#This Row],[Unit Price]]</f>
        <v>2300</v>
      </c>
      <c r="O18262">
        <v>15</v>
      </c>
      <c r="P18262">
        <v>2300</v>
      </c>
      <c r="Q18262">
        <v>345</v>
      </c>
      <c r="R18262">
        <v>850</v>
      </c>
      <c r="S18262">
        <v>2645</v>
      </c>
      <c r="T18262">
        <v>10</v>
      </c>
      <c r="U18262">
        <v>0</v>
      </c>
      <c r="V18262" t="s">
        <v>4684</v>
      </c>
      <c r="W18262" t="s">
        <v>5173</v>
      </c>
      <c r="X18262">
        <v>8</v>
      </c>
      <c r="Y18262" t="s">
        <v>4613</v>
      </c>
      <c r="Z18262" t="s">
        <v>4684</v>
      </c>
      <c r="AA18262" t="s">
        <v>5173</v>
      </c>
      <c r="AB18262">
        <v>8</v>
      </c>
      <c r="AC18262" t="s">
        <v>4613</v>
      </c>
    </row>
    <row r="18263" spans="1:29" x14ac:dyDescent="0.3">
      <c r="A18263">
        <v>128543</v>
      </c>
      <c r="B18263">
        <v>72808</v>
      </c>
      <c r="C18263">
        <v>19</v>
      </c>
      <c r="D18263">
        <v>1</v>
      </c>
      <c r="E18263">
        <v>150</v>
      </c>
      <c r="F18263" s="1">
        <v>42014</v>
      </c>
      <c r="G18263" s="1">
        <v>42015</v>
      </c>
      <c r="H18263">
        <v>119</v>
      </c>
      <c r="I18263">
        <v>39588</v>
      </c>
      <c r="J18263" t="s">
        <v>5088</v>
      </c>
      <c r="K18263" t="s">
        <v>4755</v>
      </c>
      <c r="L18263">
        <v>5</v>
      </c>
      <c r="M18263">
        <v>230</v>
      </c>
      <c r="N18263">
        <f>FactSale[[#This Row],[Quantity]]*FactSale[[#This Row],[Unit Price]]</f>
        <v>1150</v>
      </c>
      <c r="O18263">
        <v>15</v>
      </c>
      <c r="P18263">
        <v>1150</v>
      </c>
      <c r="Q18263">
        <v>172.5</v>
      </c>
      <c r="R18263">
        <v>425</v>
      </c>
      <c r="S18263">
        <v>1322.5</v>
      </c>
      <c r="T18263">
        <v>5</v>
      </c>
      <c r="U18263">
        <v>0</v>
      </c>
      <c r="V18263" t="s">
        <v>4684</v>
      </c>
      <c r="W18263" t="s">
        <v>5171</v>
      </c>
      <c r="X18263">
        <v>1</v>
      </c>
      <c r="Y18263" t="s">
        <v>4552</v>
      </c>
      <c r="Z18263" t="s">
        <v>4684</v>
      </c>
      <c r="AA18263" t="s">
        <v>5171</v>
      </c>
      <c r="AB18263">
        <v>1</v>
      </c>
      <c r="AC18263" t="s">
        <v>4552</v>
      </c>
    </row>
    <row r="18264" spans="1:29" x14ac:dyDescent="0.3">
      <c r="A18264">
        <v>152615</v>
      </c>
      <c r="B18264">
        <v>66094</v>
      </c>
      <c r="C18264">
        <v>136</v>
      </c>
      <c r="D18264">
        <v>1</v>
      </c>
      <c r="E18264">
        <v>152</v>
      </c>
      <c r="F18264" s="1">
        <v>42136</v>
      </c>
      <c r="G18264" s="1">
        <v>42137</v>
      </c>
      <c r="H18264">
        <v>119</v>
      </c>
      <c r="I18264">
        <v>47009</v>
      </c>
      <c r="J18264" t="s">
        <v>5087</v>
      </c>
      <c r="K18264" t="s">
        <v>4755</v>
      </c>
      <c r="L18264">
        <v>5</v>
      </c>
      <c r="M18264">
        <v>230</v>
      </c>
      <c r="N18264">
        <f>FactSale[[#This Row],[Quantity]]*FactSale[[#This Row],[Unit Price]]</f>
        <v>1150</v>
      </c>
      <c r="O18264">
        <v>15</v>
      </c>
      <c r="P18264">
        <v>1150</v>
      </c>
      <c r="Q18264">
        <v>172.5</v>
      </c>
      <c r="R18264">
        <v>425</v>
      </c>
      <c r="S18264">
        <v>1322.5</v>
      </c>
      <c r="T18264">
        <v>5</v>
      </c>
      <c r="U18264">
        <v>0</v>
      </c>
      <c r="V18264" t="s">
        <v>4684</v>
      </c>
      <c r="W18264" t="s">
        <v>5172</v>
      </c>
      <c r="X18264">
        <v>5</v>
      </c>
      <c r="Y18264" t="s">
        <v>4601</v>
      </c>
      <c r="Z18264" t="s">
        <v>4684</v>
      </c>
      <c r="AA18264" t="s">
        <v>5172</v>
      </c>
      <c r="AB18264">
        <v>5</v>
      </c>
      <c r="AC18264" t="s">
        <v>4601</v>
      </c>
    </row>
    <row r="18265" spans="1:29" x14ac:dyDescent="0.3">
      <c r="A18265">
        <v>166821</v>
      </c>
      <c r="B18265">
        <v>112304</v>
      </c>
      <c r="C18265">
        <v>31</v>
      </c>
      <c r="D18265">
        <v>1</v>
      </c>
      <c r="E18265">
        <v>148</v>
      </c>
      <c r="F18265" s="1">
        <v>42206</v>
      </c>
      <c r="G18265" s="1">
        <v>42207</v>
      </c>
      <c r="H18265">
        <v>119</v>
      </c>
      <c r="I18265">
        <v>51410</v>
      </c>
      <c r="J18265" t="s">
        <v>5085</v>
      </c>
      <c r="K18265" t="s">
        <v>4755</v>
      </c>
      <c r="L18265">
        <v>4</v>
      </c>
      <c r="M18265">
        <v>230</v>
      </c>
      <c r="N18265">
        <f>FactSale[[#This Row],[Quantity]]*FactSale[[#This Row],[Unit Price]]</f>
        <v>920</v>
      </c>
      <c r="O18265">
        <v>15</v>
      </c>
      <c r="P18265">
        <v>920</v>
      </c>
      <c r="Q18265">
        <v>138</v>
      </c>
      <c r="R18265">
        <v>340</v>
      </c>
      <c r="S18265">
        <v>1058</v>
      </c>
      <c r="T18265">
        <v>4</v>
      </c>
      <c r="U18265">
        <v>0</v>
      </c>
      <c r="V18265" t="s">
        <v>4684</v>
      </c>
      <c r="W18265" t="s">
        <v>5173</v>
      </c>
      <c r="X18265">
        <v>7</v>
      </c>
      <c r="Y18265" t="s">
        <v>4609</v>
      </c>
      <c r="Z18265" t="s">
        <v>4684</v>
      </c>
      <c r="AA18265" t="s">
        <v>5173</v>
      </c>
      <c r="AB18265">
        <v>7</v>
      </c>
      <c r="AC18265" t="s">
        <v>4609</v>
      </c>
    </row>
    <row r="18266" spans="1:29" x14ac:dyDescent="0.3">
      <c r="A18266">
        <v>172915</v>
      </c>
      <c r="B18266">
        <v>108636</v>
      </c>
      <c r="C18266">
        <v>56</v>
      </c>
      <c r="D18266">
        <v>1</v>
      </c>
      <c r="E18266">
        <v>149</v>
      </c>
      <c r="F18266" s="1">
        <v>42237</v>
      </c>
      <c r="G18266" s="1">
        <v>42238</v>
      </c>
      <c r="H18266">
        <v>119</v>
      </c>
      <c r="I18266">
        <v>53300</v>
      </c>
      <c r="J18266" t="s">
        <v>5089</v>
      </c>
      <c r="K18266" t="s">
        <v>4755</v>
      </c>
      <c r="L18266">
        <v>5</v>
      </c>
      <c r="M18266">
        <v>230</v>
      </c>
      <c r="N18266">
        <f>FactSale[[#This Row],[Quantity]]*FactSale[[#This Row],[Unit Price]]</f>
        <v>1150</v>
      </c>
      <c r="O18266">
        <v>15</v>
      </c>
      <c r="P18266">
        <v>1150</v>
      </c>
      <c r="Q18266">
        <v>172.5</v>
      </c>
      <c r="R18266">
        <v>425</v>
      </c>
      <c r="S18266">
        <v>1322.5</v>
      </c>
      <c r="T18266">
        <v>5</v>
      </c>
      <c r="U18266">
        <v>0</v>
      </c>
      <c r="V18266" t="s">
        <v>4684</v>
      </c>
      <c r="W18266" t="s">
        <v>5173</v>
      </c>
      <c r="X18266">
        <v>8</v>
      </c>
      <c r="Y18266" t="s">
        <v>4613</v>
      </c>
      <c r="Z18266" t="s">
        <v>4684</v>
      </c>
      <c r="AA18266" t="s">
        <v>5173</v>
      </c>
      <c r="AB18266">
        <v>8</v>
      </c>
      <c r="AC18266" t="s">
        <v>4613</v>
      </c>
    </row>
    <row r="18267" spans="1:29" x14ac:dyDescent="0.3">
      <c r="A18267">
        <v>131065</v>
      </c>
      <c r="B18267">
        <v>87543</v>
      </c>
      <c r="C18267">
        <v>30</v>
      </c>
      <c r="D18267">
        <v>1</v>
      </c>
      <c r="E18267">
        <v>150</v>
      </c>
      <c r="F18267" s="1">
        <v>42028</v>
      </c>
      <c r="G18267" s="1">
        <v>42029</v>
      </c>
      <c r="H18267">
        <v>129</v>
      </c>
      <c r="I18267">
        <v>40366</v>
      </c>
      <c r="J18267" t="s">
        <v>5088</v>
      </c>
      <c r="K18267" t="s">
        <v>4755</v>
      </c>
      <c r="L18267">
        <v>5</v>
      </c>
      <c r="M18267">
        <v>230</v>
      </c>
      <c r="N18267">
        <f>FactSale[[#This Row],[Quantity]]*FactSale[[#This Row],[Unit Price]]</f>
        <v>1150</v>
      </c>
      <c r="O18267">
        <v>15</v>
      </c>
      <c r="P18267">
        <v>1150</v>
      </c>
      <c r="Q18267">
        <v>172.5</v>
      </c>
      <c r="R18267">
        <v>425</v>
      </c>
      <c r="S18267">
        <v>1322.5</v>
      </c>
      <c r="T18267">
        <v>5</v>
      </c>
      <c r="U18267">
        <v>0</v>
      </c>
      <c r="V18267" t="s">
        <v>4684</v>
      </c>
      <c r="W18267" t="s">
        <v>5171</v>
      </c>
      <c r="X18267">
        <v>1</v>
      </c>
      <c r="Y18267" t="s">
        <v>4552</v>
      </c>
      <c r="Z18267" t="s">
        <v>4684</v>
      </c>
      <c r="AA18267" t="s">
        <v>5171</v>
      </c>
      <c r="AB18267">
        <v>1</v>
      </c>
      <c r="AC18267" t="s">
        <v>4552</v>
      </c>
    </row>
    <row r="18268" spans="1:29" x14ac:dyDescent="0.3">
      <c r="A18268">
        <v>133629</v>
      </c>
      <c r="B18268">
        <v>91271</v>
      </c>
      <c r="C18268">
        <v>127</v>
      </c>
      <c r="D18268">
        <v>1</v>
      </c>
      <c r="E18268">
        <v>152</v>
      </c>
      <c r="F18268" s="1">
        <v>42042</v>
      </c>
      <c r="G18268" s="1">
        <v>42043</v>
      </c>
      <c r="H18268">
        <v>129</v>
      </c>
      <c r="I18268">
        <v>41161</v>
      </c>
      <c r="J18268" t="s">
        <v>5087</v>
      </c>
      <c r="K18268" t="s">
        <v>4755</v>
      </c>
      <c r="L18268">
        <v>4</v>
      </c>
      <c r="M18268">
        <v>230</v>
      </c>
      <c r="N18268">
        <f>FactSale[[#This Row],[Quantity]]*FactSale[[#This Row],[Unit Price]]</f>
        <v>920</v>
      </c>
      <c r="O18268">
        <v>15</v>
      </c>
      <c r="P18268">
        <v>920</v>
      </c>
      <c r="Q18268">
        <v>138</v>
      </c>
      <c r="R18268">
        <v>340</v>
      </c>
      <c r="S18268">
        <v>1058</v>
      </c>
      <c r="T18268">
        <v>4</v>
      </c>
      <c r="U18268">
        <v>0</v>
      </c>
      <c r="V18268" t="s">
        <v>4684</v>
      </c>
      <c r="W18268" t="s">
        <v>5171</v>
      </c>
      <c r="X18268">
        <v>2</v>
      </c>
      <c r="Y18268" t="s">
        <v>4590</v>
      </c>
      <c r="Z18268" t="s">
        <v>4684</v>
      </c>
      <c r="AA18268" t="s">
        <v>5171</v>
      </c>
      <c r="AB18268">
        <v>2</v>
      </c>
      <c r="AC18268" t="s">
        <v>4590</v>
      </c>
    </row>
    <row r="18269" spans="1:29" x14ac:dyDescent="0.3">
      <c r="A18269">
        <v>142519</v>
      </c>
      <c r="B18269">
        <v>47005</v>
      </c>
      <c r="C18269">
        <v>197</v>
      </c>
      <c r="D18269">
        <v>1</v>
      </c>
      <c r="E18269">
        <v>149</v>
      </c>
      <c r="F18269" s="1">
        <v>42088</v>
      </c>
      <c r="G18269" s="1">
        <v>42089</v>
      </c>
      <c r="H18269">
        <v>129</v>
      </c>
      <c r="I18269">
        <v>43895</v>
      </c>
      <c r="J18269" t="s">
        <v>5089</v>
      </c>
      <c r="K18269" t="s">
        <v>4755</v>
      </c>
      <c r="L18269">
        <v>6</v>
      </c>
      <c r="M18269">
        <v>230</v>
      </c>
      <c r="N18269">
        <f>FactSale[[#This Row],[Quantity]]*FactSale[[#This Row],[Unit Price]]</f>
        <v>1380</v>
      </c>
      <c r="O18269">
        <v>15</v>
      </c>
      <c r="P18269">
        <v>1380</v>
      </c>
      <c r="Q18269">
        <v>207</v>
      </c>
      <c r="R18269">
        <v>510</v>
      </c>
      <c r="S18269">
        <v>1587</v>
      </c>
      <c r="T18269">
        <v>6</v>
      </c>
      <c r="U18269">
        <v>0</v>
      </c>
      <c r="V18269" t="s">
        <v>4684</v>
      </c>
      <c r="W18269" t="s">
        <v>5171</v>
      </c>
      <c r="X18269">
        <v>3</v>
      </c>
      <c r="Y18269" t="s">
        <v>4594</v>
      </c>
      <c r="Z18269" t="s">
        <v>4684</v>
      </c>
      <c r="AA18269" t="s">
        <v>5171</v>
      </c>
      <c r="AB18269">
        <v>3</v>
      </c>
      <c r="AC18269" t="s">
        <v>4594</v>
      </c>
    </row>
    <row r="18270" spans="1:29" x14ac:dyDescent="0.3">
      <c r="A18270">
        <v>168405</v>
      </c>
      <c r="B18270">
        <v>112291</v>
      </c>
      <c r="C18270">
        <v>30</v>
      </c>
      <c r="D18270">
        <v>1</v>
      </c>
      <c r="E18270">
        <v>153</v>
      </c>
      <c r="F18270" s="1">
        <v>42213</v>
      </c>
      <c r="G18270" s="1">
        <v>42214</v>
      </c>
      <c r="H18270">
        <v>129</v>
      </c>
      <c r="I18270">
        <v>51909</v>
      </c>
      <c r="J18270" t="s">
        <v>5084</v>
      </c>
      <c r="K18270" t="s">
        <v>4755</v>
      </c>
      <c r="L18270">
        <v>7</v>
      </c>
      <c r="M18270">
        <v>230</v>
      </c>
      <c r="N18270">
        <f>FactSale[[#This Row],[Quantity]]*FactSale[[#This Row],[Unit Price]]</f>
        <v>1610</v>
      </c>
      <c r="O18270">
        <v>15</v>
      </c>
      <c r="P18270">
        <v>1610</v>
      </c>
      <c r="Q18270">
        <v>241.5</v>
      </c>
      <c r="R18270">
        <v>595</v>
      </c>
      <c r="S18270">
        <v>1851.5</v>
      </c>
      <c r="T18270">
        <v>7</v>
      </c>
      <c r="U18270">
        <v>0</v>
      </c>
      <c r="V18270" t="s">
        <v>4684</v>
      </c>
      <c r="W18270" t="s">
        <v>5173</v>
      </c>
      <c r="X18270">
        <v>7</v>
      </c>
      <c r="Y18270" t="s">
        <v>4609</v>
      </c>
      <c r="Z18270" t="s">
        <v>4684</v>
      </c>
      <c r="AA18270" t="s">
        <v>5173</v>
      </c>
      <c r="AB18270">
        <v>7</v>
      </c>
      <c r="AC18270" t="s">
        <v>4609</v>
      </c>
    </row>
    <row r="18271" spans="1:29" x14ac:dyDescent="0.3">
      <c r="A18271">
        <v>171720</v>
      </c>
      <c r="B18271">
        <v>109132</v>
      </c>
      <c r="C18271">
        <v>197</v>
      </c>
      <c r="D18271">
        <v>1</v>
      </c>
      <c r="E18271">
        <v>148</v>
      </c>
      <c r="F18271" s="1">
        <v>42229</v>
      </c>
      <c r="G18271" s="1">
        <v>42230</v>
      </c>
      <c r="H18271">
        <v>129</v>
      </c>
      <c r="I18271">
        <v>52926</v>
      </c>
      <c r="J18271" t="s">
        <v>5085</v>
      </c>
      <c r="K18271" t="s">
        <v>4755</v>
      </c>
      <c r="L18271">
        <v>6</v>
      </c>
      <c r="M18271">
        <v>230</v>
      </c>
      <c r="N18271">
        <f>FactSale[[#This Row],[Quantity]]*FactSale[[#This Row],[Unit Price]]</f>
        <v>1380</v>
      </c>
      <c r="O18271">
        <v>15</v>
      </c>
      <c r="P18271">
        <v>1380</v>
      </c>
      <c r="Q18271">
        <v>207</v>
      </c>
      <c r="R18271">
        <v>510</v>
      </c>
      <c r="S18271">
        <v>1587</v>
      </c>
      <c r="T18271">
        <v>6</v>
      </c>
      <c r="U18271">
        <v>0</v>
      </c>
      <c r="V18271" t="s">
        <v>4684</v>
      </c>
      <c r="W18271" t="s">
        <v>5173</v>
      </c>
      <c r="X18271">
        <v>8</v>
      </c>
      <c r="Y18271" t="s">
        <v>4613</v>
      </c>
      <c r="Z18271" t="s">
        <v>4684</v>
      </c>
      <c r="AA18271" t="s">
        <v>5173</v>
      </c>
      <c r="AB18271">
        <v>8</v>
      </c>
      <c r="AC18271" t="s">
        <v>4613</v>
      </c>
    </row>
    <row r="18272" spans="1:29" x14ac:dyDescent="0.3">
      <c r="A18272">
        <v>227749</v>
      </c>
      <c r="B18272">
        <v>107753</v>
      </c>
      <c r="C18272">
        <v>44</v>
      </c>
      <c r="D18272">
        <v>1</v>
      </c>
      <c r="E18272">
        <v>149</v>
      </c>
      <c r="F18272" s="1">
        <v>42520</v>
      </c>
      <c r="G18272" s="1">
        <v>42521</v>
      </c>
      <c r="H18272">
        <v>174</v>
      </c>
      <c r="I18272">
        <v>70358</v>
      </c>
      <c r="J18272" t="s">
        <v>5089</v>
      </c>
      <c r="K18272" t="s">
        <v>4755</v>
      </c>
      <c r="L18272">
        <v>2</v>
      </c>
      <c r="M18272">
        <v>230</v>
      </c>
      <c r="N18272">
        <f>FactSale[[#This Row],[Quantity]]*FactSale[[#This Row],[Unit Price]]</f>
        <v>460</v>
      </c>
      <c r="O18272">
        <v>15</v>
      </c>
      <c r="P18272">
        <v>460</v>
      </c>
      <c r="Q18272">
        <v>69</v>
      </c>
      <c r="R18272">
        <v>170</v>
      </c>
      <c r="S18272">
        <v>529</v>
      </c>
      <c r="T18272">
        <v>2</v>
      </c>
      <c r="U18272">
        <v>0</v>
      </c>
      <c r="V18272" t="s">
        <v>4556</v>
      </c>
      <c r="W18272" t="s">
        <v>5172</v>
      </c>
      <c r="X18272">
        <v>5</v>
      </c>
      <c r="Y18272" t="s">
        <v>4601</v>
      </c>
      <c r="Z18272" t="s">
        <v>4556</v>
      </c>
      <c r="AA18272" t="s">
        <v>5172</v>
      </c>
      <c r="AB18272">
        <v>5</v>
      </c>
      <c r="AC18272" t="s">
        <v>4601</v>
      </c>
    </row>
    <row r="18273" spans="1:29" x14ac:dyDescent="0.3">
      <c r="A18273">
        <v>224965</v>
      </c>
      <c r="B18273">
        <v>72760</v>
      </c>
      <c r="C18273">
        <v>23</v>
      </c>
      <c r="D18273">
        <v>1</v>
      </c>
      <c r="E18273">
        <v>148</v>
      </c>
      <c r="F18273" s="1">
        <v>42504</v>
      </c>
      <c r="G18273" s="1">
        <v>42505</v>
      </c>
      <c r="H18273">
        <v>170</v>
      </c>
      <c r="I18273">
        <v>69493</v>
      </c>
      <c r="J18273" t="s">
        <v>5085</v>
      </c>
      <c r="K18273" t="s">
        <v>4755</v>
      </c>
      <c r="L18273">
        <v>2</v>
      </c>
      <c r="M18273">
        <v>230</v>
      </c>
      <c r="N18273">
        <f>FactSale[[#This Row],[Quantity]]*FactSale[[#This Row],[Unit Price]]</f>
        <v>460</v>
      </c>
      <c r="O18273">
        <v>15</v>
      </c>
      <c r="P18273">
        <v>460</v>
      </c>
      <c r="Q18273">
        <v>69</v>
      </c>
      <c r="R18273">
        <v>170</v>
      </c>
      <c r="S18273">
        <v>529</v>
      </c>
      <c r="T18273">
        <v>2</v>
      </c>
      <c r="U18273">
        <v>0</v>
      </c>
      <c r="V18273" t="s">
        <v>4556</v>
      </c>
      <c r="W18273" t="s">
        <v>5172</v>
      </c>
      <c r="X18273">
        <v>5</v>
      </c>
      <c r="Y18273" t="s">
        <v>4601</v>
      </c>
      <c r="Z18273" t="s">
        <v>4556</v>
      </c>
      <c r="AA18273" t="s">
        <v>5172</v>
      </c>
      <c r="AB18273">
        <v>5</v>
      </c>
      <c r="AC18273" t="s">
        <v>4601</v>
      </c>
    </row>
    <row r="18274" spans="1:29" x14ac:dyDescent="0.3">
      <c r="A18274">
        <v>227651</v>
      </c>
      <c r="B18274">
        <v>110541</v>
      </c>
      <c r="C18274">
        <v>102</v>
      </c>
      <c r="D18274">
        <v>1</v>
      </c>
      <c r="E18274">
        <v>148</v>
      </c>
      <c r="F18274" s="1">
        <v>42518</v>
      </c>
      <c r="G18274" s="1">
        <v>42519</v>
      </c>
      <c r="H18274">
        <v>170</v>
      </c>
      <c r="I18274">
        <v>70323</v>
      </c>
      <c r="J18274" t="s">
        <v>5085</v>
      </c>
      <c r="K18274" t="s">
        <v>4755</v>
      </c>
      <c r="L18274">
        <v>9</v>
      </c>
      <c r="M18274">
        <v>230</v>
      </c>
      <c r="N18274">
        <f>FactSale[[#This Row],[Quantity]]*FactSale[[#This Row],[Unit Price]]</f>
        <v>2070</v>
      </c>
      <c r="O18274">
        <v>15</v>
      </c>
      <c r="P18274">
        <v>2070</v>
      </c>
      <c r="Q18274">
        <v>310.5</v>
      </c>
      <c r="R18274">
        <v>765</v>
      </c>
      <c r="S18274">
        <v>2380.5</v>
      </c>
      <c r="T18274">
        <v>9</v>
      </c>
      <c r="U18274">
        <v>0</v>
      </c>
      <c r="V18274" t="s">
        <v>4556</v>
      </c>
      <c r="W18274" t="s">
        <v>5172</v>
      </c>
      <c r="X18274">
        <v>5</v>
      </c>
      <c r="Y18274" t="s">
        <v>4601</v>
      </c>
      <c r="Z18274" t="s">
        <v>4556</v>
      </c>
      <c r="AA18274" t="s">
        <v>5172</v>
      </c>
      <c r="AB18274">
        <v>5</v>
      </c>
      <c r="AC18274" t="s">
        <v>4601</v>
      </c>
    </row>
    <row r="18275" spans="1:29" x14ac:dyDescent="0.3">
      <c r="A18275">
        <v>200883</v>
      </c>
      <c r="B18275">
        <v>107878</v>
      </c>
      <c r="C18275">
        <v>20</v>
      </c>
      <c r="D18275">
        <v>1</v>
      </c>
      <c r="E18275">
        <v>150</v>
      </c>
      <c r="F18275" s="1">
        <v>42378</v>
      </c>
      <c r="G18275" s="1">
        <v>42379</v>
      </c>
      <c r="H18275">
        <v>155</v>
      </c>
      <c r="I18275">
        <v>61965</v>
      </c>
      <c r="J18275" t="s">
        <v>5088</v>
      </c>
      <c r="K18275" t="s">
        <v>4755</v>
      </c>
      <c r="L18275">
        <v>5</v>
      </c>
      <c r="M18275">
        <v>230</v>
      </c>
      <c r="N18275">
        <f>FactSale[[#This Row],[Quantity]]*FactSale[[#This Row],[Unit Price]]</f>
        <v>1150</v>
      </c>
      <c r="O18275">
        <v>15</v>
      </c>
      <c r="P18275">
        <v>1150</v>
      </c>
      <c r="Q18275">
        <v>172.5</v>
      </c>
      <c r="R18275">
        <v>425</v>
      </c>
      <c r="S18275">
        <v>1322.5</v>
      </c>
      <c r="T18275">
        <v>5</v>
      </c>
      <c r="U18275">
        <v>0</v>
      </c>
      <c r="V18275" t="s">
        <v>4556</v>
      </c>
      <c r="W18275" t="s">
        <v>5171</v>
      </c>
      <c r="X18275">
        <v>1</v>
      </c>
      <c r="Y18275" t="s">
        <v>4552</v>
      </c>
      <c r="Z18275" t="s">
        <v>4556</v>
      </c>
      <c r="AA18275" t="s">
        <v>5171</v>
      </c>
      <c r="AB18275">
        <v>1</v>
      </c>
      <c r="AC18275" t="s">
        <v>4552</v>
      </c>
    </row>
    <row r="18276" spans="1:29" x14ac:dyDescent="0.3">
      <c r="A18276">
        <v>209854</v>
      </c>
      <c r="B18276">
        <v>108678</v>
      </c>
      <c r="C18276">
        <v>201</v>
      </c>
      <c r="D18276">
        <v>1</v>
      </c>
      <c r="E18276">
        <v>152</v>
      </c>
      <c r="F18276" s="1">
        <v>42429</v>
      </c>
      <c r="G18276" s="1">
        <v>42430</v>
      </c>
      <c r="H18276">
        <v>155</v>
      </c>
      <c r="I18276">
        <v>64801</v>
      </c>
      <c r="J18276" t="s">
        <v>5087</v>
      </c>
      <c r="K18276" t="s">
        <v>4755</v>
      </c>
      <c r="L18276">
        <v>10</v>
      </c>
      <c r="M18276">
        <v>230</v>
      </c>
      <c r="N18276">
        <f>FactSale[[#This Row],[Quantity]]*FactSale[[#This Row],[Unit Price]]</f>
        <v>2300</v>
      </c>
      <c r="O18276">
        <v>15</v>
      </c>
      <c r="P18276">
        <v>2300</v>
      </c>
      <c r="Q18276">
        <v>345</v>
      </c>
      <c r="R18276">
        <v>850</v>
      </c>
      <c r="S18276">
        <v>2645</v>
      </c>
      <c r="T18276">
        <v>10</v>
      </c>
      <c r="U18276">
        <v>0</v>
      </c>
      <c r="V18276" t="s">
        <v>4556</v>
      </c>
      <c r="W18276" t="s">
        <v>5171</v>
      </c>
      <c r="X18276">
        <v>2</v>
      </c>
      <c r="Y18276" t="s">
        <v>4590</v>
      </c>
      <c r="Z18276" t="s">
        <v>4556</v>
      </c>
      <c r="AA18276" t="s">
        <v>5171</v>
      </c>
      <c r="AB18276">
        <v>3</v>
      </c>
      <c r="AC18276" t="s">
        <v>4594</v>
      </c>
    </row>
    <row r="18277" spans="1:29" x14ac:dyDescent="0.3">
      <c r="A18277">
        <v>201813</v>
      </c>
      <c r="B18277">
        <v>112291</v>
      </c>
      <c r="C18277">
        <v>30</v>
      </c>
      <c r="D18277">
        <v>1</v>
      </c>
      <c r="E18277">
        <v>148</v>
      </c>
      <c r="F18277" s="1">
        <v>42384</v>
      </c>
      <c r="G18277" s="1">
        <v>42385</v>
      </c>
      <c r="H18277">
        <v>143</v>
      </c>
      <c r="I18277">
        <v>62255</v>
      </c>
      <c r="J18277" t="s">
        <v>5085</v>
      </c>
      <c r="K18277" t="s">
        <v>4755</v>
      </c>
      <c r="L18277">
        <v>8</v>
      </c>
      <c r="M18277">
        <v>230</v>
      </c>
      <c r="N18277">
        <f>FactSale[[#This Row],[Quantity]]*FactSale[[#This Row],[Unit Price]]</f>
        <v>1840</v>
      </c>
      <c r="O18277">
        <v>15</v>
      </c>
      <c r="P18277">
        <v>1840</v>
      </c>
      <c r="Q18277">
        <v>276</v>
      </c>
      <c r="R18277">
        <v>680</v>
      </c>
      <c r="S18277">
        <v>2116</v>
      </c>
      <c r="T18277">
        <v>8</v>
      </c>
      <c r="U18277">
        <v>0</v>
      </c>
      <c r="V18277" t="s">
        <v>4556</v>
      </c>
      <c r="W18277" t="s">
        <v>5171</v>
      </c>
      <c r="X18277">
        <v>1</v>
      </c>
      <c r="Y18277" t="s">
        <v>4552</v>
      </c>
      <c r="Z18277" t="s">
        <v>4556</v>
      </c>
      <c r="AA18277" t="s">
        <v>5171</v>
      </c>
      <c r="AB18277">
        <v>1</v>
      </c>
      <c r="AC18277" t="s">
        <v>4552</v>
      </c>
    </row>
    <row r="18278" spans="1:29" x14ac:dyDescent="0.3">
      <c r="A18278">
        <v>203206</v>
      </c>
      <c r="B18278">
        <v>110491</v>
      </c>
      <c r="C18278">
        <v>98</v>
      </c>
      <c r="D18278">
        <v>1</v>
      </c>
      <c r="E18278">
        <v>150</v>
      </c>
      <c r="F18278" s="1">
        <v>42391</v>
      </c>
      <c r="G18278" s="1">
        <v>42392</v>
      </c>
      <c r="H18278">
        <v>143</v>
      </c>
      <c r="I18278">
        <v>62687</v>
      </c>
      <c r="J18278" t="s">
        <v>5088</v>
      </c>
      <c r="K18278" t="s">
        <v>4755</v>
      </c>
      <c r="L18278">
        <v>4</v>
      </c>
      <c r="M18278">
        <v>230</v>
      </c>
      <c r="N18278">
        <f>FactSale[[#This Row],[Quantity]]*FactSale[[#This Row],[Unit Price]]</f>
        <v>920</v>
      </c>
      <c r="O18278">
        <v>15</v>
      </c>
      <c r="P18278">
        <v>920</v>
      </c>
      <c r="Q18278">
        <v>138</v>
      </c>
      <c r="R18278">
        <v>340</v>
      </c>
      <c r="S18278">
        <v>1058</v>
      </c>
      <c r="T18278">
        <v>4</v>
      </c>
      <c r="U18278">
        <v>0</v>
      </c>
      <c r="V18278" t="s">
        <v>4556</v>
      </c>
      <c r="W18278" t="s">
        <v>5171</v>
      </c>
      <c r="X18278">
        <v>1</v>
      </c>
      <c r="Y18278" t="s">
        <v>4552</v>
      </c>
      <c r="Z18278" t="s">
        <v>4556</v>
      </c>
      <c r="AA18278" t="s">
        <v>5171</v>
      </c>
      <c r="AB18278">
        <v>1</v>
      </c>
      <c r="AC18278" t="s">
        <v>4552</v>
      </c>
    </row>
    <row r="18279" spans="1:29" x14ac:dyDescent="0.3">
      <c r="A18279">
        <v>203290</v>
      </c>
      <c r="B18279">
        <v>108660</v>
      </c>
      <c r="C18279">
        <v>78</v>
      </c>
      <c r="D18279">
        <v>1</v>
      </c>
      <c r="E18279">
        <v>152</v>
      </c>
      <c r="F18279" s="1">
        <v>42391</v>
      </c>
      <c r="G18279" s="1">
        <v>42392</v>
      </c>
      <c r="H18279">
        <v>143</v>
      </c>
      <c r="I18279">
        <v>62714</v>
      </c>
      <c r="J18279" t="s">
        <v>5087</v>
      </c>
      <c r="K18279" t="s">
        <v>4755</v>
      </c>
      <c r="L18279">
        <v>5</v>
      </c>
      <c r="M18279">
        <v>230</v>
      </c>
      <c r="N18279">
        <f>FactSale[[#This Row],[Quantity]]*FactSale[[#This Row],[Unit Price]]</f>
        <v>1150</v>
      </c>
      <c r="O18279">
        <v>15</v>
      </c>
      <c r="P18279">
        <v>1150</v>
      </c>
      <c r="Q18279">
        <v>172.5</v>
      </c>
      <c r="R18279">
        <v>425</v>
      </c>
      <c r="S18279">
        <v>1322.5</v>
      </c>
      <c r="T18279">
        <v>5</v>
      </c>
      <c r="U18279">
        <v>0</v>
      </c>
      <c r="V18279" t="s">
        <v>4556</v>
      </c>
      <c r="W18279" t="s">
        <v>5171</v>
      </c>
      <c r="X18279">
        <v>1</v>
      </c>
      <c r="Y18279" t="s">
        <v>4552</v>
      </c>
      <c r="Z18279" t="s">
        <v>4556</v>
      </c>
      <c r="AA18279" t="s">
        <v>5171</v>
      </c>
      <c r="AB18279">
        <v>1</v>
      </c>
      <c r="AC18279" t="s">
        <v>4552</v>
      </c>
    </row>
    <row r="18280" spans="1:29" x14ac:dyDescent="0.3">
      <c r="A18280">
        <v>204275</v>
      </c>
      <c r="B18280">
        <v>107510</v>
      </c>
      <c r="C18280">
        <v>63</v>
      </c>
      <c r="D18280">
        <v>1</v>
      </c>
      <c r="E18280">
        <v>151</v>
      </c>
      <c r="F18280" s="1">
        <v>42397</v>
      </c>
      <c r="G18280" s="1">
        <v>42398</v>
      </c>
      <c r="H18280">
        <v>143</v>
      </c>
      <c r="I18280">
        <v>63030</v>
      </c>
      <c r="J18280" t="s">
        <v>5086</v>
      </c>
      <c r="K18280" t="s">
        <v>4755</v>
      </c>
      <c r="L18280">
        <v>9</v>
      </c>
      <c r="M18280">
        <v>230</v>
      </c>
      <c r="N18280">
        <f>FactSale[[#This Row],[Quantity]]*FactSale[[#This Row],[Unit Price]]</f>
        <v>2070</v>
      </c>
      <c r="O18280">
        <v>15</v>
      </c>
      <c r="P18280">
        <v>2070</v>
      </c>
      <c r="Q18280">
        <v>310.5</v>
      </c>
      <c r="R18280">
        <v>765</v>
      </c>
      <c r="S18280">
        <v>2380.5</v>
      </c>
      <c r="T18280">
        <v>9</v>
      </c>
      <c r="U18280">
        <v>0</v>
      </c>
      <c r="V18280" t="s">
        <v>4556</v>
      </c>
      <c r="W18280" t="s">
        <v>5171</v>
      </c>
      <c r="X18280">
        <v>1</v>
      </c>
      <c r="Y18280" t="s">
        <v>4552</v>
      </c>
      <c r="Z18280" t="s">
        <v>4556</v>
      </c>
      <c r="AA18280" t="s">
        <v>5171</v>
      </c>
      <c r="AB18280">
        <v>1</v>
      </c>
      <c r="AC18280" t="s">
        <v>4552</v>
      </c>
    </row>
    <row r="18281" spans="1:29" x14ac:dyDescent="0.3">
      <c r="A18281">
        <v>214358</v>
      </c>
      <c r="B18281">
        <v>72808</v>
      </c>
      <c r="C18281">
        <v>19</v>
      </c>
      <c r="D18281">
        <v>1</v>
      </c>
      <c r="E18281">
        <v>152</v>
      </c>
      <c r="F18281" s="1">
        <v>42453</v>
      </c>
      <c r="G18281" s="1">
        <v>42454</v>
      </c>
      <c r="H18281">
        <v>143</v>
      </c>
      <c r="I18281">
        <v>66201</v>
      </c>
      <c r="J18281" t="s">
        <v>5087</v>
      </c>
      <c r="K18281" t="s">
        <v>4755</v>
      </c>
      <c r="L18281">
        <v>10</v>
      </c>
      <c r="M18281">
        <v>230</v>
      </c>
      <c r="N18281">
        <f>FactSale[[#This Row],[Quantity]]*FactSale[[#This Row],[Unit Price]]</f>
        <v>2300</v>
      </c>
      <c r="O18281">
        <v>15</v>
      </c>
      <c r="P18281">
        <v>2300</v>
      </c>
      <c r="Q18281">
        <v>345</v>
      </c>
      <c r="R18281">
        <v>850</v>
      </c>
      <c r="S18281">
        <v>2645</v>
      </c>
      <c r="T18281">
        <v>10</v>
      </c>
      <c r="U18281">
        <v>0</v>
      </c>
      <c r="V18281" t="s">
        <v>4556</v>
      </c>
      <c r="W18281" t="s">
        <v>5171</v>
      </c>
      <c r="X18281">
        <v>3</v>
      </c>
      <c r="Y18281" t="s">
        <v>4594</v>
      </c>
      <c r="Z18281" t="s">
        <v>4556</v>
      </c>
      <c r="AA18281" t="s">
        <v>5171</v>
      </c>
      <c r="AB18281">
        <v>3</v>
      </c>
      <c r="AC18281" t="s">
        <v>4594</v>
      </c>
    </row>
    <row r="18282" spans="1:29" x14ac:dyDescent="0.3">
      <c r="A18282">
        <v>221263</v>
      </c>
      <c r="B18282">
        <v>66109</v>
      </c>
      <c r="C18282">
        <v>163</v>
      </c>
      <c r="D18282">
        <v>1</v>
      </c>
      <c r="E18282">
        <v>151</v>
      </c>
      <c r="F18282" s="1">
        <v>42488</v>
      </c>
      <c r="G18282" s="1">
        <v>42489</v>
      </c>
      <c r="H18282">
        <v>172</v>
      </c>
      <c r="I18282">
        <v>68369</v>
      </c>
      <c r="J18282" t="s">
        <v>5086</v>
      </c>
      <c r="K18282" t="s">
        <v>4755</v>
      </c>
      <c r="L18282">
        <v>6</v>
      </c>
      <c r="M18282">
        <v>230</v>
      </c>
      <c r="N18282">
        <f>FactSale[[#This Row],[Quantity]]*FactSale[[#This Row],[Unit Price]]</f>
        <v>1380</v>
      </c>
      <c r="O18282">
        <v>15</v>
      </c>
      <c r="P18282">
        <v>1380</v>
      </c>
      <c r="Q18282">
        <v>207</v>
      </c>
      <c r="R18282">
        <v>510</v>
      </c>
      <c r="S18282">
        <v>1587</v>
      </c>
      <c r="T18282">
        <v>6</v>
      </c>
      <c r="U18282">
        <v>0</v>
      </c>
      <c r="V18282" t="s">
        <v>4556</v>
      </c>
      <c r="W18282" t="s">
        <v>5172</v>
      </c>
      <c r="X18282">
        <v>4</v>
      </c>
      <c r="Y18282" t="s">
        <v>4598</v>
      </c>
      <c r="Z18282" t="s">
        <v>4556</v>
      </c>
      <c r="AA18282" t="s">
        <v>5172</v>
      </c>
      <c r="AB18282">
        <v>4</v>
      </c>
      <c r="AC18282" t="s">
        <v>4598</v>
      </c>
    </row>
    <row r="18283" spans="1:29" x14ac:dyDescent="0.3">
      <c r="A18283">
        <v>221867</v>
      </c>
      <c r="B18283">
        <v>72808</v>
      </c>
      <c r="C18283">
        <v>19</v>
      </c>
      <c r="D18283">
        <v>1</v>
      </c>
      <c r="E18283">
        <v>151</v>
      </c>
      <c r="F18283" s="1">
        <v>42490</v>
      </c>
      <c r="G18283" s="1">
        <v>42491</v>
      </c>
      <c r="H18283">
        <v>172</v>
      </c>
      <c r="I18283">
        <v>68549</v>
      </c>
      <c r="J18283" t="s">
        <v>5086</v>
      </c>
      <c r="K18283" t="s">
        <v>4755</v>
      </c>
      <c r="L18283">
        <v>4</v>
      </c>
      <c r="M18283">
        <v>230</v>
      </c>
      <c r="N18283">
        <f>FactSale[[#This Row],[Quantity]]*FactSale[[#This Row],[Unit Price]]</f>
        <v>920</v>
      </c>
      <c r="O18283">
        <v>15</v>
      </c>
      <c r="P18283">
        <v>920</v>
      </c>
      <c r="Q18283">
        <v>138</v>
      </c>
      <c r="R18283">
        <v>340</v>
      </c>
      <c r="S18283">
        <v>1058</v>
      </c>
      <c r="T18283">
        <v>4</v>
      </c>
      <c r="U18283">
        <v>0</v>
      </c>
      <c r="V18283" t="s">
        <v>4556</v>
      </c>
      <c r="W18283" t="s">
        <v>5172</v>
      </c>
      <c r="X18283">
        <v>4</v>
      </c>
      <c r="Y18283" t="s">
        <v>4598</v>
      </c>
      <c r="Z18283" t="s">
        <v>4556</v>
      </c>
      <c r="AA18283" t="s">
        <v>5172</v>
      </c>
      <c r="AB18283">
        <v>5</v>
      </c>
      <c r="AC18283" t="s">
        <v>4601</v>
      </c>
    </row>
    <row r="18284" spans="1:29" x14ac:dyDescent="0.3">
      <c r="A18284">
        <v>215673</v>
      </c>
      <c r="B18284">
        <v>109124</v>
      </c>
      <c r="C18284">
        <v>69</v>
      </c>
      <c r="D18284">
        <v>1</v>
      </c>
      <c r="E18284">
        <v>152</v>
      </c>
      <c r="F18284" s="1">
        <v>42459</v>
      </c>
      <c r="G18284" s="1">
        <v>42460</v>
      </c>
      <c r="H18284">
        <v>165</v>
      </c>
      <c r="I18284">
        <v>66608</v>
      </c>
      <c r="J18284" t="s">
        <v>5087</v>
      </c>
      <c r="K18284" t="s">
        <v>4755</v>
      </c>
      <c r="L18284">
        <v>2</v>
      </c>
      <c r="M18284">
        <v>230</v>
      </c>
      <c r="N18284">
        <f>FactSale[[#This Row],[Quantity]]*FactSale[[#This Row],[Unit Price]]</f>
        <v>460</v>
      </c>
      <c r="O18284">
        <v>15</v>
      </c>
      <c r="P18284">
        <v>460</v>
      </c>
      <c r="Q18284">
        <v>69</v>
      </c>
      <c r="R18284">
        <v>170</v>
      </c>
      <c r="S18284">
        <v>529</v>
      </c>
      <c r="T18284">
        <v>2</v>
      </c>
      <c r="U18284">
        <v>0</v>
      </c>
      <c r="V18284" t="s">
        <v>4556</v>
      </c>
      <c r="W18284" t="s">
        <v>5171</v>
      </c>
      <c r="X18284">
        <v>3</v>
      </c>
      <c r="Y18284" t="s">
        <v>4594</v>
      </c>
      <c r="Z18284" t="s">
        <v>4556</v>
      </c>
      <c r="AA18284" t="s">
        <v>5171</v>
      </c>
      <c r="AB18284">
        <v>3</v>
      </c>
      <c r="AC18284" t="s">
        <v>4594</v>
      </c>
    </row>
    <row r="18285" spans="1:29" x14ac:dyDescent="0.3">
      <c r="A18285">
        <v>217695</v>
      </c>
      <c r="B18285">
        <v>108678</v>
      </c>
      <c r="C18285">
        <v>201</v>
      </c>
      <c r="D18285">
        <v>1</v>
      </c>
      <c r="E18285">
        <v>153</v>
      </c>
      <c r="F18285" s="1">
        <v>42471</v>
      </c>
      <c r="G18285" s="1">
        <v>42472</v>
      </c>
      <c r="H18285">
        <v>165</v>
      </c>
      <c r="I18285">
        <v>67243</v>
      </c>
      <c r="J18285" t="s">
        <v>5084</v>
      </c>
      <c r="K18285" t="s">
        <v>4755</v>
      </c>
      <c r="L18285">
        <v>6</v>
      </c>
      <c r="M18285">
        <v>230</v>
      </c>
      <c r="N18285">
        <f>FactSale[[#This Row],[Quantity]]*FactSale[[#This Row],[Unit Price]]</f>
        <v>1380</v>
      </c>
      <c r="O18285">
        <v>15</v>
      </c>
      <c r="P18285">
        <v>1380</v>
      </c>
      <c r="Q18285">
        <v>207</v>
      </c>
      <c r="R18285">
        <v>510</v>
      </c>
      <c r="S18285">
        <v>1587</v>
      </c>
      <c r="T18285">
        <v>6</v>
      </c>
      <c r="U18285">
        <v>0</v>
      </c>
      <c r="V18285" t="s">
        <v>4556</v>
      </c>
      <c r="W18285" t="s">
        <v>5172</v>
      </c>
      <c r="X18285">
        <v>4</v>
      </c>
      <c r="Y18285" t="s">
        <v>4598</v>
      </c>
      <c r="Z18285" t="s">
        <v>4556</v>
      </c>
      <c r="AA18285" t="s">
        <v>5172</v>
      </c>
      <c r="AB18285">
        <v>4</v>
      </c>
      <c r="AC18285" t="s">
        <v>4598</v>
      </c>
    </row>
    <row r="18286" spans="1:29" x14ac:dyDescent="0.3">
      <c r="A18286">
        <v>220696</v>
      </c>
      <c r="B18286">
        <v>72808</v>
      </c>
      <c r="C18286">
        <v>19</v>
      </c>
      <c r="D18286">
        <v>1</v>
      </c>
      <c r="E18286">
        <v>149</v>
      </c>
      <c r="F18286" s="1">
        <v>42486</v>
      </c>
      <c r="G18286" s="1">
        <v>42487</v>
      </c>
      <c r="H18286">
        <v>165</v>
      </c>
      <c r="I18286">
        <v>68190</v>
      </c>
      <c r="J18286" t="s">
        <v>5089</v>
      </c>
      <c r="K18286" t="s">
        <v>4755</v>
      </c>
      <c r="L18286">
        <v>3</v>
      </c>
      <c r="M18286">
        <v>230</v>
      </c>
      <c r="N18286">
        <f>FactSale[[#This Row],[Quantity]]*FactSale[[#This Row],[Unit Price]]</f>
        <v>690</v>
      </c>
      <c r="O18286">
        <v>15</v>
      </c>
      <c r="P18286">
        <v>690</v>
      </c>
      <c r="Q18286">
        <v>103.5</v>
      </c>
      <c r="R18286">
        <v>255</v>
      </c>
      <c r="S18286">
        <v>793.5</v>
      </c>
      <c r="T18286">
        <v>3</v>
      </c>
      <c r="U18286">
        <v>0</v>
      </c>
      <c r="V18286" t="s">
        <v>4556</v>
      </c>
      <c r="W18286" t="s">
        <v>5172</v>
      </c>
      <c r="X18286">
        <v>4</v>
      </c>
      <c r="Y18286" t="s">
        <v>4598</v>
      </c>
      <c r="Z18286" t="s">
        <v>4556</v>
      </c>
      <c r="AA18286" t="s">
        <v>5172</v>
      </c>
      <c r="AB18286">
        <v>4</v>
      </c>
      <c r="AC18286" t="s">
        <v>4598</v>
      </c>
    </row>
    <row r="18287" spans="1:29" x14ac:dyDescent="0.3">
      <c r="A18287">
        <v>216717</v>
      </c>
      <c r="B18287">
        <v>108171</v>
      </c>
      <c r="C18287">
        <v>186</v>
      </c>
      <c r="D18287">
        <v>1</v>
      </c>
      <c r="E18287">
        <v>149</v>
      </c>
      <c r="F18287" s="1">
        <v>42466</v>
      </c>
      <c r="G18287" s="1">
        <v>42467</v>
      </c>
      <c r="H18287">
        <v>158</v>
      </c>
      <c r="I18287">
        <v>66937</v>
      </c>
      <c r="J18287" t="s">
        <v>5089</v>
      </c>
      <c r="K18287" t="s">
        <v>4755</v>
      </c>
      <c r="L18287">
        <v>2</v>
      </c>
      <c r="M18287">
        <v>230</v>
      </c>
      <c r="N18287">
        <f>FactSale[[#This Row],[Quantity]]*FactSale[[#This Row],[Unit Price]]</f>
        <v>460</v>
      </c>
      <c r="O18287">
        <v>15</v>
      </c>
      <c r="P18287">
        <v>460</v>
      </c>
      <c r="Q18287">
        <v>69</v>
      </c>
      <c r="R18287">
        <v>170</v>
      </c>
      <c r="S18287">
        <v>529</v>
      </c>
      <c r="T18287">
        <v>2</v>
      </c>
      <c r="U18287">
        <v>0</v>
      </c>
      <c r="V18287" t="s">
        <v>4556</v>
      </c>
      <c r="W18287" t="s">
        <v>5172</v>
      </c>
      <c r="X18287">
        <v>4</v>
      </c>
      <c r="Y18287" t="s">
        <v>4598</v>
      </c>
      <c r="Z18287" t="s">
        <v>4556</v>
      </c>
      <c r="AA18287" t="s">
        <v>5172</v>
      </c>
      <c r="AB18287">
        <v>4</v>
      </c>
      <c r="AC18287" t="s">
        <v>4598</v>
      </c>
    </row>
    <row r="18288" spans="1:29" x14ac:dyDescent="0.3">
      <c r="A18288">
        <v>216829</v>
      </c>
      <c r="B18288">
        <v>66011</v>
      </c>
      <c r="C18288">
        <v>180</v>
      </c>
      <c r="D18288">
        <v>1</v>
      </c>
      <c r="E18288">
        <v>151</v>
      </c>
      <c r="F18288" s="1">
        <v>42466</v>
      </c>
      <c r="G18288" s="1">
        <v>42467</v>
      </c>
      <c r="H18288">
        <v>158</v>
      </c>
      <c r="I18288">
        <v>66972</v>
      </c>
      <c r="J18288" t="s">
        <v>5086</v>
      </c>
      <c r="K18288" t="s">
        <v>4755</v>
      </c>
      <c r="L18288">
        <v>5</v>
      </c>
      <c r="M18288">
        <v>230</v>
      </c>
      <c r="N18288">
        <f>FactSale[[#This Row],[Quantity]]*FactSale[[#This Row],[Unit Price]]</f>
        <v>1150</v>
      </c>
      <c r="O18288">
        <v>15</v>
      </c>
      <c r="P18288">
        <v>1150</v>
      </c>
      <c r="Q18288">
        <v>172.5</v>
      </c>
      <c r="R18288">
        <v>425</v>
      </c>
      <c r="S18288">
        <v>1322.5</v>
      </c>
      <c r="T18288">
        <v>5</v>
      </c>
      <c r="U18288">
        <v>0</v>
      </c>
      <c r="V18288" t="s">
        <v>4556</v>
      </c>
      <c r="W18288" t="s">
        <v>5172</v>
      </c>
      <c r="X18288">
        <v>4</v>
      </c>
      <c r="Y18288" t="s">
        <v>4598</v>
      </c>
      <c r="Z18288" t="s">
        <v>4556</v>
      </c>
      <c r="AA18288" t="s">
        <v>5172</v>
      </c>
      <c r="AB18288">
        <v>4</v>
      </c>
      <c r="AC18288" t="s">
        <v>4598</v>
      </c>
    </row>
    <row r="18289" spans="1:29" x14ac:dyDescent="0.3">
      <c r="A18289">
        <v>209953</v>
      </c>
      <c r="B18289">
        <v>108660</v>
      </c>
      <c r="C18289">
        <v>78</v>
      </c>
      <c r="D18289">
        <v>1</v>
      </c>
      <c r="E18289">
        <v>150</v>
      </c>
      <c r="F18289" s="1">
        <v>42430</v>
      </c>
      <c r="G18289" s="1">
        <v>42431</v>
      </c>
      <c r="H18289">
        <v>161</v>
      </c>
      <c r="I18289">
        <v>64835</v>
      </c>
      <c r="J18289" t="s">
        <v>5088</v>
      </c>
      <c r="K18289" t="s">
        <v>4755</v>
      </c>
      <c r="L18289">
        <v>10</v>
      </c>
      <c r="M18289">
        <v>230</v>
      </c>
      <c r="N18289">
        <f>FactSale[[#This Row],[Quantity]]*FactSale[[#This Row],[Unit Price]]</f>
        <v>2300</v>
      </c>
      <c r="O18289">
        <v>15</v>
      </c>
      <c r="P18289">
        <v>2300</v>
      </c>
      <c r="Q18289">
        <v>345</v>
      </c>
      <c r="R18289">
        <v>850</v>
      </c>
      <c r="S18289">
        <v>2645</v>
      </c>
      <c r="T18289">
        <v>10</v>
      </c>
      <c r="U18289">
        <v>0</v>
      </c>
      <c r="V18289" t="s">
        <v>4556</v>
      </c>
      <c r="W18289" t="s">
        <v>5171</v>
      </c>
      <c r="X18289">
        <v>3</v>
      </c>
      <c r="Y18289" t="s">
        <v>4594</v>
      </c>
      <c r="Z18289" t="s">
        <v>4556</v>
      </c>
      <c r="AA18289" t="s">
        <v>5171</v>
      </c>
      <c r="AB18289">
        <v>3</v>
      </c>
      <c r="AC18289" t="s">
        <v>4594</v>
      </c>
    </row>
    <row r="18290" spans="1:29" x14ac:dyDescent="0.3">
      <c r="A18290">
        <v>224057</v>
      </c>
      <c r="B18290">
        <v>108636</v>
      </c>
      <c r="C18290">
        <v>56</v>
      </c>
      <c r="D18290">
        <v>1</v>
      </c>
      <c r="E18290">
        <v>153</v>
      </c>
      <c r="F18290" s="1">
        <v>42501</v>
      </c>
      <c r="G18290" s="1">
        <v>42502</v>
      </c>
      <c r="H18290">
        <v>161</v>
      </c>
      <c r="I18290">
        <v>69222</v>
      </c>
      <c r="J18290" t="s">
        <v>5084</v>
      </c>
      <c r="K18290" t="s">
        <v>4755</v>
      </c>
      <c r="L18290">
        <v>10</v>
      </c>
      <c r="M18290">
        <v>230</v>
      </c>
      <c r="N18290">
        <f>FactSale[[#This Row],[Quantity]]*FactSale[[#This Row],[Unit Price]]</f>
        <v>2300</v>
      </c>
      <c r="O18290">
        <v>15</v>
      </c>
      <c r="P18290">
        <v>2300</v>
      </c>
      <c r="Q18290">
        <v>345</v>
      </c>
      <c r="R18290">
        <v>850</v>
      </c>
      <c r="S18290">
        <v>2645</v>
      </c>
      <c r="T18290">
        <v>10</v>
      </c>
      <c r="U18290">
        <v>0</v>
      </c>
      <c r="V18290" t="s">
        <v>4556</v>
      </c>
      <c r="W18290" t="s">
        <v>5172</v>
      </c>
      <c r="X18290">
        <v>5</v>
      </c>
      <c r="Y18290" t="s">
        <v>4601</v>
      </c>
      <c r="Z18290" t="s">
        <v>4556</v>
      </c>
      <c r="AA18290" t="s">
        <v>5172</v>
      </c>
      <c r="AB18290">
        <v>5</v>
      </c>
      <c r="AC18290" t="s">
        <v>4601</v>
      </c>
    </row>
    <row r="18291" spans="1:29" x14ac:dyDescent="0.3">
      <c r="A18291">
        <v>202443</v>
      </c>
      <c r="B18291">
        <v>115690</v>
      </c>
      <c r="C18291">
        <v>37</v>
      </c>
      <c r="D18291">
        <v>1</v>
      </c>
      <c r="E18291">
        <v>152</v>
      </c>
      <c r="F18291" s="1">
        <v>42387</v>
      </c>
      <c r="G18291" s="1">
        <v>42388</v>
      </c>
      <c r="H18291">
        <v>163</v>
      </c>
      <c r="I18291">
        <v>62447</v>
      </c>
      <c r="J18291" t="s">
        <v>5087</v>
      </c>
      <c r="K18291" t="s">
        <v>4755</v>
      </c>
      <c r="L18291">
        <v>3</v>
      </c>
      <c r="M18291">
        <v>230</v>
      </c>
      <c r="N18291">
        <f>FactSale[[#This Row],[Quantity]]*FactSale[[#This Row],[Unit Price]]</f>
        <v>690</v>
      </c>
      <c r="O18291">
        <v>15</v>
      </c>
      <c r="P18291">
        <v>690</v>
      </c>
      <c r="Q18291">
        <v>103.5</v>
      </c>
      <c r="R18291">
        <v>255</v>
      </c>
      <c r="S18291">
        <v>793.5</v>
      </c>
      <c r="T18291">
        <v>3</v>
      </c>
      <c r="U18291">
        <v>0</v>
      </c>
      <c r="V18291" t="s">
        <v>4556</v>
      </c>
      <c r="W18291" t="s">
        <v>5171</v>
      </c>
      <c r="X18291">
        <v>1</v>
      </c>
      <c r="Y18291" t="s">
        <v>4552</v>
      </c>
      <c r="Z18291" t="s">
        <v>4556</v>
      </c>
      <c r="AA18291" t="s">
        <v>5171</v>
      </c>
      <c r="AB18291">
        <v>1</v>
      </c>
      <c r="AC18291" t="s">
        <v>4552</v>
      </c>
    </row>
    <row r="18292" spans="1:29" x14ac:dyDescent="0.3">
      <c r="A18292">
        <v>205621</v>
      </c>
      <c r="B18292">
        <v>66011</v>
      </c>
      <c r="C18292">
        <v>180</v>
      </c>
      <c r="D18292">
        <v>1</v>
      </c>
      <c r="E18292">
        <v>149</v>
      </c>
      <c r="F18292" s="1">
        <v>42405</v>
      </c>
      <c r="G18292" s="1">
        <v>42406</v>
      </c>
      <c r="H18292">
        <v>163</v>
      </c>
      <c r="I18292">
        <v>63453</v>
      </c>
      <c r="J18292" t="s">
        <v>5089</v>
      </c>
      <c r="K18292" t="s">
        <v>4755</v>
      </c>
      <c r="L18292">
        <v>9</v>
      </c>
      <c r="M18292">
        <v>230</v>
      </c>
      <c r="N18292">
        <f>FactSale[[#This Row],[Quantity]]*FactSale[[#This Row],[Unit Price]]</f>
        <v>2070</v>
      </c>
      <c r="O18292">
        <v>15</v>
      </c>
      <c r="P18292">
        <v>2070</v>
      </c>
      <c r="Q18292">
        <v>310.5</v>
      </c>
      <c r="R18292">
        <v>765</v>
      </c>
      <c r="S18292">
        <v>2380.5</v>
      </c>
      <c r="T18292">
        <v>9</v>
      </c>
      <c r="U18292">
        <v>0</v>
      </c>
      <c r="V18292" t="s">
        <v>4556</v>
      </c>
      <c r="W18292" t="s">
        <v>5171</v>
      </c>
      <c r="X18292">
        <v>2</v>
      </c>
      <c r="Y18292" t="s">
        <v>4590</v>
      </c>
      <c r="Z18292" t="s">
        <v>4556</v>
      </c>
      <c r="AA18292" t="s">
        <v>5171</v>
      </c>
      <c r="AB18292">
        <v>2</v>
      </c>
      <c r="AC18292" t="s">
        <v>4590</v>
      </c>
    </row>
    <row r="18293" spans="1:29" x14ac:dyDescent="0.3">
      <c r="A18293">
        <v>207828</v>
      </c>
      <c r="B18293">
        <v>107492</v>
      </c>
      <c r="C18293">
        <v>109</v>
      </c>
      <c r="D18293">
        <v>1</v>
      </c>
      <c r="E18293">
        <v>152</v>
      </c>
      <c r="F18293" s="1">
        <v>42419</v>
      </c>
      <c r="G18293" s="1">
        <v>42420</v>
      </c>
      <c r="H18293">
        <v>163</v>
      </c>
      <c r="I18293">
        <v>64156</v>
      </c>
      <c r="J18293" t="s">
        <v>5087</v>
      </c>
      <c r="K18293" t="s">
        <v>4755</v>
      </c>
      <c r="L18293">
        <v>7</v>
      </c>
      <c r="M18293">
        <v>230</v>
      </c>
      <c r="N18293">
        <f>FactSale[[#This Row],[Quantity]]*FactSale[[#This Row],[Unit Price]]</f>
        <v>1610</v>
      </c>
      <c r="O18293">
        <v>15</v>
      </c>
      <c r="P18293">
        <v>1610</v>
      </c>
      <c r="Q18293">
        <v>241.5</v>
      </c>
      <c r="R18293">
        <v>595</v>
      </c>
      <c r="S18293">
        <v>1851.5</v>
      </c>
      <c r="T18293">
        <v>7</v>
      </c>
      <c r="U18293">
        <v>0</v>
      </c>
      <c r="V18293" t="s">
        <v>4556</v>
      </c>
      <c r="W18293" t="s">
        <v>5171</v>
      </c>
      <c r="X18293">
        <v>2</v>
      </c>
      <c r="Y18293" t="s">
        <v>4590</v>
      </c>
      <c r="Z18293" t="s">
        <v>4556</v>
      </c>
      <c r="AA18293" t="s">
        <v>5171</v>
      </c>
      <c r="AB18293">
        <v>2</v>
      </c>
      <c r="AC18293" t="s">
        <v>4590</v>
      </c>
    </row>
    <row r="18294" spans="1:29" x14ac:dyDescent="0.3">
      <c r="A18294">
        <v>208031</v>
      </c>
      <c r="B18294">
        <v>110491</v>
      </c>
      <c r="C18294">
        <v>98</v>
      </c>
      <c r="D18294">
        <v>1</v>
      </c>
      <c r="E18294">
        <v>153</v>
      </c>
      <c r="F18294" s="1">
        <v>42420</v>
      </c>
      <c r="G18294" s="1">
        <v>42421</v>
      </c>
      <c r="H18294">
        <v>163</v>
      </c>
      <c r="I18294">
        <v>64216</v>
      </c>
      <c r="J18294" t="s">
        <v>5084</v>
      </c>
      <c r="K18294" t="s">
        <v>4755</v>
      </c>
      <c r="L18294">
        <v>2</v>
      </c>
      <c r="M18294">
        <v>230</v>
      </c>
      <c r="N18294">
        <f>FactSale[[#This Row],[Quantity]]*FactSale[[#This Row],[Unit Price]]</f>
        <v>460</v>
      </c>
      <c r="O18294">
        <v>15</v>
      </c>
      <c r="P18294">
        <v>460</v>
      </c>
      <c r="Q18294">
        <v>69</v>
      </c>
      <c r="R18294">
        <v>170</v>
      </c>
      <c r="S18294">
        <v>529</v>
      </c>
      <c r="T18294">
        <v>2</v>
      </c>
      <c r="U18294">
        <v>0</v>
      </c>
      <c r="V18294" t="s">
        <v>4556</v>
      </c>
      <c r="W18294" t="s">
        <v>5171</v>
      </c>
      <c r="X18294">
        <v>2</v>
      </c>
      <c r="Y18294" t="s">
        <v>4590</v>
      </c>
      <c r="Z18294" t="s">
        <v>4556</v>
      </c>
      <c r="AA18294" t="s">
        <v>5171</v>
      </c>
      <c r="AB18294">
        <v>2</v>
      </c>
      <c r="AC18294" t="s">
        <v>4590</v>
      </c>
    </row>
    <row r="18295" spans="1:29" x14ac:dyDescent="0.3">
      <c r="A18295">
        <v>209071</v>
      </c>
      <c r="B18295">
        <v>108577</v>
      </c>
      <c r="C18295">
        <v>127</v>
      </c>
      <c r="D18295">
        <v>1</v>
      </c>
      <c r="E18295">
        <v>148</v>
      </c>
      <c r="F18295" s="1">
        <v>42425</v>
      </c>
      <c r="G18295" s="1">
        <v>42426</v>
      </c>
      <c r="H18295">
        <v>163</v>
      </c>
      <c r="I18295">
        <v>64551</v>
      </c>
      <c r="J18295" t="s">
        <v>5085</v>
      </c>
      <c r="K18295" t="s">
        <v>4755</v>
      </c>
      <c r="L18295">
        <v>10</v>
      </c>
      <c r="M18295">
        <v>230</v>
      </c>
      <c r="N18295">
        <f>FactSale[[#This Row],[Quantity]]*FactSale[[#This Row],[Unit Price]]</f>
        <v>2300</v>
      </c>
      <c r="O18295">
        <v>15</v>
      </c>
      <c r="P18295">
        <v>2300</v>
      </c>
      <c r="Q18295">
        <v>345</v>
      </c>
      <c r="R18295">
        <v>850</v>
      </c>
      <c r="S18295">
        <v>2645</v>
      </c>
      <c r="T18295">
        <v>10</v>
      </c>
      <c r="U18295">
        <v>0</v>
      </c>
      <c r="V18295" t="s">
        <v>4556</v>
      </c>
      <c r="W18295" t="s">
        <v>5171</v>
      </c>
      <c r="X18295">
        <v>2</v>
      </c>
      <c r="Y18295" t="s">
        <v>4590</v>
      </c>
      <c r="Z18295" t="s">
        <v>4556</v>
      </c>
      <c r="AA18295" t="s">
        <v>5171</v>
      </c>
      <c r="AB18295">
        <v>2</v>
      </c>
      <c r="AC18295" t="s">
        <v>4590</v>
      </c>
    </row>
    <row r="18296" spans="1:29" x14ac:dyDescent="0.3">
      <c r="A18296">
        <v>218192</v>
      </c>
      <c r="B18296">
        <v>115690</v>
      </c>
      <c r="C18296">
        <v>37</v>
      </c>
      <c r="D18296">
        <v>1</v>
      </c>
      <c r="E18296">
        <v>148</v>
      </c>
      <c r="F18296" s="1">
        <v>42473</v>
      </c>
      <c r="G18296" s="1">
        <v>42474</v>
      </c>
      <c r="H18296">
        <v>163</v>
      </c>
      <c r="I18296">
        <v>67406</v>
      </c>
      <c r="J18296" t="s">
        <v>5085</v>
      </c>
      <c r="K18296" t="s">
        <v>4755</v>
      </c>
      <c r="L18296">
        <v>8</v>
      </c>
      <c r="M18296">
        <v>230</v>
      </c>
      <c r="N18296">
        <f>FactSale[[#This Row],[Quantity]]*FactSale[[#This Row],[Unit Price]]</f>
        <v>1840</v>
      </c>
      <c r="O18296">
        <v>15</v>
      </c>
      <c r="P18296">
        <v>1840</v>
      </c>
      <c r="Q18296">
        <v>276</v>
      </c>
      <c r="R18296">
        <v>680</v>
      </c>
      <c r="S18296">
        <v>2116</v>
      </c>
      <c r="T18296">
        <v>8</v>
      </c>
      <c r="U18296">
        <v>0</v>
      </c>
      <c r="V18296" t="s">
        <v>4556</v>
      </c>
      <c r="W18296" t="s">
        <v>5172</v>
      </c>
      <c r="X18296">
        <v>4</v>
      </c>
      <c r="Y18296" t="s">
        <v>4598</v>
      </c>
      <c r="Z18296" t="s">
        <v>4556</v>
      </c>
      <c r="AA18296" t="s">
        <v>5172</v>
      </c>
      <c r="AB18296">
        <v>4</v>
      </c>
      <c r="AC18296" t="s">
        <v>4598</v>
      </c>
    </row>
    <row r="18297" spans="1:29" x14ac:dyDescent="0.3">
      <c r="A18297">
        <v>49784</v>
      </c>
      <c r="B18297">
        <v>48778</v>
      </c>
      <c r="C18297">
        <v>25</v>
      </c>
      <c r="D18297">
        <v>1</v>
      </c>
      <c r="E18297">
        <v>13</v>
      </c>
      <c r="F18297" s="1">
        <v>41571</v>
      </c>
      <c r="G18297" s="1">
        <v>41572</v>
      </c>
      <c r="H18297">
        <v>80</v>
      </c>
      <c r="I18297">
        <v>15344</v>
      </c>
      <c r="J18297" t="s">
        <v>5077</v>
      </c>
      <c r="K18297" t="s">
        <v>4755</v>
      </c>
      <c r="L18297">
        <v>48</v>
      </c>
      <c r="M18297">
        <v>3</v>
      </c>
      <c r="N18297">
        <f>FactSale[[#This Row],[Quantity]]*FactSale[[#This Row],[Unit Price]]</f>
        <v>144</v>
      </c>
      <c r="O18297">
        <v>15</v>
      </c>
      <c r="P18297">
        <v>130</v>
      </c>
      <c r="Q18297">
        <v>19.440000000000001</v>
      </c>
      <c r="R18297">
        <v>48</v>
      </c>
      <c r="S18297">
        <v>149.04</v>
      </c>
      <c r="T18297">
        <v>48</v>
      </c>
      <c r="U18297">
        <v>0</v>
      </c>
      <c r="V18297" t="s">
        <v>4710</v>
      </c>
      <c r="W18297" t="s">
        <v>5174</v>
      </c>
      <c r="X18297">
        <v>10</v>
      </c>
      <c r="Y18297" t="s">
        <v>4629</v>
      </c>
      <c r="Z18297" t="s">
        <v>4710</v>
      </c>
      <c r="AA18297" t="s">
        <v>5174</v>
      </c>
      <c r="AB18297">
        <v>10</v>
      </c>
      <c r="AC18297" t="s">
        <v>4629</v>
      </c>
    </row>
    <row r="18298" spans="1:29" x14ac:dyDescent="0.3">
      <c r="A18298">
        <v>50684</v>
      </c>
      <c r="B18298">
        <v>72760</v>
      </c>
      <c r="C18298">
        <v>23</v>
      </c>
      <c r="D18298">
        <v>1</v>
      </c>
      <c r="E18298">
        <v>31</v>
      </c>
      <c r="F18298" s="1">
        <v>41576</v>
      </c>
      <c r="G18298" s="1">
        <v>41577</v>
      </c>
      <c r="H18298">
        <v>85</v>
      </c>
      <c r="I18298">
        <v>15621</v>
      </c>
      <c r="J18298" t="s">
        <v>4872</v>
      </c>
      <c r="K18298" t="s">
        <v>4755</v>
      </c>
      <c r="L18298">
        <v>130</v>
      </c>
      <c r="M18298">
        <v>3</v>
      </c>
      <c r="N18298">
        <f>FactSale[[#This Row],[Quantity]]*FactSale[[#This Row],[Unit Price]]</f>
        <v>390</v>
      </c>
      <c r="O18298">
        <v>15</v>
      </c>
      <c r="P18298">
        <v>377</v>
      </c>
      <c r="Q18298">
        <v>56.55</v>
      </c>
      <c r="R18298">
        <v>156</v>
      </c>
      <c r="S18298">
        <v>433.55</v>
      </c>
      <c r="T18298">
        <v>130</v>
      </c>
      <c r="U18298">
        <v>0</v>
      </c>
      <c r="V18298" t="s">
        <v>4710</v>
      </c>
      <c r="W18298" t="s">
        <v>5174</v>
      </c>
      <c r="X18298">
        <v>10</v>
      </c>
      <c r="Y18298" t="s">
        <v>4629</v>
      </c>
      <c r="Z18298" t="s">
        <v>4710</v>
      </c>
      <c r="AA18298" t="s">
        <v>5174</v>
      </c>
      <c r="AB18298">
        <v>10</v>
      </c>
      <c r="AC18298" t="s">
        <v>4629</v>
      </c>
    </row>
    <row r="18299" spans="1:29" x14ac:dyDescent="0.3">
      <c r="A18299">
        <v>54146</v>
      </c>
      <c r="B18299">
        <v>72803</v>
      </c>
      <c r="C18299">
        <v>131</v>
      </c>
      <c r="D18299">
        <v>1</v>
      </c>
      <c r="E18299">
        <v>13</v>
      </c>
      <c r="F18299" s="1">
        <v>41597</v>
      </c>
      <c r="G18299" s="1">
        <v>41598</v>
      </c>
      <c r="H18299">
        <v>89</v>
      </c>
      <c r="I18299">
        <v>16667</v>
      </c>
      <c r="J18299" t="s">
        <v>5077</v>
      </c>
      <c r="K18299" t="s">
        <v>4755</v>
      </c>
      <c r="L18299">
        <v>36</v>
      </c>
      <c r="M18299">
        <v>3</v>
      </c>
      <c r="N18299">
        <f>FactSale[[#This Row],[Quantity]]*FactSale[[#This Row],[Unit Price]]</f>
        <v>108</v>
      </c>
      <c r="O18299">
        <v>15</v>
      </c>
      <c r="P18299">
        <v>97</v>
      </c>
      <c r="Q18299">
        <v>14.58</v>
      </c>
      <c r="R18299">
        <v>36</v>
      </c>
      <c r="S18299">
        <v>111.78</v>
      </c>
      <c r="T18299">
        <v>36</v>
      </c>
      <c r="U18299">
        <v>0</v>
      </c>
      <c r="V18299" t="s">
        <v>4710</v>
      </c>
      <c r="W18299" t="s">
        <v>5174</v>
      </c>
      <c r="X18299">
        <v>11</v>
      </c>
      <c r="Y18299" t="s">
        <v>4638</v>
      </c>
      <c r="Z18299" t="s">
        <v>4710</v>
      </c>
      <c r="AA18299" t="s">
        <v>5174</v>
      </c>
      <c r="AB18299">
        <v>11</v>
      </c>
      <c r="AC18299" t="s">
        <v>4638</v>
      </c>
    </row>
    <row r="18300" spans="1:29" x14ac:dyDescent="0.3">
      <c r="A18300">
        <v>56989</v>
      </c>
      <c r="B18300">
        <v>87556</v>
      </c>
      <c r="C18300">
        <v>31</v>
      </c>
      <c r="D18300">
        <v>1</v>
      </c>
      <c r="E18300">
        <v>14</v>
      </c>
      <c r="F18300" s="1">
        <v>41613</v>
      </c>
      <c r="G18300" s="1">
        <v>41614</v>
      </c>
      <c r="H18300">
        <v>96</v>
      </c>
      <c r="I18300">
        <v>17543</v>
      </c>
      <c r="J18300" t="s">
        <v>5076</v>
      </c>
      <c r="K18300" t="s">
        <v>4755</v>
      </c>
      <c r="L18300">
        <v>36</v>
      </c>
      <c r="M18300">
        <v>3</v>
      </c>
      <c r="N18300">
        <f>FactSale[[#This Row],[Quantity]]*FactSale[[#This Row],[Unit Price]]</f>
        <v>108</v>
      </c>
      <c r="O18300">
        <v>15</v>
      </c>
      <c r="P18300">
        <v>97</v>
      </c>
      <c r="Q18300">
        <v>14.58</v>
      </c>
      <c r="R18300">
        <v>36</v>
      </c>
      <c r="S18300">
        <v>111.78</v>
      </c>
      <c r="T18300">
        <v>36</v>
      </c>
      <c r="U18300">
        <v>0</v>
      </c>
      <c r="V18300" t="s">
        <v>4710</v>
      </c>
      <c r="W18300" t="s">
        <v>5174</v>
      </c>
      <c r="X18300">
        <v>12</v>
      </c>
      <c r="Y18300" t="s">
        <v>4648</v>
      </c>
      <c r="Z18300" t="s">
        <v>4710</v>
      </c>
      <c r="AA18300" t="s">
        <v>5174</v>
      </c>
      <c r="AB18300">
        <v>12</v>
      </c>
      <c r="AC18300" t="s">
        <v>4648</v>
      </c>
    </row>
    <row r="18301" spans="1:29" x14ac:dyDescent="0.3">
      <c r="A18301">
        <v>54102</v>
      </c>
      <c r="B18301">
        <v>90082</v>
      </c>
      <c r="C18301">
        <v>37</v>
      </c>
      <c r="D18301">
        <v>1</v>
      </c>
      <c r="E18301">
        <v>31</v>
      </c>
      <c r="F18301" s="1">
        <v>41597</v>
      </c>
      <c r="G18301" s="1">
        <v>41598</v>
      </c>
      <c r="H18301">
        <v>84</v>
      </c>
      <c r="I18301">
        <v>16654</v>
      </c>
      <c r="J18301" t="s">
        <v>4872</v>
      </c>
      <c r="K18301" t="s">
        <v>4755</v>
      </c>
      <c r="L18301">
        <v>26</v>
      </c>
      <c r="M18301">
        <v>3</v>
      </c>
      <c r="N18301">
        <f>FactSale[[#This Row],[Quantity]]*FactSale[[#This Row],[Unit Price]]</f>
        <v>78</v>
      </c>
      <c r="O18301">
        <v>15</v>
      </c>
      <c r="P18301">
        <v>75</v>
      </c>
      <c r="Q18301">
        <v>11.31</v>
      </c>
      <c r="R18301">
        <v>31.2</v>
      </c>
      <c r="S18301">
        <v>86.71</v>
      </c>
      <c r="T18301">
        <v>26</v>
      </c>
      <c r="U18301">
        <v>0</v>
      </c>
      <c r="V18301" t="s">
        <v>4710</v>
      </c>
      <c r="W18301" t="s">
        <v>5174</v>
      </c>
      <c r="X18301">
        <v>11</v>
      </c>
      <c r="Y18301" t="s">
        <v>4638</v>
      </c>
      <c r="Z18301" t="s">
        <v>4710</v>
      </c>
      <c r="AA18301" t="s">
        <v>5174</v>
      </c>
      <c r="AB18301">
        <v>11</v>
      </c>
      <c r="AC18301" t="s">
        <v>4638</v>
      </c>
    </row>
    <row r="18302" spans="1:29" x14ac:dyDescent="0.3">
      <c r="A18302">
        <v>55659</v>
      </c>
      <c r="B18302">
        <v>46997</v>
      </c>
      <c r="C18302">
        <v>69</v>
      </c>
      <c r="D18302">
        <v>1</v>
      </c>
      <c r="E18302">
        <v>31</v>
      </c>
      <c r="F18302" s="1">
        <v>41606</v>
      </c>
      <c r="G18302" s="1">
        <v>41607</v>
      </c>
      <c r="H18302">
        <v>94</v>
      </c>
      <c r="I18302">
        <v>17133</v>
      </c>
      <c r="J18302" t="s">
        <v>4872</v>
      </c>
      <c r="K18302" t="s">
        <v>4755</v>
      </c>
      <c r="L18302">
        <v>26</v>
      </c>
      <c r="M18302">
        <v>3</v>
      </c>
      <c r="N18302">
        <f>FactSale[[#This Row],[Quantity]]*FactSale[[#This Row],[Unit Price]]</f>
        <v>78</v>
      </c>
      <c r="O18302">
        <v>15</v>
      </c>
      <c r="P18302">
        <v>75</v>
      </c>
      <c r="Q18302">
        <v>11.31</v>
      </c>
      <c r="R18302">
        <v>31.2</v>
      </c>
      <c r="S18302">
        <v>86.71</v>
      </c>
      <c r="T18302">
        <v>26</v>
      </c>
      <c r="U18302">
        <v>0</v>
      </c>
      <c r="V18302" t="s">
        <v>4710</v>
      </c>
      <c r="W18302" t="s">
        <v>5174</v>
      </c>
      <c r="X18302">
        <v>11</v>
      </c>
      <c r="Y18302" t="s">
        <v>4638</v>
      </c>
      <c r="Z18302" t="s">
        <v>4710</v>
      </c>
      <c r="AA18302" t="s">
        <v>5174</v>
      </c>
      <c r="AB18302">
        <v>11</v>
      </c>
      <c r="AC18302" t="s">
        <v>4638</v>
      </c>
    </row>
    <row r="18303" spans="1:29" x14ac:dyDescent="0.3">
      <c r="A18303">
        <v>57277</v>
      </c>
      <c r="B18303">
        <v>89325</v>
      </c>
      <c r="C18303">
        <v>44</v>
      </c>
      <c r="D18303">
        <v>1</v>
      </c>
      <c r="E18303">
        <v>12</v>
      </c>
      <c r="F18303" s="1">
        <v>41615</v>
      </c>
      <c r="G18303" s="1">
        <v>41616</v>
      </c>
      <c r="H18303">
        <v>91</v>
      </c>
      <c r="I18303">
        <v>17636</v>
      </c>
      <c r="J18303" t="s">
        <v>5078</v>
      </c>
      <c r="K18303" t="s">
        <v>4755</v>
      </c>
      <c r="L18303">
        <v>24</v>
      </c>
      <c r="M18303">
        <v>3</v>
      </c>
      <c r="N18303">
        <f>FactSale[[#This Row],[Quantity]]*FactSale[[#This Row],[Unit Price]]</f>
        <v>72</v>
      </c>
      <c r="O18303">
        <v>15</v>
      </c>
      <c r="P18303">
        <v>65</v>
      </c>
      <c r="Q18303">
        <v>9.7200000000000006</v>
      </c>
      <c r="R18303">
        <v>24</v>
      </c>
      <c r="S18303">
        <v>74.52</v>
      </c>
      <c r="T18303">
        <v>24</v>
      </c>
      <c r="U18303">
        <v>0</v>
      </c>
      <c r="V18303" t="s">
        <v>4710</v>
      </c>
      <c r="W18303" t="s">
        <v>5174</v>
      </c>
      <c r="X18303">
        <v>12</v>
      </c>
      <c r="Y18303" t="s">
        <v>4648</v>
      </c>
      <c r="Z18303" t="s">
        <v>4710</v>
      </c>
      <c r="AA18303" t="s">
        <v>5174</v>
      </c>
      <c r="AB18303">
        <v>12</v>
      </c>
      <c r="AC18303" t="s">
        <v>4648</v>
      </c>
    </row>
    <row r="18304" spans="1:29" x14ac:dyDescent="0.3">
      <c r="A18304">
        <v>58972</v>
      </c>
      <c r="B18304">
        <v>90082</v>
      </c>
      <c r="C18304">
        <v>37</v>
      </c>
      <c r="D18304">
        <v>1</v>
      </c>
      <c r="E18304">
        <v>31</v>
      </c>
      <c r="F18304" s="1">
        <v>41627</v>
      </c>
      <c r="G18304" s="1">
        <v>41628</v>
      </c>
      <c r="H18304">
        <v>91</v>
      </c>
      <c r="I18304">
        <v>18169</v>
      </c>
      <c r="J18304" t="s">
        <v>4872</v>
      </c>
      <c r="K18304" t="s">
        <v>4755</v>
      </c>
      <c r="L18304">
        <v>156</v>
      </c>
      <c r="M18304">
        <v>3</v>
      </c>
      <c r="N18304">
        <f>FactSale[[#This Row],[Quantity]]*FactSale[[#This Row],[Unit Price]]</f>
        <v>468</v>
      </c>
      <c r="O18304">
        <v>15</v>
      </c>
      <c r="P18304">
        <v>452</v>
      </c>
      <c r="Q18304">
        <v>67.86</v>
      </c>
      <c r="R18304">
        <v>187.2</v>
      </c>
      <c r="S18304">
        <v>520.26</v>
      </c>
      <c r="T18304">
        <v>156</v>
      </c>
      <c r="U18304">
        <v>0</v>
      </c>
      <c r="V18304" t="s">
        <v>4710</v>
      </c>
      <c r="W18304" t="s">
        <v>5174</v>
      </c>
      <c r="X18304">
        <v>12</v>
      </c>
      <c r="Y18304" t="s">
        <v>4648</v>
      </c>
      <c r="Z18304" t="s">
        <v>4710</v>
      </c>
      <c r="AA18304" t="s">
        <v>5174</v>
      </c>
      <c r="AB18304">
        <v>12</v>
      </c>
      <c r="AC18304" t="s">
        <v>4648</v>
      </c>
    </row>
    <row r="18305" spans="1:29" x14ac:dyDescent="0.3">
      <c r="A18305">
        <v>55176</v>
      </c>
      <c r="B18305">
        <v>87602</v>
      </c>
      <c r="C18305">
        <v>176</v>
      </c>
      <c r="D18305">
        <v>1</v>
      </c>
      <c r="E18305">
        <v>13</v>
      </c>
      <c r="F18305" s="1">
        <v>41604</v>
      </c>
      <c r="G18305" s="1">
        <v>41605</v>
      </c>
      <c r="H18305">
        <v>83</v>
      </c>
      <c r="I18305">
        <v>16985</v>
      </c>
      <c r="J18305" t="s">
        <v>5077</v>
      </c>
      <c r="K18305" t="s">
        <v>4755</v>
      </c>
      <c r="L18305">
        <v>36</v>
      </c>
      <c r="M18305">
        <v>3</v>
      </c>
      <c r="N18305">
        <f>FactSale[[#This Row],[Quantity]]*FactSale[[#This Row],[Unit Price]]</f>
        <v>108</v>
      </c>
      <c r="O18305">
        <v>15</v>
      </c>
      <c r="P18305">
        <v>97</v>
      </c>
      <c r="Q18305">
        <v>14.58</v>
      </c>
      <c r="R18305">
        <v>36</v>
      </c>
      <c r="S18305">
        <v>111.78</v>
      </c>
      <c r="T18305">
        <v>36</v>
      </c>
      <c r="U18305">
        <v>0</v>
      </c>
      <c r="V18305" t="s">
        <v>4710</v>
      </c>
      <c r="W18305" t="s">
        <v>5174</v>
      </c>
      <c r="X18305">
        <v>11</v>
      </c>
      <c r="Y18305" t="s">
        <v>4638</v>
      </c>
      <c r="Z18305" t="s">
        <v>4710</v>
      </c>
      <c r="AA18305" t="s">
        <v>5174</v>
      </c>
      <c r="AB18305">
        <v>11</v>
      </c>
      <c r="AC18305" t="s">
        <v>4638</v>
      </c>
    </row>
    <row r="18306" spans="1:29" x14ac:dyDescent="0.3">
      <c r="A18306">
        <v>49910</v>
      </c>
      <c r="B18306">
        <v>40550</v>
      </c>
      <c r="C18306">
        <v>98</v>
      </c>
      <c r="D18306">
        <v>1</v>
      </c>
      <c r="E18306">
        <v>12</v>
      </c>
      <c r="F18306" s="1">
        <v>41572</v>
      </c>
      <c r="G18306" s="1">
        <v>41573</v>
      </c>
      <c r="H18306">
        <v>39</v>
      </c>
      <c r="I18306">
        <v>15383</v>
      </c>
      <c r="J18306" t="s">
        <v>5078</v>
      </c>
      <c r="K18306" t="s">
        <v>4755</v>
      </c>
      <c r="L18306">
        <v>24</v>
      </c>
      <c r="M18306">
        <v>3</v>
      </c>
      <c r="N18306">
        <f>FactSale[[#This Row],[Quantity]]*FactSale[[#This Row],[Unit Price]]</f>
        <v>72</v>
      </c>
      <c r="O18306">
        <v>15</v>
      </c>
      <c r="P18306">
        <v>65</v>
      </c>
      <c r="Q18306">
        <v>9.7200000000000006</v>
      </c>
      <c r="R18306">
        <v>24</v>
      </c>
      <c r="S18306">
        <v>74.52</v>
      </c>
      <c r="T18306">
        <v>24</v>
      </c>
      <c r="U18306">
        <v>0</v>
      </c>
      <c r="V18306" t="s">
        <v>4710</v>
      </c>
      <c r="W18306" t="s">
        <v>5174</v>
      </c>
      <c r="X18306">
        <v>10</v>
      </c>
      <c r="Y18306" t="s">
        <v>4629</v>
      </c>
      <c r="Z18306" t="s">
        <v>4710</v>
      </c>
      <c r="AA18306" t="s">
        <v>5174</v>
      </c>
      <c r="AB18306">
        <v>10</v>
      </c>
      <c r="AC18306" t="s">
        <v>4629</v>
      </c>
    </row>
    <row r="18307" spans="1:29" x14ac:dyDescent="0.3">
      <c r="A18307">
        <v>55462</v>
      </c>
      <c r="B18307">
        <v>72803</v>
      </c>
      <c r="C18307">
        <v>131</v>
      </c>
      <c r="D18307">
        <v>1</v>
      </c>
      <c r="E18307">
        <v>14</v>
      </c>
      <c r="F18307" s="1">
        <v>41605</v>
      </c>
      <c r="G18307" s="1">
        <v>41606</v>
      </c>
      <c r="H18307">
        <v>39</v>
      </c>
      <c r="I18307">
        <v>17076</v>
      </c>
      <c r="J18307" t="s">
        <v>5076</v>
      </c>
      <c r="K18307" t="s">
        <v>4755</v>
      </c>
      <c r="L18307">
        <v>60</v>
      </c>
      <c r="M18307">
        <v>3</v>
      </c>
      <c r="N18307">
        <f>FactSale[[#This Row],[Quantity]]*FactSale[[#This Row],[Unit Price]]</f>
        <v>180</v>
      </c>
      <c r="O18307">
        <v>15</v>
      </c>
      <c r="P18307">
        <v>162</v>
      </c>
      <c r="Q18307">
        <v>24.3</v>
      </c>
      <c r="R18307">
        <v>60</v>
      </c>
      <c r="S18307">
        <v>186.3</v>
      </c>
      <c r="T18307">
        <v>60</v>
      </c>
      <c r="U18307">
        <v>0</v>
      </c>
      <c r="V18307" t="s">
        <v>4710</v>
      </c>
      <c r="W18307" t="s">
        <v>5174</v>
      </c>
      <c r="X18307">
        <v>11</v>
      </c>
      <c r="Y18307" t="s">
        <v>4638</v>
      </c>
      <c r="Z18307" t="s">
        <v>4710</v>
      </c>
      <c r="AA18307" t="s">
        <v>5174</v>
      </c>
      <c r="AB18307">
        <v>11</v>
      </c>
      <c r="AC18307" t="s">
        <v>4638</v>
      </c>
    </row>
    <row r="18308" spans="1:29" x14ac:dyDescent="0.3">
      <c r="A18308">
        <v>60611</v>
      </c>
      <c r="B18308">
        <v>47005</v>
      </c>
      <c r="C18308">
        <v>197</v>
      </c>
      <c r="D18308">
        <v>1</v>
      </c>
      <c r="E18308">
        <v>14</v>
      </c>
      <c r="F18308" s="1">
        <v>41638</v>
      </c>
      <c r="G18308" s="1">
        <v>41639</v>
      </c>
      <c r="H18308">
        <v>81</v>
      </c>
      <c r="I18308">
        <v>18662</v>
      </c>
      <c r="J18308" t="s">
        <v>5076</v>
      </c>
      <c r="K18308" t="s">
        <v>4755</v>
      </c>
      <c r="L18308">
        <v>72</v>
      </c>
      <c r="M18308">
        <v>3</v>
      </c>
      <c r="N18308">
        <f>FactSale[[#This Row],[Quantity]]*FactSale[[#This Row],[Unit Price]]</f>
        <v>216</v>
      </c>
      <c r="O18308">
        <v>15</v>
      </c>
      <c r="P18308">
        <v>194</v>
      </c>
      <c r="Q18308">
        <v>29.16</v>
      </c>
      <c r="R18308">
        <v>72</v>
      </c>
      <c r="S18308">
        <v>223.56</v>
      </c>
      <c r="T18308">
        <v>72</v>
      </c>
      <c r="U18308">
        <v>0</v>
      </c>
      <c r="V18308" t="s">
        <v>4710</v>
      </c>
      <c r="W18308" t="s">
        <v>5174</v>
      </c>
      <c r="X18308">
        <v>12</v>
      </c>
      <c r="Y18308" t="s">
        <v>4648</v>
      </c>
      <c r="Z18308" t="s">
        <v>4710</v>
      </c>
      <c r="AA18308" t="s">
        <v>5174</v>
      </c>
      <c r="AB18308">
        <v>12</v>
      </c>
      <c r="AC18308" t="s">
        <v>4648</v>
      </c>
    </row>
    <row r="18309" spans="1:29" x14ac:dyDescent="0.3">
      <c r="A18309">
        <v>51393</v>
      </c>
      <c r="B18309">
        <v>89450</v>
      </c>
      <c r="C18309">
        <v>20</v>
      </c>
      <c r="D18309">
        <v>1</v>
      </c>
      <c r="E18309">
        <v>31</v>
      </c>
      <c r="F18309" s="1">
        <v>41580</v>
      </c>
      <c r="G18309" s="1">
        <v>41581</v>
      </c>
      <c r="H18309">
        <v>86</v>
      </c>
      <c r="I18309">
        <v>15842</v>
      </c>
      <c r="J18309" t="s">
        <v>4872</v>
      </c>
      <c r="K18309" t="s">
        <v>4755</v>
      </c>
      <c r="L18309">
        <v>26</v>
      </c>
      <c r="M18309">
        <v>3</v>
      </c>
      <c r="N18309">
        <f>FactSale[[#This Row],[Quantity]]*FactSale[[#This Row],[Unit Price]]</f>
        <v>78</v>
      </c>
      <c r="O18309">
        <v>15</v>
      </c>
      <c r="P18309">
        <v>75</v>
      </c>
      <c r="Q18309">
        <v>11.31</v>
      </c>
      <c r="R18309">
        <v>31.2</v>
      </c>
      <c r="S18309">
        <v>86.71</v>
      </c>
      <c r="T18309">
        <v>26</v>
      </c>
      <c r="U18309">
        <v>0</v>
      </c>
      <c r="V18309" t="s">
        <v>4710</v>
      </c>
      <c r="W18309" t="s">
        <v>5174</v>
      </c>
      <c r="X18309">
        <v>11</v>
      </c>
      <c r="Y18309" t="s">
        <v>4638</v>
      </c>
      <c r="Z18309" t="s">
        <v>4710</v>
      </c>
      <c r="AA18309" t="s">
        <v>5174</v>
      </c>
      <c r="AB18309">
        <v>11</v>
      </c>
      <c r="AC18309" t="s">
        <v>4638</v>
      </c>
    </row>
    <row r="18310" spans="1:29" x14ac:dyDescent="0.3">
      <c r="A18310">
        <v>51861</v>
      </c>
      <c r="B18310">
        <v>66011</v>
      </c>
      <c r="C18310">
        <v>180</v>
      </c>
      <c r="D18310">
        <v>1</v>
      </c>
      <c r="E18310">
        <v>37</v>
      </c>
      <c r="F18310" s="1">
        <v>41584</v>
      </c>
      <c r="G18310" s="1">
        <v>41585</v>
      </c>
      <c r="H18310">
        <v>86</v>
      </c>
      <c r="I18310">
        <v>15989</v>
      </c>
      <c r="J18310" t="s">
        <v>5075</v>
      </c>
      <c r="K18310" t="s">
        <v>4755</v>
      </c>
      <c r="L18310">
        <v>200</v>
      </c>
      <c r="M18310">
        <v>3</v>
      </c>
      <c r="N18310">
        <f>FactSale[[#This Row],[Quantity]]*FactSale[[#This Row],[Unit Price]]</f>
        <v>600</v>
      </c>
      <c r="O18310">
        <v>15</v>
      </c>
      <c r="P18310">
        <v>548</v>
      </c>
      <c r="Q18310">
        <v>82.2</v>
      </c>
      <c r="R18310">
        <v>308</v>
      </c>
      <c r="S18310">
        <v>630.20000000000005</v>
      </c>
      <c r="T18310">
        <v>200</v>
      </c>
      <c r="U18310">
        <v>0</v>
      </c>
      <c r="V18310" t="s">
        <v>4710</v>
      </c>
      <c r="W18310" t="s">
        <v>5174</v>
      </c>
      <c r="X18310">
        <v>11</v>
      </c>
      <c r="Y18310" t="s">
        <v>4638</v>
      </c>
      <c r="Z18310" t="s">
        <v>4710</v>
      </c>
      <c r="AA18310" t="s">
        <v>5174</v>
      </c>
      <c r="AB18310">
        <v>11</v>
      </c>
      <c r="AC18310" t="s">
        <v>4638</v>
      </c>
    </row>
    <row r="18311" spans="1:29" x14ac:dyDescent="0.3">
      <c r="A18311">
        <v>3133</v>
      </c>
      <c r="B18311">
        <v>40837</v>
      </c>
      <c r="C18311">
        <v>56</v>
      </c>
      <c r="D18311">
        <v>1</v>
      </c>
      <c r="E18311">
        <v>12</v>
      </c>
      <c r="F18311" s="1">
        <v>41292</v>
      </c>
      <c r="G18311" s="1">
        <v>41293</v>
      </c>
      <c r="H18311">
        <v>23</v>
      </c>
      <c r="I18311">
        <v>1018</v>
      </c>
      <c r="J18311" t="s">
        <v>5078</v>
      </c>
      <c r="K18311" t="s">
        <v>4755</v>
      </c>
      <c r="L18311">
        <v>12</v>
      </c>
      <c r="M18311">
        <v>3</v>
      </c>
      <c r="N18311">
        <f>FactSale[[#This Row],[Quantity]]*FactSale[[#This Row],[Unit Price]]</f>
        <v>36</v>
      </c>
      <c r="O18311">
        <v>15</v>
      </c>
      <c r="P18311">
        <v>32</v>
      </c>
      <c r="Q18311">
        <v>4.8600000000000003</v>
      </c>
      <c r="R18311">
        <v>12</v>
      </c>
      <c r="S18311">
        <v>37.26</v>
      </c>
      <c r="T18311">
        <v>12</v>
      </c>
      <c r="U18311">
        <v>0</v>
      </c>
      <c r="V18311" t="s">
        <v>4710</v>
      </c>
      <c r="W18311" t="s">
        <v>5171</v>
      </c>
      <c r="X18311">
        <v>1</v>
      </c>
      <c r="Y18311" t="s">
        <v>4552</v>
      </c>
      <c r="Z18311" t="s">
        <v>4710</v>
      </c>
      <c r="AA18311" t="s">
        <v>5171</v>
      </c>
      <c r="AB18311">
        <v>1</v>
      </c>
      <c r="AC18311" t="s">
        <v>4552</v>
      </c>
    </row>
    <row r="18312" spans="1:29" x14ac:dyDescent="0.3">
      <c r="A18312">
        <v>3413</v>
      </c>
      <c r="B18312">
        <v>48778</v>
      </c>
      <c r="C18312">
        <v>25</v>
      </c>
      <c r="D18312">
        <v>1</v>
      </c>
      <c r="E18312">
        <v>13</v>
      </c>
      <c r="F18312" s="1">
        <v>41296</v>
      </c>
      <c r="G18312" s="1">
        <v>41297</v>
      </c>
      <c r="H18312">
        <v>15</v>
      </c>
      <c r="I18312">
        <v>1103</v>
      </c>
      <c r="J18312" t="s">
        <v>5077</v>
      </c>
      <c r="K18312" t="s">
        <v>4755</v>
      </c>
      <c r="L18312">
        <v>36</v>
      </c>
      <c r="M18312">
        <v>3</v>
      </c>
      <c r="N18312">
        <f>FactSale[[#This Row],[Quantity]]*FactSale[[#This Row],[Unit Price]]</f>
        <v>108</v>
      </c>
      <c r="O18312">
        <v>15</v>
      </c>
      <c r="P18312">
        <v>97</v>
      </c>
      <c r="Q18312">
        <v>14.58</v>
      </c>
      <c r="R18312">
        <v>36</v>
      </c>
      <c r="S18312">
        <v>111.78</v>
      </c>
      <c r="T18312">
        <v>36</v>
      </c>
      <c r="U18312">
        <v>0</v>
      </c>
      <c r="V18312" t="s">
        <v>4710</v>
      </c>
      <c r="W18312" t="s">
        <v>5171</v>
      </c>
      <c r="X18312">
        <v>1</v>
      </c>
      <c r="Y18312" t="s">
        <v>4552</v>
      </c>
      <c r="Z18312" t="s">
        <v>4710</v>
      </c>
      <c r="AA18312" t="s">
        <v>5171</v>
      </c>
      <c r="AB18312">
        <v>1</v>
      </c>
      <c r="AC18312" t="s">
        <v>4552</v>
      </c>
    </row>
    <row r="18313" spans="1:29" x14ac:dyDescent="0.3">
      <c r="A18313">
        <v>3437</v>
      </c>
      <c r="B18313">
        <v>66094</v>
      </c>
      <c r="C18313">
        <v>136</v>
      </c>
      <c r="D18313">
        <v>1</v>
      </c>
      <c r="E18313">
        <v>12</v>
      </c>
      <c r="F18313" s="1">
        <v>41296</v>
      </c>
      <c r="G18313" s="1">
        <v>41297</v>
      </c>
      <c r="H18313">
        <v>35</v>
      </c>
      <c r="I18313">
        <v>1112</v>
      </c>
      <c r="J18313" t="s">
        <v>5078</v>
      </c>
      <c r="K18313" t="s">
        <v>4755</v>
      </c>
      <c r="L18313">
        <v>96</v>
      </c>
      <c r="M18313">
        <v>3</v>
      </c>
      <c r="N18313">
        <f>FactSale[[#This Row],[Quantity]]*FactSale[[#This Row],[Unit Price]]</f>
        <v>288</v>
      </c>
      <c r="O18313">
        <v>15</v>
      </c>
      <c r="P18313">
        <v>259</v>
      </c>
      <c r="Q18313">
        <v>38.880000000000003</v>
      </c>
      <c r="R18313">
        <v>96</v>
      </c>
      <c r="S18313">
        <v>298.08</v>
      </c>
      <c r="T18313">
        <v>96</v>
      </c>
      <c r="U18313">
        <v>0</v>
      </c>
      <c r="V18313" t="s">
        <v>4710</v>
      </c>
      <c r="W18313" t="s">
        <v>5171</v>
      </c>
      <c r="X18313">
        <v>1</v>
      </c>
      <c r="Y18313" t="s">
        <v>4552</v>
      </c>
      <c r="Z18313" t="s">
        <v>4710</v>
      </c>
      <c r="AA18313" t="s">
        <v>5171</v>
      </c>
      <c r="AB18313">
        <v>1</v>
      </c>
      <c r="AC18313" t="s">
        <v>4552</v>
      </c>
    </row>
    <row r="18314" spans="1:29" x14ac:dyDescent="0.3">
      <c r="A18314">
        <v>5650</v>
      </c>
      <c r="B18314">
        <v>49222</v>
      </c>
      <c r="C18314">
        <v>176</v>
      </c>
      <c r="D18314">
        <v>1</v>
      </c>
      <c r="E18314">
        <v>13</v>
      </c>
      <c r="F18314" s="1">
        <v>41309</v>
      </c>
      <c r="G18314" s="1">
        <v>41310</v>
      </c>
      <c r="H18314">
        <v>31</v>
      </c>
      <c r="I18314">
        <v>1761</v>
      </c>
      <c r="J18314" t="s">
        <v>5077</v>
      </c>
      <c r="K18314" t="s">
        <v>4755</v>
      </c>
      <c r="L18314">
        <v>108</v>
      </c>
      <c r="M18314">
        <v>3</v>
      </c>
      <c r="N18314">
        <f>FactSale[[#This Row],[Quantity]]*FactSale[[#This Row],[Unit Price]]</f>
        <v>324</v>
      </c>
      <c r="O18314">
        <v>15</v>
      </c>
      <c r="P18314">
        <v>292</v>
      </c>
      <c r="Q18314">
        <v>43.74</v>
      </c>
      <c r="R18314">
        <v>108</v>
      </c>
      <c r="S18314">
        <v>335.34</v>
      </c>
      <c r="T18314">
        <v>108</v>
      </c>
      <c r="U18314">
        <v>0</v>
      </c>
      <c r="V18314" t="s">
        <v>4710</v>
      </c>
      <c r="W18314" t="s">
        <v>5171</v>
      </c>
      <c r="X18314">
        <v>2</v>
      </c>
      <c r="Y18314" t="s">
        <v>4590</v>
      </c>
      <c r="Z18314" t="s">
        <v>4710</v>
      </c>
      <c r="AA18314" t="s">
        <v>5171</v>
      </c>
      <c r="AB18314">
        <v>2</v>
      </c>
      <c r="AC18314" t="s">
        <v>4590</v>
      </c>
    </row>
    <row r="18315" spans="1:29" x14ac:dyDescent="0.3">
      <c r="A18315">
        <v>7622</v>
      </c>
      <c r="B18315">
        <v>40861</v>
      </c>
      <c r="C18315">
        <v>78</v>
      </c>
      <c r="D18315">
        <v>1</v>
      </c>
      <c r="E18315">
        <v>12</v>
      </c>
      <c r="F18315" s="1">
        <v>41324</v>
      </c>
      <c r="G18315" s="1">
        <v>41325</v>
      </c>
      <c r="H18315">
        <v>38</v>
      </c>
      <c r="I18315">
        <v>2349</v>
      </c>
      <c r="J18315" t="s">
        <v>5078</v>
      </c>
      <c r="K18315" t="s">
        <v>4755</v>
      </c>
      <c r="L18315">
        <v>72</v>
      </c>
      <c r="M18315">
        <v>3</v>
      </c>
      <c r="N18315">
        <f>FactSale[[#This Row],[Quantity]]*FactSale[[#This Row],[Unit Price]]</f>
        <v>216</v>
      </c>
      <c r="O18315">
        <v>15</v>
      </c>
      <c r="P18315">
        <v>194</v>
      </c>
      <c r="Q18315">
        <v>29.16</v>
      </c>
      <c r="R18315">
        <v>72</v>
      </c>
      <c r="S18315">
        <v>223.56</v>
      </c>
      <c r="T18315">
        <v>72</v>
      </c>
      <c r="U18315">
        <v>0</v>
      </c>
      <c r="V18315" t="s">
        <v>4710</v>
      </c>
      <c r="W18315" t="s">
        <v>5171</v>
      </c>
      <c r="X18315">
        <v>2</v>
      </c>
      <c r="Y18315" t="s">
        <v>4590</v>
      </c>
      <c r="Z18315" t="s">
        <v>4710</v>
      </c>
      <c r="AA18315" t="s">
        <v>5171</v>
      </c>
      <c r="AB18315">
        <v>2</v>
      </c>
      <c r="AC18315" t="s">
        <v>4590</v>
      </c>
    </row>
    <row r="18316" spans="1:29" x14ac:dyDescent="0.3">
      <c r="A18316">
        <v>10620</v>
      </c>
      <c r="B18316">
        <v>41398</v>
      </c>
      <c r="C18316">
        <v>52</v>
      </c>
      <c r="D18316">
        <v>1</v>
      </c>
      <c r="E18316">
        <v>13</v>
      </c>
      <c r="F18316" s="1">
        <v>41342</v>
      </c>
      <c r="G18316" s="1">
        <v>41343</v>
      </c>
      <c r="H18316">
        <v>36</v>
      </c>
      <c r="I18316">
        <v>3262</v>
      </c>
      <c r="J18316" t="s">
        <v>5077</v>
      </c>
      <c r="K18316" t="s">
        <v>4755</v>
      </c>
      <c r="L18316">
        <v>60</v>
      </c>
      <c r="M18316">
        <v>3</v>
      </c>
      <c r="N18316">
        <f>FactSale[[#This Row],[Quantity]]*FactSale[[#This Row],[Unit Price]]</f>
        <v>180</v>
      </c>
      <c r="O18316">
        <v>15</v>
      </c>
      <c r="P18316">
        <v>162</v>
      </c>
      <c r="Q18316">
        <v>24.3</v>
      </c>
      <c r="R18316">
        <v>60</v>
      </c>
      <c r="S18316">
        <v>186.3</v>
      </c>
      <c r="T18316">
        <v>60</v>
      </c>
      <c r="U18316">
        <v>0</v>
      </c>
      <c r="V18316" t="s">
        <v>4710</v>
      </c>
      <c r="W18316" t="s">
        <v>5171</v>
      </c>
      <c r="X18316">
        <v>3</v>
      </c>
      <c r="Y18316" t="s">
        <v>4594</v>
      </c>
      <c r="Z18316" t="s">
        <v>4710</v>
      </c>
      <c r="AA18316" t="s">
        <v>5171</v>
      </c>
      <c r="AB18316">
        <v>3</v>
      </c>
      <c r="AC18316" t="s">
        <v>4594</v>
      </c>
    </row>
    <row r="18317" spans="1:29" x14ac:dyDescent="0.3">
      <c r="A18317">
        <v>11685</v>
      </c>
      <c r="B18317">
        <v>40550</v>
      </c>
      <c r="C18317">
        <v>98</v>
      </c>
      <c r="D18317">
        <v>1</v>
      </c>
      <c r="E18317">
        <v>13</v>
      </c>
      <c r="F18317" s="1">
        <v>41347</v>
      </c>
      <c r="G18317" s="1">
        <v>41348</v>
      </c>
      <c r="H18317">
        <v>15</v>
      </c>
      <c r="I18317">
        <v>3588</v>
      </c>
      <c r="J18317" t="s">
        <v>5077</v>
      </c>
      <c r="K18317" t="s">
        <v>4755</v>
      </c>
      <c r="L18317">
        <v>48</v>
      </c>
      <c r="M18317">
        <v>3</v>
      </c>
      <c r="N18317">
        <f>FactSale[[#This Row],[Quantity]]*FactSale[[#This Row],[Unit Price]]</f>
        <v>144</v>
      </c>
      <c r="O18317">
        <v>15</v>
      </c>
      <c r="P18317">
        <v>130</v>
      </c>
      <c r="Q18317">
        <v>19.440000000000001</v>
      </c>
      <c r="R18317">
        <v>48</v>
      </c>
      <c r="S18317">
        <v>149.04</v>
      </c>
      <c r="T18317">
        <v>48</v>
      </c>
      <c r="U18317">
        <v>0</v>
      </c>
      <c r="V18317" t="s">
        <v>4710</v>
      </c>
      <c r="W18317" t="s">
        <v>5171</v>
      </c>
      <c r="X18317">
        <v>3</v>
      </c>
      <c r="Y18317" t="s">
        <v>4594</v>
      </c>
      <c r="Z18317" t="s">
        <v>4710</v>
      </c>
      <c r="AA18317" t="s">
        <v>5171</v>
      </c>
      <c r="AB18317">
        <v>3</v>
      </c>
      <c r="AC18317" t="s">
        <v>4594</v>
      </c>
    </row>
    <row r="18318" spans="1:29" x14ac:dyDescent="0.3">
      <c r="A18318">
        <v>11906</v>
      </c>
      <c r="B18318">
        <v>59622</v>
      </c>
      <c r="C18318">
        <v>186</v>
      </c>
      <c r="D18318">
        <v>1</v>
      </c>
      <c r="E18318">
        <v>13</v>
      </c>
      <c r="F18318" s="1">
        <v>41348</v>
      </c>
      <c r="G18318" s="1">
        <v>41349</v>
      </c>
      <c r="H18318">
        <v>51</v>
      </c>
      <c r="I18318">
        <v>3655</v>
      </c>
      <c r="J18318" t="s">
        <v>5077</v>
      </c>
      <c r="K18318" t="s">
        <v>4755</v>
      </c>
      <c r="L18318">
        <v>96</v>
      </c>
      <c r="M18318">
        <v>3</v>
      </c>
      <c r="N18318">
        <f>FactSale[[#This Row],[Quantity]]*FactSale[[#This Row],[Unit Price]]</f>
        <v>288</v>
      </c>
      <c r="O18318">
        <v>15</v>
      </c>
      <c r="P18318">
        <v>259</v>
      </c>
      <c r="Q18318">
        <v>38.880000000000003</v>
      </c>
      <c r="R18318">
        <v>96</v>
      </c>
      <c r="S18318">
        <v>298.08</v>
      </c>
      <c r="T18318">
        <v>96</v>
      </c>
      <c r="U18318">
        <v>0</v>
      </c>
      <c r="V18318" t="s">
        <v>4710</v>
      </c>
      <c r="W18318" t="s">
        <v>5171</v>
      </c>
      <c r="X18318">
        <v>3</v>
      </c>
      <c r="Y18318" t="s">
        <v>4594</v>
      </c>
      <c r="Z18318" t="s">
        <v>4710</v>
      </c>
      <c r="AA18318" t="s">
        <v>5171</v>
      </c>
      <c r="AB18318">
        <v>3</v>
      </c>
      <c r="AC18318" t="s">
        <v>4594</v>
      </c>
    </row>
    <row r="18319" spans="1:29" x14ac:dyDescent="0.3">
      <c r="A18319">
        <v>12293</v>
      </c>
      <c r="B18319">
        <v>40861</v>
      </c>
      <c r="C18319">
        <v>78</v>
      </c>
      <c r="D18319">
        <v>1</v>
      </c>
      <c r="E18319">
        <v>14</v>
      </c>
      <c r="F18319" s="1">
        <v>41352</v>
      </c>
      <c r="G18319" s="1">
        <v>41353</v>
      </c>
      <c r="H18319">
        <v>47</v>
      </c>
      <c r="I18319">
        <v>3774</v>
      </c>
      <c r="J18319" t="s">
        <v>5076</v>
      </c>
      <c r="K18319" t="s">
        <v>4755</v>
      </c>
      <c r="L18319">
        <v>12</v>
      </c>
      <c r="M18319">
        <v>3</v>
      </c>
      <c r="N18319">
        <f>FactSale[[#This Row],[Quantity]]*FactSale[[#This Row],[Unit Price]]</f>
        <v>36</v>
      </c>
      <c r="O18319">
        <v>15</v>
      </c>
      <c r="P18319">
        <v>32</v>
      </c>
      <c r="Q18319">
        <v>4.8600000000000003</v>
      </c>
      <c r="R18319">
        <v>12</v>
      </c>
      <c r="S18319">
        <v>37.26</v>
      </c>
      <c r="T18319">
        <v>12</v>
      </c>
      <c r="U18319">
        <v>0</v>
      </c>
      <c r="V18319" t="s">
        <v>4710</v>
      </c>
      <c r="W18319" t="s">
        <v>5171</v>
      </c>
      <c r="X18319">
        <v>3</v>
      </c>
      <c r="Y18319" t="s">
        <v>4594</v>
      </c>
      <c r="Z18319" t="s">
        <v>4710</v>
      </c>
      <c r="AA18319" t="s">
        <v>5171</v>
      </c>
      <c r="AB18319">
        <v>3</v>
      </c>
      <c r="AC18319" t="s">
        <v>4594</v>
      </c>
    </row>
    <row r="18320" spans="1:29" x14ac:dyDescent="0.3">
      <c r="A18320">
        <v>19653</v>
      </c>
      <c r="B18320">
        <v>49222</v>
      </c>
      <c r="C18320">
        <v>176</v>
      </c>
      <c r="D18320">
        <v>1</v>
      </c>
      <c r="E18320">
        <v>12</v>
      </c>
      <c r="F18320" s="1">
        <v>41395</v>
      </c>
      <c r="G18320" s="1">
        <v>41396</v>
      </c>
      <c r="H18320">
        <v>52</v>
      </c>
      <c r="I18320">
        <v>6055</v>
      </c>
      <c r="J18320" t="s">
        <v>5078</v>
      </c>
      <c r="K18320" t="s">
        <v>4755</v>
      </c>
      <c r="L18320">
        <v>12</v>
      </c>
      <c r="M18320">
        <v>3</v>
      </c>
      <c r="N18320">
        <f>FactSale[[#This Row],[Quantity]]*FactSale[[#This Row],[Unit Price]]</f>
        <v>36</v>
      </c>
      <c r="O18320">
        <v>15</v>
      </c>
      <c r="P18320">
        <v>32</v>
      </c>
      <c r="Q18320">
        <v>4.8600000000000003</v>
      </c>
      <c r="R18320">
        <v>12</v>
      </c>
      <c r="S18320">
        <v>37.26</v>
      </c>
      <c r="T18320">
        <v>12</v>
      </c>
      <c r="U18320">
        <v>0</v>
      </c>
      <c r="V18320" t="s">
        <v>4710</v>
      </c>
      <c r="W18320" t="s">
        <v>5172</v>
      </c>
      <c r="X18320">
        <v>5</v>
      </c>
      <c r="Y18320" t="s">
        <v>4601</v>
      </c>
      <c r="Z18320" t="s">
        <v>4710</v>
      </c>
      <c r="AA18320" t="s">
        <v>5172</v>
      </c>
      <c r="AB18320">
        <v>5</v>
      </c>
      <c r="AC18320" t="s">
        <v>4601</v>
      </c>
    </row>
    <row r="18321" spans="1:29" x14ac:dyDescent="0.3">
      <c r="A18321">
        <v>19616</v>
      </c>
      <c r="B18321">
        <v>40778</v>
      </c>
      <c r="C18321">
        <v>127</v>
      </c>
      <c r="D18321">
        <v>1</v>
      </c>
      <c r="E18321">
        <v>12</v>
      </c>
      <c r="F18321" s="1">
        <v>41395</v>
      </c>
      <c r="G18321" s="1">
        <v>41396</v>
      </c>
      <c r="H18321">
        <v>40</v>
      </c>
      <c r="I18321">
        <v>6045</v>
      </c>
      <c r="J18321" t="s">
        <v>5078</v>
      </c>
      <c r="K18321" t="s">
        <v>4755</v>
      </c>
      <c r="L18321">
        <v>96</v>
      </c>
      <c r="M18321">
        <v>3</v>
      </c>
      <c r="N18321">
        <f>FactSale[[#This Row],[Quantity]]*FactSale[[#This Row],[Unit Price]]</f>
        <v>288</v>
      </c>
      <c r="O18321">
        <v>15</v>
      </c>
      <c r="P18321">
        <v>259</v>
      </c>
      <c r="Q18321">
        <v>38.880000000000003</v>
      </c>
      <c r="R18321">
        <v>96</v>
      </c>
      <c r="S18321">
        <v>298.08</v>
      </c>
      <c r="T18321">
        <v>96</v>
      </c>
      <c r="U18321">
        <v>0</v>
      </c>
      <c r="V18321" t="s">
        <v>4710</v>
      </c>
      <c r="W18321" t="s">
        <v>5172</v>
      </c>
      <c r="X18321">
        <v>5</v>
      </c>
      <c r="Y18321" t="s">
        <v>4601</v>
      </c>
      <c r="Z18321" t="s">
        <v>4710</v>
      </c>
      <c r="AA18321" t="s">
        <v>5172</v>
      </c>
      <c r="AB18321">
        <v>5</v>
      </c>
      <c r="AC18321" t="s">
        <v>4601</v>
      </c>
    </row>
    <row r="18322" spans="1:29" x14ac:dyDescent="0.3">
      <c r="A18322">
        <v>20517</v>
      </c>
      <c r="B18322">
        <v>45725</v>
      </c>
      <c r="C18322">
        <v>20</v>
      </c>
      <c r="D18322">
        <v>1</v>
      </c>
      <c r="E18322">
        <v>12</v>
      </c>
      <c r="F18322" s="1">
        <v>41400</v>
      </c>
      <c r="G18322" s="1">
        <v>41401</v>
      </c>
      <c r="H18322">
        <v>52</v>
      </c>
      <c r="I18322">
        <v>6315</v>
      </c>
      <c r="J18322" t="s">
        <v>5078</v>
      </c>
      <c r="K18322" t="s">
        <v>4755</v>
      </c>
      <c r="L18322">
        <v>36</v>
      </c>
      <c r="M18322">
        <v>3</v>
      </c>
      <c r="N18322">
        <f>FactSale[[#This Row],[Quantity]]*FactSale[[#This Row],[Unit Price]]</f>
        <v>108</v>
      </c>
      <c r="O18322">
        <v>15</v>
      </c>
      <c r="P18322">
        <v>97</v>
      </c>
      <c r="Q18322">
        <v>14.58</v>
      </c>
      <c r="R18322">
        <v>36</v>
      </c>
      <c r="S18322">
        <v>111.78</v>
      </c>
      <c r="T18322">
        <v>36</v>
      </c>
      <c r="U18322">
        <v>0</v>
      </c>
      <c r="V18322" t="s">
        <v>4710</v>
      </c>
      <c r="W18322" t="s">
        <v>5172</v>
      </c>
      <c r="X18322">
        <v>5</v>
      </c>
      <c r="Y18322" t="s">
        <v>4601</v>
      </c>
      <c r="Z18322" t="s">
        <v>4710</v>
      </c>
      <c r="AA18322" t="s">
        <v>5172</v>
      </c>
      <c r="AB18322">
        <v>5</v>
      </c>
      <c r="AC18322" t="s">
        <v>4601</v>
      </c>
    </row>
    <row r="18323" spans="1:29" x14ac:dyDescent="0.3">
      <c r="A18323">
        <v>20672</v>
      </c>
      <c r="B18323">
        <v>40944</v>
      </c>
      <c r="C18323">
        <v>48</v>
      </c>
      <c r="D18323">
        <v>1</v>
      </c>
      <c r="E18323">
        <v>12</v>
      </c>
      <c r="F18323" s="1">
        <v>41401</v>
      </c>
      <c r="G18323" s="1">
        <v>41402</v>
      </c>
      <c r="H18323">
        <v>61</v>
      </c>
      <c r="I18323">
        <v>6365</v>
      </c>
      <c r="J18323" t="s">
        <v>5078</v>
      </c>
      <c r="K18323" t="s">
        <v>4755</v>
      </c>
      <c r="L18323">
        <v>24</v>
      </c>
      <c r="M18323">
        <v>3</v>
      </c>
      <c r="N18323">
        <f>FactSale[[#This Row],[Quantity]]*FactSale[[#This Row],[Unit Price]]</f>
        <v>72</v>
      </c>
      <c r="O18323">
        <v>15</v>
      </c>
      <c r="P18323">
        <v>65</v>
      </c>
      <c r="Q18323">
        <v>9.7200000000000006</v>
      </c>
      <c r="R18323">
        <v>24</v>
      </c>
      <c r="S18323">
        <v>74.52</v>
      </c>
      <c r="T18323">
        <v>24</v>
      </c>
      <c r="U18323">
        <v>0</v>
      </c>
      <c r="V18323" t="s">
        <v>4710</v>
      </c>
      <c r="W18323" t="s">
        <v>5172</v>
      </c>
      <c r="X18323">
        <v>5</v>
      </c>
      <c r="Y18323" t="s">
        <v>4601</v>
      </c>
      <c r="Z18323" t="s">
        <v>4710</v>
      </c>
      <c r="AA18323" t="s">
        <v>5172</v>
      </c>
      <c r="AB18323">
        <v>5</v>
      </c>
      <c r="AC18323" t="s">
        <v>4601</v>
      </c>
    </row>
    <row r="18324" spans="1:29" x14ac:dyDescent="0.3">
      <c r="A18324">
        <v>20981</v>
      </c>
      <c r="B18324">
        <v>63735</v>
      </c>
      <c r="C18324">
        <v>37</v>
      </c>
      <c r="D18324">
        <v>1</v>
      </c>
      <c r="E18324">
        <v>12</v>
      </c>
      <c r="F18324" s="1">
        <v>41402</v>
      </c>
      <c r="G18324" s="1">
        <v>41403</v>
      </c>
      <c r="H18324">
        <v>52</v>
      </c>
      <c r="I18324">
        <v>6463</v>
      </c>
      <c r="J18324" t="s">
        <v>5078</v>
      </c>
      <c r="K18324" t="s">
        <v>4755</v>
      </c>
      <c r="L18324">
        <v>84</v>
      </c>
      <c r="M18324">
        <v>3</v>
      </c>
      <c r="N18324">
        <f>FactSale[[#This Row],[Quantity]]*FactSale[[#This Row],[Unit Price]]</f>
        <v>252</v>
      </c>
      <c r="O18324">
        <v>15</v>
      </c>
      <c r="P18324">
        <v>227</v>
      </c>
      <c r="Q18324">
        <v>34.020000000000003</v>
      </c>
      <c r="R18324">
        <v>84</v>
      </c>
      <c r="S18324">
        <v>260.82</v>
      </c>
      <c r="T18324">
        <v>84</v>
      </c>
      <c r="U18324">
        <v>0</v>
      </c>
      <c r="V18324" t="s">
        <v>4710</v>
      </c>
      <c r="W18324" t="s">
        <v>5172</v>
      </c>
      <c r="X18324">
        <v>5</v>
      </c>
      <c r="Y18324" t="s">
        <v>4601</v>
      </c>
      <c r="Z18324" t="s">
        <v>4710</v>
      </c>
      <c r="AA18324" t="s">
        <v>5172</v>
      </c>
      <c r="AB18324">
        <v>5</v>
      </c>
      <c r="AC18324" t="s">
        <v>4601</v>
      </c>
    </row>
    <row r="18325" spans="1:29" x14ac:dyDescent="0.3">
      <c r="A18325">
        <v>21122</v>
      </c>
      <c r="B18325">
        <v>40837</v>
      </c>
      <c r="C18325">
        <v>56</v>
      </c>
      <c r="D18325">
        <v>1</v>
      </c>
      <c r="E18325">
        <v>14</v>
      </c>
      <c r="F18325" s="1">
        <v>41403</v>
      </c>
      <c r="G18325" s="1">
        <v>41404</v>
      </c>
      <c r="H18325">
        <v>63</v>
      </c>
      <c r="I18325">
        <v>6505</v>
      </c>
      <c r="J18325" t="s">
        <v>5076</v>
      </c>
      <c r="K18325" t="s">
        <v>4755</v>
      </c>
      <c r="L18325">
        <v>96</v>
      </c>
      <c r="M18325">
        <v>3</v>
      </c>
      <c r="N18325">
        <f>FactSale[[#This Row],[Quantity]]*FactSale[[#This Row],[Unit Price]]</f>
        <v>288</v>
      </c>
      <c r="O18325">
        <v>15</v>
      </c>
      <c r="P18325">
        <v>259</v>
      </c>
      <c r="Q18325">
        <v>38.880000000000003</v>
      </c>
      <c r="R18325">
        <v>96</v>
      </c>
      <c r="S18325">
        <v>298.08</v>
      </c>
      <c r="T18325">
        <v>96</v>
      </c>
      <c r="U18325">
        <v>0</v>
      </c>
      <c r="V18325" t="s">
        <v>4710</v>
      </c>
      <c r="W18325" t="s">
        <v>5172</v>
      </c>
      <c r="X18325">
        <v>5</v>
      </c>
      <c r="Y18325" t="s">
        <v>4601</v>
      </c>
      <c r="Z18325" t="s">
        <v>4710</v>
      </c>
      <c r="AA18325" t="s">
        <v>5172</v>
      </c>
      <c r="AB18325">
        <v>5</v>
      </c>
      <c r="AC18325" t="s">
        <v>4601</v>
      </c>
    </row>
    <row r="18326" spans="1:29" x14ac:dyDescent="0.3">
      <c r="A18326">
        <v>27881</v>
      </c>
      <c r="B18326">
        <v>47626</v>
      </c>
      <c r="C18326">
        <v>109</v>
      </c>
      <c r="D18326">
        <v>1</v>
      </c>
      <c r="E18326">
        <v>14</v>
      </c>
      <c r="F18326" s="1">
        <v>41442</v>
      </c>
      <c r="G18326" s="1">
        <v>41443</v>
      </c>
      <c r="H18326">
        <v>68</v>
      </c>
      <c r="I18326">
        <v>8598</v>
      </c>
      <c r="J18326" t="s">
        <v>5076</v>
      </c>
      <c r="K18326" t="s">
        <v>4755</v>
      </c>
      <c r="L18326">
        <v>24</v>
      </c>
      <c r="M18326">
        <v>3</v>
      </c>
      <c r="N18326">
        <f>FactSale[[#This Row],[Quantity]]*FactSale[[#This Row],[Unit Price]]</f>
        <v>72</v>
      </c>
      <c r="O18326">
        <v>15</v>
      </c>
      <c r="P18326">
        <v>65</v>
      </c>
      <c r="Q18326">
        <v>9.7200000000000006</v>
      </c>
      <c r="R18326">
        <v>24</v>
      </c>
      <c r="S18326">
        <v>74.52</v>
      </c>
      <c r="T18326">
        <v>24</v>
      </c>
      <c r="U18326">
        <v>0</v>
      </c>
      <c r="V18326" t="s">
        <v>4710</v>
      </c>
      <c r="W18326" t="s">
        <v>5172</v>
      </c>
      <c r="X18326">
        <v>6</v>
      </c>
      <c r="Y18326" t="s">
        <v>4605</v>
      </c>
      <c r="Z18326" t="s">
        <v>4710</v>
      </c>
      <c r="AA18326" t="s">
        <v>5172</v>
      </c>
      <c r="AB18326">
        <v>6</v>
      </c>
      <c r="AC18326" t="s">
        <v>4605</v>
      </c>
    </row>
    <row r="18327" spans="1:29" x14ac:dyDescent="0.3">
      <c r="A18327">
        <v>32829</v>
      </c>
      <c r="B18327">
        <v>72782</v>
      </c>
      <c r="C18327">
        <v>142</v>
      </c>
      <c r="D18327">
        <v>1</v>
      </c>
      <c r="E18327">
        <v>14</v>
      </c>
      <c r="F18327" s="1">
        <v>41467</v>
      </c>
      <c r="G18327" s="1">
        <v>41468</v>
      </c>
      <c r="H18327">
        <v>77</v>
      </c>
      <c r="I18327">
        <v>10123</v>
      </c>
      <c r="J18327" t="s">
        <v>5076</v>
      </c>
      <c r="K18327" t="s">
        <v>4755</v>
      </c>
      <c r="L18327">
        <v>72</v>
      </c>
      <c r="M18327">
        <v>3</v>
      </c>
      <c r="N18327">
        <f>FactSale[[#This Row],[Quantity]]*FactSale[[#This Row],[Unit Price]]</f>
        <v>216</v>
      </c>
      <c r="O18327">
        <v>15</v>
      </c>
      <c r="P18327">
        <v>194</v>
      </c>
      <c r="Q18327">
        <v>29.16</v>
      </c>
      <c r="R18327">
        <v>72</v>
      </c>
      <c r="S18327">
        <v>223.56</v>
      </c>
      <c r="T18327">
        <v>72</v>
      </c>
      <c r="U18327">
        <v>0</v>
      </c>
      <c r="V18327" t="s">
        <v>4710</v>
      </c>
      <c r="W18327" t="s">
        <v>5173</v>
      </c>
      <c r="X18327">
        <v>7</v>
      </c>
      <c r="Y18327" t="s">
        <v>4609</v>
      </c>
      <c r="Z18327" t="s">
        <v>4710</v>
      </c>
      <c r="AA18327" t="s">
        <v>5173</v>
      </c>
      <c r="AB18327">
        <v>7</v>
      </c>
      <c r="AC18327" t="s">
        <v>4609</v>
      </c>
    </row>
    <row r="18328" spans="1:29" x14ac:dyDescent="0.3">
      <c r="A18328">
        <v>36107</v>
      </c>
      <c r="B18328">
        <v>89325</v>
      </c>
      <c r="C18328">
        <v>44</v>
      </c>
      <c r="D18328">
        <v>1</v>
      </c>
      <c r="E18328">
        <v>12</v>
      </c>
      <c r="F18328" s="1">
        <v>41486</v>
      </c>
      <c r="G18328" s="1">
        <v>41487</v>
      </c>
      <c r="H18328">
        <v>77</v>
      </c>
      <c r="I18328">
        <v>11143</v>
      </c>
      <c r="J18328" t="s">
        <v>5078</v>
      </c>
      <c r="K18328" t="s">
        <v>4755</v>
      </c>
      <c r="L18328">
        <v>96</v>
      </c>
      <c r="M18328">
        <v>3</v>
      </c>
      <c r="N18328">
        <f>FactSale[[#This Row],[Quantity]]*FactSale[[#This Row],[Unit Price]]</f>
        <v>288</v>
      </c>
      <c r="O18328">
        <v>15</v>
      </c>
      <c r="P18328">
        <v>259</v>
      </c>
      <c r="Q18328">
        <v>38.880000000000003</v>
      </c>
      <c r="R18328">
        <v>96</v>
      </c>
      <c r="S18328">
        <v>298.08</v>
      </c>
      <c r="T18328">
        <v>96</v>
      </c>
      <c r="U18328">
        <v>0</v>
      </c>
      <c r="V18328" t="s">
        <v>4710</v>
      </c>
      <c r="W18328" t="s">
        <v>5173</v>
      </c>
      <c r="X18328">
        <v>7</v>
      </c>
      <c r="Y18328" t="s">
        <v>4609</v>
      </c>
      <c r="Z18328" t="s">
        <v>4710</v>
      </c>
      <c r="AA18328" t="s">
        <v>5173</v>
      </c>
      <c r="AB18328">
        <v>8</v>
      </c>
      <c r="AC18328" t="s">
        <v>4613</v>
      </c>
    </row>
    <row r="18329" spans="1:29" x14ac:dyDescent="0.3">
      <c r="A18329">
        <v>36858</v>
      </c>
      <c r="B18329">
        <v>87556</v>
      </c>
      <c r="C18329">
        <v>31</v>
      </c>
      <c r="D18329">
        <v>1</v>
      </c>
      <c r="E18329">
        <v>12</v>
      </c>
      <c r="F18329" s="1">
        <v>41491</v>
      </c>
      <c r="G18329" s="1">
        <v>41492</v>
      </c>
      <c r="H18329">
        <v>77</v>
      </c>
      <c r="I18329">
        <v>11377</v>
      </c>
      <c r="J18329" t="s">
        <v>5078</v>
      </c>
      <c r="K18329" t="s">
        <v>4755</v>
      </c>
      <c r="L18329">
        <v>84</v>
      </c>
      <c r="M18329">
        <v>3</v>
      </c>
      <c r="N18329">
        <f>FactSale[[#This Row],[Quantity]]*FactSale[[#This Row],[Unit Price]]</f>
        <v>252</v>
      </c>
      <c r="O18329">
        <v>15</v>
      </c>
      <c r="P18329">
        <v>227</v>
      </c>
      <c r="Q18329">
        <v>34.020000000000003</v>
      </c>
      <c r="R18329">
        <v>84</v>
      </c>
      <c r="S18329">
        <v>260.82</v>
      </c>
      <c r="T18329">
        <v>84</v>
      </c>
      <c r="U18329">
        <v>0</v>
      </c>
      <c r="V18329" t="s">
        <v>4710</v>
      </c>
      <c r="W18329" t="s">
        <v>5173</v>
      </c>
      <c r="X18329">
        <v>8</v>
      </c>
      <c r="Y18329" t="s">
        <v>4613</v>
      </c>
      <c r="Z18329" t="s">
        <v>4710</v>
      </c>
      <c r="AA18329" t="s">
        <v>5173</v>
      </c>
      <c r="AB18329">
        <v>8</v>
      </c>
      <c r="AC18329" t="s">
        <v>4613</v>
      </c>
    </row>
    <row r="18330" spans="1:29" x14ac:dyDescent="0.3">
      <c r="A18330">
        <v>38008</v>
      </c>
      <c r="B18330">
        <v>91354</v>
      </c>
      <c r="C18330">
        <v>78</v>
      </c>
      <c r="D18330">
        <v>1</v>
      </c>
      <c r="E18330">
        <v>13</v>
      </c>
      <c r="F18330" s="1">
        <v>41498</v>
      </c>
      <c r="G18330" s="1">
        <v>41499</v>
      </c>
      <c r="H18330">
        <v>78</v>
      </c>
      <c r="I18330">
        <v>11734</v>
      </c>
      <c r="J18330" t="s">
        <v>5077</v>
      </c>
      <c r="K18330" t="s">
        <v>4755</v>
      </c>
      <c r="L18330">
        <v>84</v>
      </c>
      <c r="M18330">
        <v>3</v>
      </c>
      <c r="N18330">
        <f>FactSale[[#This Row],[Quantity]]*FactSale[[#This Row],[Unit Price]]</f>
        <v>252</v>
      </c>
      <c r="O18330">
        <v>15</v>
      </c>
      <c r="P18330">
        <v>227</v>
      </c>
      <c r="Q18330">
        <v>34.020000000000003</v>
      </c>
      <c r="R18330">
        <v>84</v>
      </c>
      <c r="S18330">
        <v>260.82</v>
      </c>
      <c r="T18330">
        <v>84</v>
      </c>
      <c r="U18330">
        <v>0</v>
      </c>
      <c r="V18330" t="s">
        <v>4710</v>
      </c>
      <c r="W18330" t="s">
        <v>5173</v>
      </c>
      <c r="X18330">
        <v>8</v>
      </c>
      <c r="Y18330" t="s">
        <v>4613</v>
      </c>
      <c r="Z18330" t="s">
        <v>4710</v>
      </c>
      <c r="AA18330" t="s">
        <v>5173</v>
      </c>
      <c r="AB18330">
        <v>8</v>
      </c>
      <c r="AC18330" t="s">
        <v>4613</v>
      </c>
    </row>
    <row r="18331" spans="1:29" x14ac:dyDescent="0.3">
      <c r="A18331">
        <v>38535</v>
      </c>
      <c r="B18331">
        <v>47005</v>
      </c>
      <c r="C18331">
        <v>197</v>
      </c>
      <c r="D18331">
        <v>1</v>
      </c>
      <c r="E18331">
        <v>14</v>
      </c>
      <c r="F18331" s="1">
        <v>41500</v>
      </c>
      <c r="G18331" s="1">
        <v>41501</v>
      </c>
      <c r="H18331">
        <v>80</v>
      </c>
      <c r="I18331">
        <v>11894</v>
      </c>
      <c r="J18331" t="s">
        <v>5076</v>
      </c>
      <c r="K18331" t="s">
        <v>4755</v>
      </c>
      <c r="L18331">
        <v>12</v>
      </c>
      <c r="M18331">
        <v>3</v>
      </c>
      <c r="N18331">
        <f>FactSale[[#This Row],[Quantity]]*FactSale[[#This Row],[Unit Price]]</f>
        <v>36</v>
      </c>
      <c r="O18331">
        <v>15</v>
      </c>
      <c r="P18331">
        <v>32</v>
      </c>
      <c r="Q18331">
        <v>4.8600000000000003</v>
      </c>
      <c r="R18331">
        <v>12</v>
      </c>
      <c r="S18331">
        <v>37.26</v>
      </c>
      <c r="T18331">
        <v>12</v>
      </c>
      <c r="U18331">
        <v>0</v>
      </c>
      <c r="V18331" t="s">
        <v>4710</v>
      </c>
      <c r="W18331" t="s">
        <v>5173</v>
      </c>
      <c r="X18331">
        <v>8</v>
      </c>
      <c r="Y18331" t="s">
        <v>4613</v>
      </c>
      <c r="Z18331" t="s">
        <v>4710</v>
      </c>
      <c r="AA18331" t="s">
        <v>5173</v>
      </c>
      <c r="AB18331">
        <v>8</v>
      </c>
      <c r="AC18331" t="s">
        <v>4613</v>
      </c>
    </row>
    <row r="18332" spans="1:29" x14ac:dyDescent="0.3">
      <c r="A18332">
        <v>41724</v>
      </c>
      <c r="B18332">
        <v>48778</v>
      </c>
      <c r="C18332">
        <v>25</v>
      </c>
      <c r="D18332">
        <v>1</v>
      </c>
      <c r="E18332">
        <v>13</v>
      </c>
      <c r="F18332" s="1">
        <v>41522</v>
      </c>
      <c r="G18332" s="1">
        <v>41523</v>
      </c>
      <c r="H18332">
        <v>80</v>
      </c>
      <c r="I18332">
        <v>12894</v>
      </c>
      <c r="J18332" t="s">
        <v>5077</v>
      </c>
      <c r="K18332" t="s">
        <v>4755</v>
      </c>
      <c r="L18332">
        <v>108</v>
      </c>
      <c r="M18332">
        <v>3</v>
      </c>
      <c r="N18332">
        <f>FactSale[[#This Row],[Quantity]]*FactSale[[#This Row],[Unit Price]]</f>
        <v>324</v>
      </c>
      <c r="O18332">
        <v>15</v>
      </c>
      <c r="P18332">
        <v>292</v>
      </c>
      <c r="Q18332">
        <v>43.74</v>
      </c>
      <c r="R18332">
        <v>108</v>
      </c>
      <c r="S18332">
        <v>335.34</v>
      </c>
      <c r="T18332">
        <v>108</v>
      </c>
      <c r="U18332">
        <v>0</v>
      </c>
      <c r="V18332" t="s">
        <v>4710</v>
      </c>
      <c r="W18332" t="s">
        <v>5173</v>
      </c>
      <c r="X18332">
        <v>9</v>
      </c>
      <c r="Y18332" t="s">
        <v>4621</v>
      </c>
      <c r="Z18332" t="s">
        <v>4710</v>
      </c>
      <c r="AA18332" t="s">
        <v>5173</v>
      </c>
      <c r="AB18332">
        <v>9</v>
      </c>
      <c r="AC18332" t="s">
        <v>4621</v>
      </c>
    </row>
    <row r="18333" spans="1:29" x14ac:dyDescent="0.3">
      <c r="A18333">
        <v>43143</v>
      </c>
      <c r="B18333">
        <v>47005</v>
      </c>
      <c r="C18333">
        <v>197</v>
      </c>
      <c r="D18333">
        <v>1</v>
      </c>
      <c r="E18333">
        <v>12</v>
      </c>
      <c r="F18333" s="1">
        <v>41530</v>
      </c>
      <c r="G18333" s="1">
        <v>41531</v>
      </c>
      <c r="H18333">
        <v>81</v>
      </c>
      <c r="I18333">
        <v>13328</v>
      </c>
      <c r="J18333" t="s">
        <v>5078</v>
      </c>
      <c r="K18333" t="s">
        <v>4755</v>
      </c>
      <c r="L18333">
        <v>24</v>
      </c>
      <c r="M18333">
        <v>3</v>
      </c>
      <c r="N18333">
        <f>FactSale[[#This Row],[Quantity]]*FactSale[[#This Row],[Unit Price]]</f>
        <v>72</v>
      </c>
      <c r="O18333">
        <v>15</v>
      </c>
      <c r="P18333">
        <v>65</v>
      </c>
      <c r="Q18333">
        <v>9.7200000000000006</v>
      </c>
      <c r="R18333">
        <v>24</v>
      </c>
      <c r="S18333">
        <v>74.52</v>
      </c>
      <c r="T18333">
        <v>24</v>
      </c>
      <c r="U18333">
        <v>0</v>
      </c>
      <c r="V18333" t="s">
        <v>4710</v>
      </c>
      <c r="W18333" t="s">
        <v>5173</v>
      </c>
      <c r="X18333">
        <v>9</v>
      </c>
      <c r="Y18333" t="s">
        <v>4621</v>
      </c>
      <c r="Z18333" t="s">
        <v>4710</v>
      </c>
      <c r="AA18333" t="s">
        <v>5173</v>
      </c>
      <c r="AB18333">
        <v>9</v>
      </c>
      <c r="AC18333" t="s">
        <v>4621</v>
      </c>
    </row>
    <row r="18334" spans="1:29" x14ac:dyDescent="0.3">
      <c r="A18334">
        <v>43212</v>
      </c>
      <c r="B18334">
        <v>72803</v>
      </c>
      <c r="C18334">
        <v>131</v>
      </c>
      <c r="D18334">
        <v>1</v>
      </c>
      <c r="E18334">
        <v>12</v>
      </c>
      <c r="F18334" s="1">
        <v>41531</v>
      </c>
      <c r="G18334" s="1">
        <v>41532</v>
      </c>
      <c r="H18334">
        <v>81</v>
      </c>
      <c r="I18334">
        <v>13348</v>
      </c>
      <c r="J18334" t="s">
        <v>5078</v>
      </c>
      <c r="K18334" t="s">
        <v>4755</v>
      </c>
      <c r="L18334">
        <v>60</v>
      </c>
      <c r="M18334">
        <v>3</v>
      </c>
      <c r="N18334">
        <f>FactSale[[#This Row],[Quantity]]*FactSale[[#This Row],[Unit Price]]</f>
        <v>180</v>
      </c>
      <c r="O18334">
        <v>15</v>
      </c>
      <c r="P18334">
        <v>162</v>
      </c>
      <c r="Q18334">
        <v>24.3</v>
      </c>
      <c r="R18334">
        <v>60</v>
      </c>
      <c r="S18334">
        <v>186.3</v>
      </c>
      <c r="T18334">
        <v>60</v>
      </c>
      <c r="U18334">
        <v>0</v>
      </c>
      <c r="V18334" t="s">
        <v>4710</v>
      </c>
      <c r="W18334" t="s">
        <v>5173</v>
      </c>
      <c r="X18334">
        <v>9</v>
      </c>
      <c r="Y18334" t="s">
        <v>4621</v>
      </c>
      <c r="Z18334" t="s">
        <v>4710</v>
      </c>
      <c r="AA18334" t="s">
        <v>5173</v>
      </c>
      <c r="AB18334">
        <v>9</v>
      </c>
      <c r="AC18334" t="s">
        <v>4621</v>
      </c>
    </row>
    <row r="18335" spans="1:29" x14ac:dyDescent="0.3">
      <c r="A18335">
        <v>44465</v>
      </c>
      <c r="B18335">
        <v>48778</v>
      </c>
      <c r="C18335">
        <v>25</v>
      </c>
      <c r="D18335">
        <v>1</v>
      </c>
      <c r="E18335">
        <v>14</v>
      </c>
      <c r="F18335" s="1">
        <v>41537</v>
      </c>
      <c r="G18335" s="1">
        <v>41538</v>
      </c>
      <c r="H18335">
        <v>86</v>
      </c>
      <c r="I18335">
        <v>13729</v>
      </c>
      <c r="J18335" t="s">
        <v>5076</v>
      </c>
      <c r="K18335" t="s">
        <v>4755</v>
      </c>
      <c r="L18335">
        <v>12</v>
      </c>
      <c r="M18335">
        <v>3</v>
      </c>
      <c r="N18335">
        <f>FactSale[[#This Row],[Quantity]]*FactSale[[#This Row],[Unit Price]]</f>
        <v>36</v>
      </c>
      <c r="O18335">
        <v>15</v>
      </c>
      <c r="P18335">
        <v>32</v>
      </c>
      <c r="Q18335">
        <v>4.8600000000000003</v>
      </c>
      <c r="R18335">
        <v>12</v>
      </c>
      <c r="S18335">
        <v>37.26</v>
      </c>
      <c r="T18335">
        <v>12</v>
      </c>
      <c r="U18335">
        <v>0</v>
      </c>
      <c r="V18335" t="s">
        <v>4710</v>
      </c>
      <c r="W18335" t="s">
        <v>5173</v>
      </c>
      <c r="X18335">
        <v>9</v>
      </c>
      <c r="Y18335" t="s">
        <v>4621</v>
      </c>
      <c r="Z18335" t="s">
        <v>4710</v>
      </c>
      <c r="AA18335" t="s">
        <v>5173</v>
      </c>
      <c r="AB18335">
        <v>9</v>
      </c>
      <c r="AC18335" t="s">
        <v>4621</v>
      </c>
    </row>
    <row r="18336" spans="1:29" x14ac:dyDescent="0.3">
      <c r="A18336">
        <v>44645</v>
      </c>
      <c r="B18336">
        <v>47005</v>
      </c>
      <c r="C18336">
        <v>197</v>
      </c>
      <c r="D18336">
        <v>1</v>
      </c>
      <c r="E18336">
        <v>14</v>
      </c>
      <c r="F18336" s="1">
        <v>41540</v>
      </c>
      <c r="G18336" s="1">
        <v>41541</v>
      </c>
      <c r="H18336">
        <v>84</v>
      </c>
      <c r="I18336">
        <v>13790</v>
      </c>
      <c r="J18336" t="s">
        <v>5076</v>
      </c>
      <c r="K18336" t="s">
        <v>4755</v>
      </c>
      <c r="L18336">
        <v>60</v>
      </c>
      <c r="M18336">
        <v>3</v>
      </c>
      <c r="N18336">
        <f>FactSale[[#This Row],[Quantity]]*FactSale[[#This Row],[Unit Price]]</f>
        <v>180</v>
      </c>
      <c r="O18336">
        <v>15</v>
      </c>
      <c r="P18336">
        <v>162</v>
      </c>
      <c r="Q18336">
        <v>24.3</v>
      </c>
      <c r="R18336">
        <v>60</v>
      </c>
      <c r="S18336">
        <v>186.3</v>
      </c>
      <c r="T18336">
        <v>60</v>
      </c>
      <c r="U18336">
        <v>0</v>
      </c>
      <c r="V18336" t="s">
        <v>4710</v>
      </c>
      <c r="W18336" t="s">
        <v>5173</v>
      </c>
      <c r="X18336">
        <v>9</v>
      </c>
      <c r="Y18336" t="s">
        <v>4621</v>
      </c>
      <c r="Z18336" t="s">
        <v>4710</v>
      </c>
      <c r="AA18336" t="s">
        <v>5173</v>
      </c>
      <c r="AB18336">
        <v>9</v>
      </c>
      <c r="AC18336" t="s">
        <v>4621</v>
      </c>
    </row>
    <row r="18337" spans="1:29" x14ac:dyDescent="0.3">
      <c r="A18337">
        <v>44955</v>
      </c>
      <c r="B18337">
        <v>46997</v>
      </c>
      <c r="C18337">
        <v>69</v>
      </c>
      <c r="D18337">
        <v>1</v>
      </c>
      <c r="E18337">
        <v>14</v>
      </c>
      <c r="F18337" s="1">
        <v>41541</v>
      </c>
      <c r="G18337" s="1">
        <v>41542</v>
      </c>
      <c r="H18337">
        <v>84</v>
      </c>
      <c r="I18337">
        <v>13883</v>
      </c>
      <c r="J18337" t="s">
        <v>5076</v>
      </c>
      <c r="K18337" t="s">
        <v>4755</v>
      </c>
      <c r="L18337">
        <v>24</v>
      </c>
      <c r="M18337">
        <v>3</v>
      </c>
      <c r="N18337">
        <f>FactSale[[#This Row],[Quantity]]*FactSale[[#This Row],[Unit Price]]</f>
        <v>72</v>
      </c>
      <c r="O18337">
        <v>15</v>
      </c>
      <c r="P18337">
        <v>65</v>
      </c>
      <c r="Q18337">
        <v>9.7200000000000006</v>
      </c>
      <c r="R18337">
        <v>24</v>
      </c>
      <c r="S18337">
        <v>74.52</v>
      </c>
      <c r="T18337">
        <v>24</v>
      </c>
      <c r="U18337">
        <v>0</v>
      </c>
      <c r="V18337" t="s">
        <v>4710</v>
      </c>
      <c r="W18337" t="s">
        <v>5173</v>
      </c>
      <c r="X18337">
        <v>9</v>
      </c>
      <c r="Y18337" t="s">
        <v>4621</v>
      </c>
      <c r="Z18337" t="s">
        <v>4710</v>
      </c>
      <c r="AA18337" t="s">
        <v>5173</v>
      </c>
      <c r="AB18337">
        <v>9</v>
      </c>
      <c r="AC18337" t="s">
        <v>4621</v>
      </c>
    </row>
    <row r="18338" spans="1:29" x14ac:dyDescent="0.3">
      <c r="A18338">
        <v>47196</v>
      </c>
      <c r="B18338">
        <v>91452</v>
      </c>
      <c r="C18338">
        <v>43</v>
      </c>
      <c r="D18338">
        <v>1</v>
      </c>
      <c r="E18338">
        <v>12</v>
      </c>
      <c r="F18338" s="1">
        <v>41555</v>
      </c>
      <c r="G18338" s="1">
        <v>41556</v>
      </c>
      <c r="H18338">
        <v>81</v>
      </c>
      <c r="I18338">
        <v>14563</v>
      </c>
      <c r="J18338" t="s">
        <v>5078</v>
      </c>
      <c r="K18338" t="s">
        <v>4755</v>
      </c>
      <c r="L18338">
        <v>108</v>
      </c>
      <c r="M18338">
        <v>3</v>
      </c>
      <c r="N18338">
        <f>FactSale[[#This Row],[Quantity]]*FactSale[[#This Row],[Unit Price]]</f>
        <v>324</v>
      </c>
      <c r="O18338">
        <v>15</v>
      </c>
      <c r="P18338">
        <v>292</v>
      </c>
      <c r="Q18338">
        <v>43.74</v>
      </c>
      <c r="R18338">
        <v>108</v>
      </c>
      <c r="S18338">
        <v>335.34</v>
      </c>
      <c r="T18338">
        <v>108</v>
      </c>
      <c r="U18338">
        <v>0</v>
      </c>
      <c r="V18338" t="s">
        <v>4710</v>
      </c>
      <c r="W18338" t="s">
        <v>5174</v>
      </c>
      <c r="X18338">
        <v>10</v>
      </c>
      <c r="Y18338" t="s">
        <v>4629</v>
      </c>
      <c r="Z18338" t="s">
        <v>4710</v>
      </c>
      <c r="AA18338" t="s">
        <v>5174</v>
      </c>
      <c r="AB18338">
        <v>10</v>
      </c>
      <c r="AC18338" t="s">
        <v>4629</v>
      </c>
    </row>
    <row r="18339" spans="1:29" x14ac:dyDescent="0.3">
      <c r="A18339">
        <v>47359</v>
      </c>
      <c r="B18339">
        <v>91330</v>
      </c>
      <c r="C18339">
        <v>56</v>
      </c>
      <c r="D18339">
        <v>1</v>
      </c>
      <c r="E18339">
        <v>12</v>
      </c>
      <c r="F18339" s="1">
        <v>41556</v>
      </c>
      <c r="G18339" s="1">
        <v>41557</v>
      </c>
      <c r="H18339">
        <v>83</v>
      </c>
      <c r="I18339">
        <v>14612</v>
      </c>
      <c r="J18339" t="s">
        <v>5078</v>
      </c>
      <c r="K18339" t="s">
        <v>4755</v>
      </c>
      <c r="L18339">
        <v>12</v>
      </c>
      <c r="M18339">
        <v>3</v>
      </c>
      <c r="N18339">
        <f>FactSale[[#This Row],[Quantity]]*FactSale[[#This Row],[Unit Price]]</f>
        <v>36</v>
      </c>
      <c r="O18339">
        <v>15</v>
      </c>
      <c r="P18339">
        <v>32</v>
      </c>
      <c r="Q18339">
        <v>4.8600000000000003</v>
      </c>
      <c r="R18339">
        <v>12</v>
      </c>
      <c r="S18339">
        <v>37.26</v>
      </c>
      <c r="T18339">
        <v>12</v>
      </c>
      <c r="U18339">
        <v>0</v>
      </c>
      <c r="V18339" t="s">
        <v>4710</v>
      </c>
      <c r="W18339" t="s">
        <v>5174</v>
      </c>
      <c r="X18339">
        <v>10</v>
      </c>
      <c r="Y18339" t="s">
        <v>4629</v>
      </c>
      <c r="Z18339" t="s">
        <v>4710</v>
      </c>
      <c r="AA18339" t="s">
        <v>5174</v>
      </c>
      <c r="AB18339">
        <v>10</v>
      </c>
      <c r="AC18339" t="s">
        <v>4629</v>
      </c>
    </row>
    <row r="18340" spans="1:29" x14ac:dyDescent="0.3">
      <c r="A18340">
        <v>749</v>
      </c>
      <c r="B18340">
        <v>47626</v>
      </c>
      <c r="C18340">
        <v>109</v>
      </c>
      <c r="D18340">
        <v>1</v>
      </c>
      <c r="E18340">
        <v>31</v>
      </c>
      <c r="F18340" s="1">
        <v>41279</v>
      </c>
      <c r="G18340" s="1">
        <v>41280</v>
      </c>
      <c r="H18340">
        <v>8</v>
      </c>
      <c r="I18340">
        <v>304</v>
      </c>
      <c r="J18340" t="s">
        <v>4872</v>
      </c>
      <c r="K18340" t="s">
        <v>4755</v>
      </c>
      <c r="L18340">
        <v>104</v>
      </c>
      <c r="M18340">
        <v>3</v>
      </c>
      <c r="N18340">
        <f>FactSale[[#This Row],[Quantity]]*FactSale[[#This Row],[Unit Price]]</f>
        <v>312</v>
      </c>
      <c r="O18340">
        <v>15</v>
      </c>
      <c r="P18340">
        <v>302</v>
      </c>
      <c r="Q18340">
        <v>45.24</v>
      </c>
      <c r="R18340">
        <v>124.8</v>
      </c>
      <c r="S18340">
        <v>346.84</v>
      </c>
      <c r="T18340">
        <v>104</v>
      </c>
      <c r="U18340">
        <v>0</v>
      </c>
      <c r="V18340" t="s">
        <v>4710</v>
      </c>
      <c r="W18340" t="s">
        <v>5171</v>
      </c>
      <c r="X18340">
        <v>1</v>
      </c>
      <c r="Y18340" t="s">
        <v>4552</v>
      </c>
      <c r="Z18340" t="s">
        <v>4710</v>
      </c>
      <c r="AA18340" t="s">
        <v>5171</v>
      </c>
      <c r="AB18340">
        <v>1</v>
      </c>
      <c r="AC18340" t="s">
        <v>4552</v>
      </c>
    </row>
    <row r="18341" spans="1:29" x14ac:dyDescent="0.3">
      <c r="A18341">
        <v>3788</v>
      </c>
      <c r="B18341">
        <v>40861</v>
      </c>
      <c r="C18341">
        <v>78</v>
      </c>
      <c r="D18341">
        <v>1</v>
      </c>
      <c r="E18341">
        <v>31</v>
      </c>
      <c r="F18341" s="1">
        <v>41298</v>
      </c>
      <c r="G18341" s="1">
        <v>41299</v>
      </c>
      <c r="H18341">
        <v>25</v>
      </c>
      <c r="I18341">
        <v>1217</v>
      </c>
      <c r="J18341" t="s">
        <v>4872</v>
      </c>
      <c r="K18341" t="s">
        <v>4755</v>
      </c>
      <c r="L18341">
        <v>156</v>
      </c>
      <c r="M18341">
        <v>3</v>
      </c>
      <c r="N18341">
        <f>FactSale[[#This Row],[Quantity]]*FactSale[[#This Row],[Unit Price]]</f>
        <v>468</v>
      </c>
      <c r="O18341">
        <v>15</v>
      </c>
      <c r="P18341">
        <v>452</v>
      </c>
      <c r="Q18341">
        <v>67.86</v>
      </c>
      <c r="R18341">
        <v>187.2</v>
      </c>
      <c r="S18341">
        <v>520.26</v>
      </c>
      <c r="T18341">
        <v>156</v>
      </c>
      <c r="U18341">
        <v>0</v>
      </c>
      <c r="V18341" t="s">
        <v>4710</v>
      </c>
      <c r="W18341" t="s">
        <v>5171</v>
      </c>
      <c r="X18341">
        <v>1</v>
      </c>
      <c r="Y18341" t="s">
        <v>4552</v>
      </c>
      <c r="Z18341" t="s">
        <v>4710</v>
      </c>
      <c r="AA18341" t="s">
        <v>5171</v>
      </c>
      <c r="AB18341">
        <v>1</v>
      </c>
      <c r="AC18341" t="s">
        <v>4552</v>
      </c>
    </row>
    <row r="18342" spans="1:29" x14ac:dyDescent="0.3">
      <c r="A18342">
        <v>6817</v>
      </c>
      <c r="B18342">
        <v>59622</v>
      </c>
      <c r="C18342">
        <v>186</v>
      </c>
      <c r="D18342">
        <v>1</v>
      </c>
      <c r="E18342">
        <v>31</v>
      </c>
      <c r="F18342" s="1">
        <v>41317</v>
      </c>
      <c r="G18342" s="1">
        <v>41318</v>
      </c>
      <c r="H18342">
        <v>15</v>
      </c>
      <c r="I18342">
        <v>2095</v>
      </c>
      <c r="J18342" t="s">
        <v>4872</v>
      </c>
      <c r="K18342" t="s">
        <v>4755</v>
      </c>
      <c r="L18342">
        <v>260</v>
      </c>
      <c r="M18342">
        <v>3</v>
      </c>
      <c r="N18342">
        <f>FactSale[[#This Row],[Quantity]]*FactSale[[#This Row],[Unit Price]]</f>
        <v>780</v>
      </c>
      <c r="O18342">
        <v>15</v>
      </c>
      <c r="P18342">
        <v>754</v>
      </c>
      <c r="Q18342">
        <v>113.1</v>
      </c>
      <c r="R18342">
        <v>312</v>
      </c>
      <c r="S18342">
        <v>867.1</v>
      </c>
      <c r="T18342">
        <v>260</v>
      </c>
      <c r="U18342">
        <v>0</v>
      </c>
      <c r="V18342" t="s">
        <v>4710</v>
      </c>
      <c r="W18342" t="s">
        <v>5171</v>
      </c>
      <c r="X18342">
        <v>2</v>
      </c>
      <c r="Y18342" t="s">
        <v>4590</v>
      </c>
      <c r="Z18342" t="s">
        <v>4710</v>
      </c>
      <c r="AA18342" t="s">
        <v>5171</v>
      </c>
      <c r="AB18342">
        <v>2</v>
      </c>
      <c r="AC18342" t="s">
        <v>4590</v>
      </c>
    </row>
    <row r="18343" spans="1:29" x14ac:dyDescent="0.3">
      <c r="A18343">
        <v>11311</v>
      </c>
      <c r="B18343">
        <v>66094</v>
      </c>
      <c r="C18343">
        <v>136</v>
      </c>
      <c r="D18343">
        <v>1</v>
      </c>
      <c r="E18343">
        <v>37</v>
      </c>
      <c r="F18343" s="1">
        <v>41346</v>
      </c>
      <c r="G18343" s="1">
        <v>41347</v>
      </c>
      <c r="H18343">
        <v>36</v>
      </c>
      <c r="I18343">
        <v>3472</v>
      </c>
      <c r="J18343" t="s">
        <v>5075</v>
      </c>
      <c r="K18343" t="s">
        <v>4755</v>
      </c>
      <c r="L18343">
        <v>150</v>
      </c>
      <c r="M18343">
        <v>3</v>
      </c>
      <c r="N18343">
        <f>FactSale[[#This Row],[Quantity]]*FactSale[[#This Row],[Unit Price]]</f>
        <v>450</v>
      </c>
      <c r="O18343">
        <v>15</v>
      </c>
      <c r="P18343">
        <v>411</v>
      </c>
      <c r="Q18343">
        <v>61.65</v>
      </c>
      <c r="R18343">
        <v>231</v>
      </c>
      <c r="S18343">
        <v>472.65</v>
      </c>
      <c r="T18343">
        <v>150</v>
      </c>
      <c r="U18343">
        <v>0</v>
      </c>
      <c r="V18343" t="s">
        <v>4710</v>
      </c>
      <c r="W18343" t="s">
        <v>5171</v>
      </c>
      <c r="X18343">
        <v>3</v>
      </c>
      <c r="Y18343" t="s">
        <v>4594</v>
      </c>
      <c r="Z18343" t="s">
        <v>4710</v>
      </c>
      <c r="AA18343" t="s">
        <v>5171</v>
      </c>
      <c r="AB18343">
        <v>3</v>
      </c>
      <c r="AC18343" t="s">
        <v>4594</v>
      </c>
    </row>
    <row r="18344" spans="1:29" x14ac:dyDescent="0.3">
      <c r="A18344">
        <v>21344</v>
      </c>
      <c r="B18344">
        <v>40944</v>
      </c>
      <c r="C18344">
        <v>48</v>
      </c>
      <c r="D18344">
        <v>1</v>
      </c>
      <c r="E18344">
        <v>31</v>
      </c>
      <c r="F18344" s="1">
        <v>41403</v>
      </c>
      <c r="G18344" s="1">
        <v>41404</v>
      </c>
      <c r="H18344">
        <v>61</v>
      </c>
      <c r="I18344">
        <v>6568</v>
      </c>
      <c r="J18344" t="s">
        <v>4872</v>
      </c>
      <c r="K18344" t="s">
        <v>4755</v>
      </c>
      <c r="L18344">
        <v>234</v>
      </c>
      <c r="M18344">
        <v>3</v>
      </c>
      <c r="N18344">
        <f>FactSale[[#This Row],[Quantity]]*FactSale[[#This Row],[Unit Price]]</f>
        <v>702</v>
      </c>
      <c r="O18344">
        <v>15</v>
      </c>
      <c r="P18344">
        <v>679</v>
      </c>
      <c r="Q18344">
        <v>101.79</v>
      </c>
      <c r="R18344">
        <v>280.8</v>
      </c>
      <c r="S18344">
        <v>780.39</v>
      </c>
      <c r="T18344">
        <v>234</v>
      </c>
      <c r="U18344">
        <v>0</v>
      </c>
      <c r="V18344" t="s">
        <v>4710</v>
      </c>
      <c r="W18344" t="s">
        <v>5172</v>
      </c>
      <c r="X18344">
        <v>5</v>
      </c>
      <c r="Y18344" t="s">
        <v>4601</v>
      </c>
      <c r="Z18344" t="s">
        <v>4710</v>
      </c>
      <c r="AA18344" t="s">
        <v>5172</v>
      </c>
      <c r="AB18344">
        <v>5</v>
      </c>
      <c r="AC18344" t="s">
        <v>4601</v>
      </c>
    </row>
    <row r="18345" spans="1:29" x14ac:dyDescent="0.3">
      <c r="A18345">
        <v>21592</v>
      </c>
      <c r="B18345">
        <v>45725</v>
      </c>
      <c r="C18345">
        <v>20</v>
      </c>
      <c r="D18345">
        <v>1</v>
      </c>
      <c r="E18345">
        <v>31</v>
      </c>
      <c r="F18345" s="1">
        <v>41405</v>
      </c>
      <c r="G18345" s="1">
        <v>41406</v>
      </c>
      <c r="H18345">
        <v>65</v>
      </c>
      <c r="I18345">
        <v>6644</v>
      </c>
      <c r="J18345" t="s">
        <v>4872</v>
      </c>
      <c r="K18345" t="s">
        <v>4755</v>
      </c>
      <c r="L18345">
        <v>208</v>
      </c>
      <c r="M18345">
        <v>3</v>
      </c>
      <c r="N18345">
        <f>FactSale[[#This Row],[Quantity]]*FactSale[[#This Row],[Unit Price]]</f>
        <v>624</v>
      </c>
      <c r="O18345">
        <v>15</v>
      </c>
      <c r="P18345">
        <v>603</v>
      </c>
      <c r="Q18345">
        <v>90.48</v>
      </c>
      <c r="R18345">
        <v>249.6</v>
      </c>
      <c r="S18345">
        <v>693.68</v>
      </c>
      <c r="T18345">
        <v>208</v>
      </c>
      <c r="U18345">
        <v>0</v>
      </c>
      <c r="V18345" t="s">
        <v>4710</v>
      </c>
      <c r="W18345" t="s">
        <v>5172</v>
      </c>
      <c r="X18345">
        <v>5</v>
      </c>
      <c r="Y18345" t="s">
        <v>4601</v>
      </c>
      <c r="Z18345" t="s">
        <v>4710</v>
      </c>
      <c r="AA18345" t="s">
        <v>5172</v>
      </c>
      <c r="AB18345">
        <v>5</v>
      </c>
      <c r="AC18345" t="s">
        <v>4601</v>
      </c>
    </row>
    <row r="18346" spans="1:29" x14ac:dyDescent="0.3">
      <c r="A18346">
        <v>24291</v>
      </c>
      <c r="B18346">
        <v>66109</v>
      </c>
      <c r="C18346">
        <v>163</v>
      </c>
      <c r="D18346">
        <v>1</v>
      </c>
      <c r="E18346">
        <v>37</v>
      </c>
      <c r="F18346" s="1">
        <v>41422</v>
      </c>
      <c r="G18346" s="1">
        <v>41423</v>
      </c>
      <c r="H18346">
        <v>68</v>
      </c>
      <c r="I18346">
        <v>7482</v>
      </c>
      <c r="J18346" t="s">
        <v>5075</v>
      </c>
      <c r="K18346" t="s">
        <v>4755</v>
      </c>
      <c r="L18346">
        <v>150</v>
      </c>
      <c r="M18346">
        <v>3</v>
      </c>
      <c r="N18346">
        <f>FactSale[[#This Row],[Quantity]]*FactSale[[#This Row],[Unit Price]]</f>
        <v>450</v>
      </c>
      <c r="O18346">
        <v>15</v>
      </c>
      <c r="P18346">
        <v>411</v>
      </c>
      <c r="Q18346">
        <v>61.65</v>
      </c>
      <c r="R18346">
        <v>231</v>
      </c>
      <c r="S18346">
        <v>472.65</v>
      </c>
      <c r="T18346">
        <v>150</v>
      </c>
      <c r="U18346">
        <v>0</v>
      </c>
      <c r="V18346" t="s">
        <v>4710</v>
      </c>
      <c r="W18346" t="s">
        <v>5172</v>
      </c>
      <c r="X18346">
        <v>5</v>
      </c>
      <c r="Y18346" t="s">
        <v>4601</v>
      </c>
      <c r="Z18346" t="s">
        <v>4710</v>
      </c>
      <c r="AA18346" t="s">
        <v>5172</v>
      </c>
      <c r="AB18346">
        <v>5</v>
      </c>
      <c r="AC18346" t="s">
        <v>4601</v>
      </c>
    </row>
    <row r="18347" spans="1:29" x14ac:dyDescent="0.3">
      <c r="A18347">
        <v>40069</v>
      </c>
      <c r="B18347">
        <v>72808</v>
      </c>
      <c r="C18347">
        <v>19</v>
      </c>
      <c r="D18347">
        <v>1</v>
      </c>
      <c r="E18347">
        <v>31</v>
      </c>
      <c r="F18347" s="1">
        <v>41512</v>
      </c>
      <c r="G18347" s="1">
        <v>41513</v>
      </c>
      <c r="H18347">
        <v>76</v>
      </c>
      <c r="I18347">
        <v>12379</v>
      </c>
      <c r="J18347" t="s">
        <v>4872</v>
      </c>
      <c r="K18347" t="s">
        <v>4755</v>
      </c>
      <c r="L18347">
        <v>52</v>
      </c>
      <c r="M18347">
        <v>3</v>
      </c>
      <c r="N18347">
        <f>FactSale[[#This Row],[Quantity]]*FactSale[[#This Row],[Unit Price]]</f>
        <v>156</v>
      </c>
      <c r="O18347">
        <v>15</v>
      </c>
      <c r="P18347">
        <v>151</v>
      </c>
      <c r="Q18347">
        <v>22.62</v>
      </c>
      <c r="R18347">
        <v>62.4</v>
      </c>
      <c r="S18347">
        <v>173.42</v>
      </c>
      <c r="T18347">
        <v>52</v>
      </c>
      <c r="U18347">
        <v>0</v>
      </c>
      <c r="V18347" t="s">
        <v>4710</v>
      </c>
      <c r="W18347" t="s">
        <v>5173</v>
      </c>
      <c r="X18347">
        <v>8</v>
      </c>
      <c r="Y18347" t="s">
        <v>4613</v>
      </c>
      <c r="Z18347" t="s">
        <v>4710</v>
      </c>
      <c r="AA18347" t="s">
        <v>5173</v>
      </c>
      <c r="AB18347">
        <v>8</v>
      </c>
      <c r="AC18347" t="s">
        <v>4613</v>
      </c>
    </row>
    <row r="18348" spans="1:29" x14ac:dyDescent="0.3">
      <c r="A18348">
        <v>47459</v>
      </c>
      <c r="B18348">
        <v>91354</v>
      </c>
      <c r="C18348">
        <v>78</v>
      </c>
      <c r="D18348">
        <v>1</v>
      </c>
      <c r="E18348">
        <v>42</v>
      </c>
      <c r="F18348" s="1">
        <v>41557</v>
      </c>
      <c r="G18348" s="1">
        <v>41558</v>
      </c>
      <c r="H18348">
        <v>85</v>
      </c>
      <c r="I18348">
        <v>14646</v>
      </c>
      <c r="J18348" t="s">
        <v>5074</v>
      </c>
      <c r="K18348" t="s">
        <v>4755</v>
      </c>
      <c r="L18348">
        <v>150</v>
      </c>
      <c r="M18348">
        <v>3</v>
      </c>
      <c r="N18348">
        <f>FactSale[[#This Row],[Quantity]]*FactSale[[#This Row],[Unit Price]]</f>
        <v>450</v>
      </c>
      <c r="O18348">
        <v>15</v>
      </c>
      <c r="P18348">
        <v>382</v>
      </c>
      <c r="Q18348">
        <v>57.38</v>
      </c>
      <c r="R18348">
        <v>217.5</v>
      </c>
      <c r="S18348">
        <v>439.88</v>
      </c>
      <c r="T18348">
        <v>150</v>
      </c>
      <c r="U18348">
        <v>0</v>
      </c>
      <c r="V18348" t="s">
        <v>4710</v>
      </c>
      <c r="W18348" t="s">
        <v>5174</v>
      </c>
      <c r="X18348">
        <v>10</v>
      </c>
      <c r="Y18348" t="s">
        <v>4629</v>
      </c>
      <c r="Z18348" t="s">
        <v>4710</v>
      </c>
      <c r="AA18348" t="s">
        <v>5174</v>
      </c>
      <c r="AB18348">
        <v>10</v>
      </c>
      <c r="AC18348" t="s">
        <v>4629</v>
      </c>
    </row>
    <row r="18349" spans="1:29" x14ac:dyDescent="0.3">
      <c r="A18349">
        <v>4593</v>
      </c>
      <c r="B18349">
        <v>40959</v>
      </c>
      <c r="C18349">
        <v>43</v>
      </c>
      <c r="D18349">
        <v>1</v>
      </c>
      <c r="E18349">
        <v>42</v>
      </c>
      <c r="F18349" s="1">
        <v>41303</v>
      </c>
      <c r="G18349" s="1">
        <v>41304</v>
      </c>
      <c r="H18349">
        <v>30</v>
      </c>
      <c r="I18349">
        <v>1454</v>
      </c>
      <c r="J18349" t="s">
        <v>5074</v>
      </c>
      <c r="K18349" t="s">
        <v>4755</v>
      </c>
      <c r="L18349">
        <v>200</v>
      </c>
      <c r="M18349">
        <v>3</v>
      </c>
      <c r="N18349">
        <f>FactSale[[#This Row],[Quantity]]*FactSale[[#This Row],[Unit Price]]</f>
        <v>600</v>
      </c>
      <c r="O18349">
        <v>15</v>
      </c>
      <c r="P18349">
        <v>510</v>
      </c>
      <c r="Q18349">
        <v>76.5</v>
      </c>
      <c r="R18349">
        <v>290</v>
      </c>
      <c r="S18349">
        <v>586.5</v>
      </c>
      <c r="T18349">
        <v>200</v>
      </c>
      <c r="U18349">
        <v>0</v>
      </c>
      <c r="V18349" t="s">
        <v>4710</v>
      </c>
      <c r="W18349" t="s">
        <v>5171</v>
      </c>
      <c r="X18349">
        <v>1</v>
      </c>
      <c r="Y18349" t="s">
        <v>4552</v>
      </c>
      <c r="Z18349" t="s">
        <v>4710</v>
      </c>
      <c r="AA18349" t="s">
        <v>5171</v>
      </c>
      <c r="AB18349">
        <v>1</v>
      </c>
      <c r="AC18349" t="s">
        <v>4552</v>
      </c>
    </row>
    <row r="18350" spans="1:29" x14ac:dyDescent="0.3">
      <c r="A18350">
        <v>14086</v>
      </c>
      <c r="B18350">
        <v>40861</v>
      </c>
      <c r="C18350">
        <v>78</v>
      </c>
      <c r="D18350">
        <v>1</v>
      </c>
      <c r="E18350">
        <v>37</v>
      </c>
      <c r="F18350" s="1">
        <v>41361</v>
      </c>
      <c r="G18350" s="1">
        <v>41362</v>
      </c>
      <c r="H18350">
        <v>51</v>
      </c>
      <c r="I18350">
        <v>4318</v>
      </c>
      <c r="J18350" t="s">
        <v>5075</v>
      </c>
      <c r="K18350" t="s">
        <v>4755</v>
      </c>
      <c r="L18350">
        <v>200</v>
      </c>
      <c r="M18350">
        <v>3</v>
      </c>
      <c r="N18350">
        <f>FactSale[[#This Row],[Quantity]]*FactSale[[#This Row],[Unit Price]]</f>
        <v>600</v>
      </c>
      <c r="O18350">
        <v>15</v>
      </c>
      <c r="P18350">
        <v>548</v>
      </c>
      <c r="Q18350">
        <v>82.2</v>
      </c>
      <c r="R18350">
        <v>308</v>
      </c>
      <c r="S18350">
        <v>630.20000000000005</v>
      </c>
      <c r="T18350">
        <v>200</v>
      </c>
      <c r="U18350">
        <v>0</v>
      </c>
      <c r="V18350" t="s">
        <v>4710</v>
      </c>
      <c r="W18350" t="s">
        <v>5171</v>
      </c>
      <c r="X18350">
        <v>3</v>
      </c>
      <c r="Y18350" t="s">
        <v>4594</v>
      </c>
      <c r="Z18350" t="s">
        <v>4710</v>
      </c>
      <c r="AA18350" t="s">
        <v>5171</v>
      </c>
      <c r="AB18350">
        <v>3</v>
      </c>
      <c r="AC18350" t="s">
        <v>4594</v>
      </c>
    </row>
    <row r="18351" spans="1:29" x14ac:dyDescent="0.3">
      <c r="A18351">
        <v>34533</v>
      </c>
      <c r="B18351">
        <v>89450</v>
      </c>
      <c r="C18351">
        <v>20</v>
      </c>
      <c r="D18351">
        <v>1</v>
      </c>
      <c r="E18351">
        <v>42</v>
      </c>
      <c r="F18351" s="1">
        <v>41477</v>
      </c>
      <c r="G18351" s="1">
        <v>41478</v>
      </c>
      <c r="H18351">
        <v>78</v>
      </c>
      <c r="I18351">
        <v>10642</v>
      </c>
      <c r="J18351" t="s">
        <v>5074</v>
      </c>
      <c r="K18351" t="s">
        <v>4755</v>
      </c>
      <c r="L18351">
        <v>200</v>
      </c>
      <c r="M18351">
        <v>3</v>
      </c>
      <c r="N18351">
        <f>FactSale[[#This Row],[Quantity]]*FactSale[[#This Row],[Unit Price]]</f>
        <v>600</v>
      </c>
      <c r="O18351">
        <v>15</v>
      </c>
      <c r="P18351">
        <v>510</v>
      </c>
      <c r="Q18351">
        <v>76.5</v>
      </c>
      <c r="R18351">
        <v>290</v>
      </c>
      <c r="S18351">
        <v>586.5</v>
      </c>
      <c r="T18351">
        <v>200</v>
      </c>
      <c r="U18351">
        <v>0</v>
      </c>
      <c r="V18351" t="s">
        <v>4710</v>
      </c>
      <c r="W18351" t="s">
        <v>5173</v>
      </c>
      <c r="X18351">
        <v>7</v>
      </c>
      <c r="Y18351" t="s">
        <v>4609</v>
      </c>
      <c r="Z18351" t="s">
        <v>4710</v>
      </c>
      <c r="AA18351" t="s">
        <v>5173</v>
      </c>
      <c r="AB18351">
        <v>7</v>
      </c>
      <c r="AC18351" t="s">
        <v>4609</v>
      </c>
    </row>
    <row r="18352" spans="1:29" x14ac:dyDescent="0.3">
      <c r="A18352">
        <v>18965</v>
      </c>
      <c r="B18352">
        <v>45725</v>
      </c>
      <c r="C18352">
        <v>20</v>
      </c>
      <c r="D18352">
        <v>1</v>
      </c>
      <c r="E18352">
        <v>42</v>
      </c>
      <c r="F18352" s="1">
        <v>41391</v>
      </c>
      <c r="G18352" s="1">
        <v>41392</v>
      </c>
      <c r="H18352">
        <v>52</v>
      </c>
      <c r="I18352">
        <v>5845</v>
      </c>
      <c r="J18352" t="s">
        <v>5074</v>
      </c>
      <c r="K18352" t="s">
        <v>4755</v>
      </c>
      <c r="L18352">
        <v>25</v>
      </c>
      <c r="M18352">
        <v>3</v>
      </c>
      <c r="N18352">
        <f>FactSale[[#This Row],[Quantity]]*FactSale[[#This Row],[Unit Price]]</f>
        <v>75</v>
      </c>
      <c r="O18352">
        <v>15</v>
      </c>
      <c r="P18352">
        <v>64</v>
      </c>
      <c r="Q18352">
        <v>9.56</v>
      </c>
      <c r="R18352">
        <v>36.25</v>
      </c>
      <c r="S18352">
        <v>73.31</v>
      </c>
      <c r="T18352">
        <v>25</v>
      </c>
      <c r="U18352">
        <v>0</v>
      </c>
      <c r="V18352" t="s">
        <v>4710</v>
      </c>
      <c r="W18352" t="s">
        <v>5172</v>
      </c>
      <c r="X18352">
        <v>4</v>
      </c>
      <c r="Y18352" t="s">
        <v>4598</v>
      </c>
      <c r="Z18352" t="s">
        <v>4710</v>
      </c>
      <c r="AA18352" t="s">
        <v>5172</v>
      </c>
      <c r="AB18352">
        <v>4</v>
      </c>
      <c r="AC18352" t="s">
        <v>4598</v>
      </c>
    </row>
    <row r="18353" spans="1:29" x14ac:dyDescent="0.3">
      <c r="A18353">
        <v>38732</v>
      </c>
      <c r="B18353">
        <v>48778</v>
      </c>
      <c r="C18353">
        <v>25</v>
      </c>
      <c r="D18353">
        <v>1</v>
      </c>
      <c r="E18353">
        <v>42</v>
      </c>
      <c r="F18353" s="1">
        <v>41502</v>
      </c>
      <c r="G18353" s="1">
        <v>41503</v>
      </c>
      <c r="H18353">
        <v>77</v>
      </c>
      <c r="I18353">
        <v>11962</v>
      </c>
      <c r="J18353" t="s">
        <v>5074</v>
      </c>
      <c r="K18353" t="s">
        <v>4755</v>
      </c>
      <c r="L18353">
        <v>50</v>
      </c>
      <c r="M18353">
        <v>3</v>
      </c>
      <c r="N18353">
        <f>FactSale[[#This Row],[Quantity]]*FactSale[[#This Row],[Unit Price]]</f>
        <v>150</v>
      </c>
      <c r="O18353">
        <v>15</v>
      </c>
      <c r="P18353">
        <v>128</v>
      </c>
      <c r="Q18353">
        <v>19.13</v>
      </c>
      <c r="R18353">
        <v>72.5</v>
      </c>
      <c r="S18353">
        <v>146.63</v>
      </c>
      <c r="T18353">
        <v>50</v>
      </c>
      <c r="U18353">
        <v>0</v>
      </c>
      <c r="V18353" t="s">
        <v>4710</v>
      </c>
      <c r="W18353" t="s">
        <v>5173</v>
      </c>
      <c r="X18353">
        <v>8</v>
      </c>
      <c r="Y18353" t="s">
        <v>4613</v>
      </c>
      <c r="Z18353" t="s">
        <v>4710</v>
      </c>
      <c r="AA18353" t="s">
        <v>5173</v>
      </c>
      <c r="AB18353">
        <v>8</v>
      </c>
      <c r="AC18353" t="s">
        <v>4613</v>
      </c>
    </row>
    <row r="18354" spans="1:29" x14ac:dyDescent="0.3">
      <c r="A18354">
        <v>39071</v>
      </c>
      <c r="B18354">
        <v>90082</v>
      </c>
      <c r="C18354">
        <v>37</v>
      </c>
      <c r="D18354">
        <v>1</v>
      </c>
      <c r="E18354">
        <v>31</v>
      </c>
      <c r="F18354" s="1">
        <v>41506</v>
      </c>
      <c r="G18354" s="1">
        <v>41507</v>
      </c>
      <c r="H18354">
        <v>70</v>
      </c>
      <c r="I18354">
        <v>12062</v>
      </c>
      <c r="J18354" t="s">
        <v>4872</v>
      </c>
      <c r="K18354" t="s">
        <v>4755</v>
      </c>
      <c r="L18354">
        <v>260</v>
      </c>
      <c r="M18354">
        <v>3</v>
      </c>
      <c r="N18354">
        <f>FactSale[[#This Row],[Quantity]]*FactSale[[#This Row],[Unit Price]]</f>
        <v>780</v>
      </c>
      <c r="O18354">
        <v>15</v>
      </c>
      <c r="P18354">
        <v>754</v>
      </c>
      <c r="Q18354">
        <v>113.1</v>
      </c>
      <c r="R18354">
        <v>312</v>
      </c>
      <c r="S18354">
        <v>867.1</v>
      </c>
      <c r="T18354">
        <v>260</v>
      </c>
      <c r="U18354">
        <v>0</v>
      </c>
      <c r="V18354" t="s">
        <v>4710</v>
      </c>
      <c r="W18354" t="s">
        <v>5173</v>
      </c>
      <c r="X18354">
        <v>8</v>
      </c>
      <c r="Y18354" t="s">
        <v>4613</v>
      </c>
      <c r="Z18354" t="s">
        <v>4710</v>
      </c>
      <c r="AA18354" t="s">
        <v>5173</v>
      </c>
      <c r="AB18354">
        <v>8</v>
      </c>
      <c r="AC18354" t="s">
        <v>4613</v>
      </c>
    </row>
    <row r="18355" spans="1:29" x14ac:dyDescent="0.3">
      <c r="A18355">
        <v>39180</v>
      </c>
      <c r="B18355">
        <v>47626</v>
      </c>
      <c r="C18355">
        <v>109</v>
      </c>
      <c r="D18355">
        <v>1</v>
      </c>
      <c r="E18355">
        <v>37</v>
      </c>
      <c r="F18355" s="1">
        <v>41506</v>
      </c>
      <c r="G18355" s="1">
        <v>41507</v>
      </c>
      <c r="H18355">
        <v>70</v>
      </c>
      <c r="I18355">
        <v>12096</v>
      </c>
      <c r="J18355" t="s">
        <v>5075</v>
      </c>
      <c r="K18355" t="s">
        <v>4755</v>
      </c>
      <c r="L18355">
        <v>150</v>
      </c>
      <c r="M18355">
        <v>3</v>
      </c>
      <c r="N18355">
        <f>FactSale[[#This Row],[Quantity]]*FactSale[[#This Row],[Unit Price]]</f>
        <v>450</v>
      </c>
      <c r="O18355">
        <v>15</v>
      </c>
      <c r="P18355">
        <v>411</v>
      </c>
      <c r="Q18355">
        <v>61.65</v>
      </c>
      <c r="R18355">
        <v>231</v>
      </c>
      <c r="S18355">
        <v>472.65</v>
      </c>
      <c r="T18355">
        <v>150</v>
      </c>
      <c r="U18355">
        <v>0</v>
      </c>
      <c r="V18355" t="s">
        <v>4710</v>
      </c>
      <c r="W18355" t="s">
        <v>5173</v>
      </c>
      <c r="X18355">
        <v>8</v>
      </c>
      <c r="Y18355" t="s">
        <v>4613</v>
      </c>
      <c r="Z18355" t="s">
        <v>4710</v>
      </c>
      <c r="AA18355" t="s">
        <v>5173</v>
      </c>
      <c r="AB18355">
        <v>8</v>
      </c>
      <c r="AC18355" t="s">
        <v>4613</v>
      </c>
    </row>
    <row r="18356" spans="1:29" x14ac:dyDescent="0.3">
      <c r="A18356">
        <v>40133</v>
      </c>
      <c r="B18356">
        <v>72803</v>
      </c>
      <c r="C18356">
        <v>131</v>
      </c>
      <c r="D18356">
        <v>1</v>
      </c>
      <c r="E18356">
        <v>37</v>
      </c>
      <c r="F18356" s="1">
        <v>41512</v>
      </c>
      <c r="G18356" s="1">
        <v>41513</v>
      </c>
      <c r="H18356">
        <v>70</v>
      </c>
      <c r="I18356">
        <v>12398</v>
      </c>
      <c r="J18356" t="s">
        <v>5075</v>
      </c>
      <c r="K18356" t="s">
        <v>4755</v>
      </c>
      <c r="L18356">
        <v>50</v>
      </c>
      <c r="M18356">
        <v>3</v>
      </c>
      <c r="N18356">
        <f>FactSale[[#This Row],[Quantity]]*FactSale[[#This Row],[Unit Price]]</f>
        <v>150</v>
      </c>
      <c r="O18356">
        <v>15</v>
      </c>
      <c r="P18356">
        <v>137</v>
      </c>
      <c r="Q18356">
        <v>20.55</v>
      </c>
      <c r="R18356">
        <v>77</v>
      </c>
      <c r="S18356">
        <v>157.55000000000001</v>
      </c>
      <c r="T18356">
        <v>50</v>
      </c>
      <c r="U18356">
        <v>0</v>
      </c>
      <c r="V18356" t="s">
        <v>4710</v>
      </c>
      <c r="W18356" t="s">
        <v>5173</v>
      </c>
      <c r="X18356">
        <v>8</v>
      </c>
      <c r="Y18356" t="s">
        <v>4613</v>
      </c>
      <c r="Z18356" t="s">
        <v>4710</v>
      </c>
      <c r="AA18356" t="s">
        <v>5173</v>
      </c>
      <c r="AB18356">
        <v>8</v>
      </c>
      <c r="AC18356" t="s">
        <v>4613</v>
      </c>
    </row>
    <row r="18357" spans="1:29" x14ac:dyDescent="0.3">
      <c r="A18357">
        <v>47795</v>
      </c>
      <c r="B18357">
        <v>72760</v>
      </c>
      <c r="C18357">
        <v>23</v>
      </c>
      <c r="D18357">
        <v>1</v>
      </c>
      <c r="E18357">
        <v>13</v>
      </c>
      <c r="F18357" s="1">
        <v>41558</v>
      </c>
      <c r="G18357" s="1">
        <v>41559</v>
      </c>
      <c r="H18357">
        <v>70</v>
      </c>
      <c r="I18357">
        <v>14745</v>
      </c>
      <c r="J18357" t="s">
        <v>5077</v>
      </c>
      <c r="K18357" t="s">
        <v>4755</v>
      </c>
      <c r="L18357">
        <v>96</v>
      </c>
      <c r="M18357">
        <v>3</v>
      </c>
      <c r="N18357">
        <f>FactSale[[#This Row],[Quantity]]*FactSale[[#This Row],[Unit Price]]</f>
        <v>288</v>
      </c>
      <c r="O18357">
        <v>15</v>
      </c>
      <c r="P18357">
        <v>259</v>
      </c>
      <c r="Q18357">
        <v>38.880000000000003</v>
      </c>
      <c r="R18357">
        <v>96</v>
      </c>
      <c r="S18357">
        <v>298.08</v>
      </c>
      <c r="T18357">
        <v>96</v>
      </c>
      <c r="U18357">
        <v>0</v>
      </c>
      <c r="V18357" t="s">
        <v>4710</v>
      </c>
      <c r="W18357" t="s">
        <v>5174</v>
      </c>
      <c r="X18357">
        <v>10</v>
      </c>
      <c r="Y18357" t="s">
        <v>4629</v>
      </c>
      <c r="Z18357" t="s">
        <v>4710</v>
      </c>
      <c r="AA18357" t="s">
        <v>5174</v>
      </c>
      <c r="AB18357">
        <v>10</v>
      </c>
      <c r="AC18357" t="s">
        <v>4629</v>
      </c>
    </row>
    <row r="18358" spans="1:29" x14ac:dyDescent="0.3">
      <c r="A18358">
        <v>11453</v>
      </c>
      <c r="B18358">
        <v>40600</v>
      </c>
      <c r="C18358">
        <v>102</v>
      </c>
      <c r="D18358">
        <v>1</v>
      </c>
      <c r="E18358">
        <v>14</v>
      </c>
      <c r="F18358" s="1">
        <v>41347</v>
      </c>
      <c r="G18358" s="1">
        <v>41348</v>
      </c>
      <c r="H18358">
        <v>49</v>
      </c>
      <c r="I18358">
        <v>3516</v>
      </c>
      <c r="J18358" t="s">
        <v>5076</v>
      </c>
      <c r="K18358" t="s">
        <v>4755</v>
      </c>
      <c r="L18358">
        <v>108</v>
      </c>
      <c r="M18358">
        <v>3</v>
      </c>
      <c r="N18358">
        <f>FactSale[[#This Row],[Quantity]]*FactSale[[#This Row],[Unit Price]]</f>
        <v>324</v>
      </c>
      <c r="O18358">
        <v>15</v>
      </c>
      <c r="P18358">
        <v>292</v>
      </c>
      <c r="Q18358">
        <v>43.74</v>
      </c>
      <c r="R18358">
        <v>108</v>
      </c>
      <c r="S18358">
        <v>335.34</v>
      </c>
      <c r="T18358">
        <v>108</v>
      </c>
      <c r="U18358">
        <v>0</v>
      </c>
      <c r="V18358" t="s">
        <v>4710</v>
      </c>
      <c r="W18358" t="s">
        <v>5171</v>
      </c>
      <c r="X18358">
        <v>3</v>
      </c>
      <c r="Y18358" t="s">
        <v>4594</v>
      </c>
      <c r="Z18358" t="s">
        <v>4710</v>
      </c>
      <c r="AA18358" t="s">
        <v>5171</v>
      </c>
      <c r="AB18358">
        <v>3</v>
      </c>
      <c r="AC18358" t="s">
        <v>4594</v>
      </c>
    </row>
    <row r="18359" spans="1:29" x14ac:dyDescent="0.3">
      <c r="A18359">
        <v>12594</v>
      </c>
      <c r="B18359">
        <v>49222</v>
      </c>
      <c r="C18359">
        <v>176</v>
      </c>
      <c r="D18359">
        <v>1</v>
      </c>
      <c r="E18359">
        <v>31</v>
      </c>
      <c r="F18359" s="1">
        <v>41353</v>
      </c>
      <c r="G18359" s="1">
        <v>41354</v>
      </c>
      <c r="H18359">
        <v>49</v>
      </c>
      <c r="I18359">
        <v>3863</v>
      </c>
      <c r="J18359" t="s">
        <v>4872</v>
      </c>
      <c r="K18359" t="s">
        <v>4755</v>
      </c>
      <c r="L18359">
        <v>104</v>
      </c>
      <c r="M18359">
        <v>3</v>
      </c>
      <c r="N18359">
        <f>FactSale[[#This Row],[Quantity]]*FactSale[[#This Row],[Unit Price]]</f>
        <v>312</v>
      </c>
      <c r="O18359">
        <v>15</v>
      </c>
      <c r="P18359">
        <v>302</v>
      </c>
      <c r="Q18359">
        <v>45.24</v>
      </c>
      <c r="R18359">
        <v>124.8</v>
      </c>
      <c r="S18359">
        <v>346.84</v>
      </c>
      <c r="T18359">
        <v>104</v>
      </c>
      <c r="U18359">
        <v>0</v>
      </c>
      <c r="V18359" t="s">
        <v>4710</v>
      </c>
      <c r="W18359" t="s">
        <v>5171</v>
      </c>
      <c r="X18359">
        <v>3</v>
      </c>
      <c r="Y18359" t="s">
        <v>4594</v>
      </c>
      <c r="Z18359" t="s">
        <v>4710</v>
      </c>
      <c r="AA18359" t="s">
        <v>5171</v>
      </c>
      <c r="AB18359">
        <v>3</v>
      </c>
      <c r="AC18359" t="s">
        <v>4594</v>
      </c>
    </row>
    <row r="18360" spans="1:29" x14ac:dyDescent="0.3">
      <c r="A18360">
        <v>12625</v>
      </c>
      <c r="B18360">
        <v>49176</v>
      </c>
      <c r="C18360">
        <v>31</v>
      </c>
      <c r="D18360">
        <v>1</v>
      </c>
      <c r="E18360">
        <v>37</v>
      </c>
      <c r="F18360" s="1">
        <v>41353</v>
      </c>
      <c r="G18360" s="1">
        <v>41354</v>
      </c>
      <c r="H18360">
        <v>49</v>
      </c>
      <c r="I18360">
        <v>3873</v>
      </c>
      <c r="J18360" t="s">
        <v>5075</v>
      </c>
      <c r="K18360" t="s">
        <v>4755</v>
      </c>
      <c r="L18360">
        <v>125</v>
      </c>
      <c r="M18360">
        <v>3</v>
      </c>
      <c r="N18360">
        <f>FactSale[[#This Row],[Quantity]]*FactSale[[#This Row],[Unit Price]]</f>
        <v>375</v>
      </c>
      <c r="O18360">
        <v>15</v>
      </c>
      <c r="P18360">
        <v>342</v>
      </c>
      <c r="Q18360">
        <v>51.38</v>
      </c>
      <c r="R18360">
        <v>192.5</v>
      </c>
      <c r="S18360">
        <v>393.88</v>
      </c>
      <c r="T18360">
        <v>125</v>
      </c>
      <c r="U18360">
        <v>0</v>
      </c>
      <c r="V18360" t="s">
        <v>4710</v>
      </c>
      <c r="W18360" t="s">
        <v>5171</v>
      </c>
      <c r="X18360">
        <v>3</v>
      </c>
      <c r="Y18360" t="s">
        <v>4594</v>
      </c>
      <c r="Z18360" t="s">
        <v>4710</v>
      </c>
      <c r="AA18360" t="s">
        <v>5171</v>
      </c>
      <c r="AB18360">
        <v>3</v>
      </c>
      <c r="AC18360" t="s">
        <v>4594</v>
      </c>
    </row>
    <row r="18361" spans="1:29" x14ac:dyDescent="0.3">
      <c r="A18361">
        <v>14014</v>
      </c>
      <c r="B18361">
        <v>49176</v>
      </c>
      <c r="C18361">
        <v>31</v>
      </c>
      <c r="D18361">
        <v>1</v>
      </c>
      <c r="E18361">
        <v>42</v>
      </c>
      <c r="F18361" s="1">
        <v>41361</v>
      </c>
      <c r="G18361" s="1">
        <v>41362</v>
      </c>
      <c r="H18361">
        <v>49</v>
      </c>
      <c r="I18361">
        <v>4295</v>
      </c>
      <c r="J18361" t="s">
        <v>5074</v>
      </c>
      <c r="K18361" t="s">
        <v>4755</v>
      </c>
      <c r="L18361">
        <v>200</v>
      </c>
      <c r="M18361">
        <v>3</v>
      </c>
      <c r="N18361">
        <f>FactSale[[#This Row],[Quantity]]*FactSale[[#This Row],[Unit Price]]</f>
        <v>600</v>
      </c>
      <c r="O18361">
        <v>15</v>
      </c>
      <c r="P18361">
        <v>510</v>
      </c>
      <c r="Q18361">
        <v>76.5</v>
      </c>
      <c r="R18361">
        <v>290</v>
      </c>
      <c r="S18361">
        <v>586.5</v>
      </c>
      <c r="T18361">
        <v>200</v>
      </c>
      <c r="U18361">
        <v>0</v>
      </c>
      <c r="V18361" t="s">
        <v>4710</v>
      </c>
      <c r="W18361" t="s">
        <v>5171</v>
      </c>
      <c r="X18361">
        <v>3</v>
      </c>
      <c r="Y18361" t="s">
        <v>4594</v>
      </c>
      <c r="Z18361" t="s">
        <v>4710</v>
      </c>
      <c r="AA18361" t="s">
        <v>5171</v>
      </c>
      <c r="AB18361">
        <v>3</v>
      </c>
      <c r="AC18361" t="s">
        <v>4594</v>
      </c>
    </row>
    <row r="18362" spans="1:29" x14ac:dyDescent="0.3">
      <c r="A18362">
        <v>16313</v>
      </c>
      <c r="B18362">
        <v>72808</v>
      </c>
      <c r="C18362">
        <v>19</v>
      </c>
      <c r="D18362">
        <v>1</v>
      </c>
      <c r="E18362">
        <v>12</v>
      </c>
      <c r="F18362" s="1">
        <v>41376</v>
      </c>
      <c r="G18362" s="1">
        <v>41377</v>
      </c>
      <c r="H18362">
        <v>49</v>
      </c>
      <c r="I18362">
        <v>5018</v>
      </c>
      <c r="J18362" t="s">
        <v>5078</v>
      </c>
      <c r="K18362" t="s">
        <v>4755</v>
      </c>
      <c r="L18362">
        <v>48</v>
      </c>
      <c r="M18362">
        <v>3</v>
      </c>
      <c r="N18362">
        <f>FactSale[[#This Row],[Quantity]]*FactSale[[#This Row],[Unit Price]]</f>
        <v>144</v>
      </c>
      <c r="O18362">
        <v>15</v>
      </c>
      <c r="P18362">
        <v>130</v>
      </c>
      <c r="Q18362">
        <v>19.440000000000001</v>
      </c>
      <c r="R18362">
        <v>48</v>
      </c>
      <c r="S18362">
        <v>149.04</v>
      </c>
      <c r="T18362">
        <v>48</v>
      </c>
      <c r="U18362">
        <v>0</v>
      </c>
      <c r="V18362" t="s">
        <v>4710</v>
      </c>
      <c r="W18362" t="s">
        <v>5172</v>
      </c>
      <c r="X18362">
        <v>4</v>
      </c>
      <c r="Y18362" t="s">
        <v>4598</v>
      </c>
      <c r="Z18362" t="s">
        <v>4710</v>
      </c>
      <c r="AA18362" t="s">
        <v>5172</v>
      </c>
      <c r="AB18362">
        <v>4</v>
      </c>
      <c r="AC18362" t="s">
        <v>4598</v>
      </c>
    </row>
    <row r="18363" spans="1:29" x14ac:dyDescent="0.3">
      <c r="A18363">
        <v>16143</v>
      </c>
      <c r="B18363">
        <v>72808</v>
      </c>
      <c r="C18363">
        <v>19</v>
      </c>
      <c r="D18363">
        <v>1</v>
      </c>
      <c r="E18363">
        <v>37</v>
      </c>
      <c r="F18363" s="1">
        <v>41375</v>
      </c>
      <c r="G18363" s="1">
        <v>41376</v>
      </c>
      <c r="H18363">
        <v>39</v>
      </c>
      <c r="I18363">
        <v>4963</v>
      </c>
      <c r="J18363" t="s">
        <v>5075</v>
      </c>
      <c r="K18363" t="s">
        <v>4755</v>
      </c>
      <c r="L18363">
        <v>25</v>
      </c>
      <c r="M18363">
        <v>3</v>
      </c>
      <c r="N18363">
        <f>FactSale[[#This Row],[Quantity]]*FactSale[[#This Row],[Unit Price]]</f>
        <v>75</v>
      </c>
      <c r="O18363">
        <v>15</v>
      </c>
      <c r="P18363">
        <v>68</v>
      </c>
      <c r="Q18363">
        <v>10.28</v>
      </c>
      <c r="R18363">
        <v>38.5</v>
      </c>
      <c r="S18363">
        <v>78.78</v>
      </c>
      <c r="T18363">
        <v>25</v>
      </c>
      <c r="U18363">
        <v>0</v>
      </c>
      <c r="V18363" t="s">
        <v>4710</v>
      </c>
      <c r="W18363" t="s">
        <v>5172</v>
      </c>
      <c r="X18363">
        <v>4</v>
      </c>
      <c r="Y18363" t="s">
        <v>4598</v>
      </c>
      <c r="Z18363" t="s">
        <v>4710</v>
      </c>
      <c r="AA18363" t="s">
        <v>5172</v>
      </c>
      <c r="AB18363">
        <v>4</v>
      </c>
      <c r="AC18363" t="s">
        <v>4598</v>
      </c>
    </row>
    <row r="18364" spans="1:29" x14ac:dyDescent="0.3">
      <c r="A18364">
        <v>24522</v>
      </c>
      <c r="B18364">
        <v>46997</v>
      </c>
      <c r="C18364">
        <v>69</v>
      </c>
      <c r="D18364">
        <v>1</v>
      </c>
      <c r="E18364">
        <v>13</v>
      </c>
      <c r="F18364" s="1">
        <v>41423</v>
      </c>
      <c r="G18364" s="1">
        <v>41424</v>
      </c>
      <c r="H18364">
        <v>39</v>
      </c>
      <c r="I18364">
        <v>7551</v>
      </c>
      <c r="J18364" t="s">
        <v>5077</v>
      </c>
      <c r="K18364" t="s">
        <v>4755</v>
      </c>
      <c r="L18364">
        <v>84</v>
      </c>
      <c r="M18364">
        <v>3</v>
      </c>
      <c r="N18364">
        <f>FactSale[[#This Row],[Quantity]]*FactSale[[#This Row],[Unit Price]]</f>
        <v>252</v>
      </c>
      <c r="O18364">
        <v>15</v>
      </c>
      <c r="P18364">
        <v>227</v>
      </c>
      <c r="Q18364">
        <v>34.020000000000003</v>
      </c>
      <c r="R18364">
        <v>84</v>
      </c>
      <c r="S18364">
        <v>260.82</v>
      </c>
      <c r="T18364">
        <v>84</v>
      </c>
      <c r="U18364">
        <v>0</v>
      </c>
      <c r="V18364" t="s">
        <v>4710</v>
      </c>
      <c r="W18364" t="s">
        <v>5172</v>
      </c>
      <c r="X18364">
        <v>5</v>
      </c>
      <c r="Y18364" t="s">
        <v>4601</v>
      </c>
      <c r="Z18364" t="s">
        <v>4710</v>
      </c>
      <c r="AA18364" t="s">
        <v>5172</v>
      </c>
      <c r="AB18364">
        <v>5</v>
      </c>
      <c r="AC18364" t="s">
        <v>4601</v>
      </c>
    </row>
    <row r="18365" spans="1:29" x14ac:dyDescent="0.3">
      <c r="A18365">
        <v>32223</v>
      </c>
      <c r="B18365">
        <v>89325</v>
      </c>
      <c r="C18365">
        <v>44</v>
      </c>
      <c r="D18365">
        <v>1</v>
      </c>
      <c r="E18365">
        <v>13</v>
      </c>
      <c r="F18365" s="1">
        <v>41464</v>
      </c>
      <c r="G18365" s="1">
        <v>41465</v>
      </c>
      <c r="H18365">
        <v>39</v>
      </c>
      <c r="I18365">
        <v>9930</v>
      </c>
      <c r="J18365" t="s">
        <v>5077</v>
      </c>
      <c r="K18365" t="s">
        <v>4755</v>
      </c>
      <c r="L18365">
        <v>72</v>
      </c>
      <c r="M18365">
        <v>3</v>
      </c>
      <c r="N18365">
        <f>FactSale[[#This Row],[Quantity]]*FactSale[[#This Row],[Unit Price]]</f>
        <v>216</v>
      </c>
      <c r="O18365">
        <v>15</v>
      </c>
      <c r="P18365">
        <v>194</v>
      </c>
      <c r="Q18365">
        <v>29.16</v>
      </c>
      <c r="R18365">
        <v>72</v>
      </c>
      <c r="S18365">
        <v>223.56</v>
      </c>
      <c r="T18365">
        <v>72</v>
      </c>
      <c r="U18365">
        <v>0</v>
      </c>
      <c r="V18365" t="s">
        <v>4710</v>
      </c>
      <c r="W18365" t="s">
        <v>5173</v>
      </c>
      <c r="X18365">
        <v>7</v>
      </c>
      <c r="Y18365" t="s">
        <v>4609</v>
      </c>
      <c r="Z18365" t="s">
        <v>4710</v>
      </c>
      <c r="AA18365" t="s">
        <v>5173</v>
      </c>
      <c r="AB18365">
        <v>7</v>
      </c>
      <c r="AC18365" t="s">
        <v>4609</v>
      </c>
    </row>
    <row r="18366" spans="1:29" x14ac:dyDescent="0.3">
      <c r="A18366">
        <v>34781</v>
      </c>
      <c r="B18366">
        <v>66011</v>
      </c>
      <c r="C18366">
        <v>180</v>
      </c>
      <c r="D18366">
        <v>1</v>
      </c>
      <c r="E18366">
        <v>12</v>
      </c>
      <c r="F18366" s="1">
        <v>41478</v>
      </c>
      <c r="G18366" s="1">
        <v>41479</v>
      </c>
      <c r="H18366">
        <v>39</v>
      </c>
      <c r="I18366">
        <v>10721</v>
      </c>
      <c r="J18366" t="s">
        <v>5078</v>
      </c>
      <c r="K18366" t="s">
        <v>4755</v>
      </c>
      <c r="L18366">
        <v>96</v>
      </c>
      <c r="M18366">
        <v>3</v>
      </c>
      <c r="N18366">
        <f>FactSale[[#This Row],[Quantity]]*FactSale[[#This Row],[Unit Price]]</f>
        <v>288</v>
      </c>
      <c r="O18366">
        <v>15</v>
      </c>
      <c r="P18366">
        <v>259</v>
      </c>
      <c r="Q18366">
        <v>38.880000000000003</v>
      </c>
      <c r="R18366">
        <v>96</v>
      </c>
      <c r="S18366">
        <v>298.08</v>
      </c>
      <c r="T18366">
        <v>96</v>
      </c>
      <c r="U18366">
        <v>0</v>
      </c>
      <c r="V18366" t="s">
        <v>4710</v>
      </c>
      <c r="W18366" t="s">
        <v>5173</v>
      </c>
      <c r="X18366">
        <v>7</v>
      </c>
      <c r="Y18366" t="s">
        <v>4609</v>
      </c>
      <c r="Z18366" t="s">
        <v>4710</v>
      </c>
      <c r="AA18366" t="s">
        <v>5173</v>
      </c>
      <c r="AB18366">
        <v>7</v>
      </c>
      <c r="AC18366" t="s">
        <v>4609</v>
      </c>
    </row>
    <row r="18367" spans="1:29" x14ac:dyDescent="0.3">
      <c r="A18367">
        <v>36109</v>
      </c>
      <c r="B18367">
        <v>89450</v>
      </c>
      <c r="C18367">
        <v>20</v>
      </c>
      <c r="D18367">
        <v>1</v>
      </c>
      <c r="E18367">
        <v>42</v>
      </c>
      <c r="F18367" s="1">
        <v>41486</v>
      </c>
      <c r="G18367" s="1">
        <v>41487</v>
      </c>
      <c r="H18367">
        <v>39</v>
      </c>
      <c r="I18367">
        <v>11144</v>
      </c>
      <c r="J18367" t="s">
        <v>5074</v>
      </c>
      <c r="K18367" t="s">
        <v>4755</v>
      </c>
      <c r="L18367">
        <v>150</v>
      </c>
      <c r="M18367">
        <v>3</v>
      </c>
      <c r="N18367">
        <f>FactSale[[#This Row],[Quantity]]*FactSale[[#This Row],[Unit Price]]</f>
        <v>450</v>
      </c>
      <c r="O18367">
        <v>15</v>
      </c>
      <c r="P18367">
        <v>382</v>
      </c>
      <c r="Q18367">
        <v>57.38</v>
      </c>
      <c r="R18367">
        <v>217.5</v>
      </c>
      <c r="S18367">
        <v>439.88</v>
      </c>
      <c r="T18367">
        <v>150</v>
      </c>
      <c r="U18367">
        <v>0</v>
      </c>
      <c r="V18367" t="s">
        <v>4710</v>
      </c>
      <c r="W18367" t="s">
        <v>5173</v>
      </c>
      <c r="X18367">
        <v>7</v>
      </c>
      <c r="Y18367" t="s">
        <v>4609</v>
      </c>
      <c r="Z18367" t="s">
        <v>4710</v>
      </c>
      <c r="AA18367" t="s">
        <v>5173</v>
      </c>
      <c r="AB18367">
        <v>8</v>
      </c>
      <c r="AC18367" t="s">
        <v>4613</v>
      </c>
    </row>
    <row r="18368" spans="1:29" x14ac:dyDescent="0.3">
      <c r="A18368">
        <v>41404</v>
      </c>
      <c r="B18368">
        <v>47005</v>
      </c>
      <c r="C18368">
        <v>197</v>
      </c>
      <c r="D18368">
        <v>1</v>
      </c>
      <c r="E18368">
        <v>14</v>
      </c>
      <c r="F18368" s="1">
        <v>41521</v>
      </c>
      <c r="G18368" s="1">
        <v>41522</v>
      </c>
      <c r="H18368">
        <v>39</v>
      </c>
      <c r="I18368">
        <v>12797</v>
      </c>
      <c r="J18368" t="s">
        <v>5076</v>
      </c>
      <c r="K18368" t="s">
        <v>4755</v>
      </c>
      <c r="L18368">
        <v>84</v>
      </c>
      <c r="M18368">
        <v>3</v>
      </c>
      <c r="N18368">
        <f>FactSale[[#This Row],[Quantity]]*FactSale[[#This Row],[Unit Price]]</f>
        <v>252</v>
      </c>
      <c r="O18368">
        <v>15</v>
      </c>
      <c r="P18368">
        <v>227</v>
      </c>
      <c r="Q18368">
        <v>34.020000000000003</v>
      </c>
      <c r="R18368">
        <v>84</v>
      </c>
      <c r="S18368">
        <v>260.82</v>
      </c>
      <c r="T18368">
        <v>84</v>
      </c>
      <c r="U18368">
        <v>0</v>
      </c>
      <c r="V18368" t="s">
        <v>4710</v>
      </c>
      <c r="W18368" t="s">
        <v>5173</v>
      </c>
      <c r="X18368">
        <v>9</v>
      </c>
      <c r="Y18368" t="s">
        <v>4621</v>
      </c>
      <c r="Z18368" t="s">
        <v>4710</v>
      </c>
      <c r="AA18368" t="s">
        <v>5173</v>
      </c>
      <c r="AB18368">
        <v>9</v>
      </c>
      <c r="AC18368" t="s">
        <v>4621</v>
      </c>
    </row>
    <row r="18369" spans="1:29" x14ac:dyDescent="0.3">
      <c r="A18369">
        <v>48272</v>
      </c>
      <c r="B18369">
        <v>40600</v>
      </c>
      <c r="C18369">
        <v>102</v>
      </c>
      <c r="D18369">
        <v>1</v>
      </c>
      <c r="E18369">
        <v>31</v>
      </c>
      <c r="F18369" s="1">
        <v>41562</v>
      </c>
      <c r="G18369" s="1">
        <v>41563</v>
      </c>
      <c r="H18369">
        <v>39</v>
      </c>
      <c r="I18369">
        <v>14886</v>
      </c>
      <c r="J18369" t="s">
        <v>4872</v>
      </c>
      <c r="K18369" t="s">
        <v>4755</v>
      </c>
      <c r="L18369">
        <v>182</v>
      </c>
      <c r="M18369">
        <v>3</v>
      </c>
      <c r="N18369">
        <f>FactSale[[#This Row],[Quantity]]*FactSale[[#This Row],[Unit Price]]</f>
        <v>546</v>
      </c>
      <c r="O18369">
        <v>15</v>
      </c>
      <c r="P18369">
        <v>528</v>
      </c>
      <c r="Q18369">
        <v>79.17</v>
      </c>
      <c r="R18369">
        <v>218.4</v>
      </c>
      <c r="S18369">
        <v>606.97</v>
      </c>
      <c r="T18369">
        <v>182</v>
      </c>
      <c r="U18369">
        <v>0</v>
      </c>
      <c r="V18369" t="s">
        <v>4710</v>
      </c>
      <c r="W18369" t="s">
        <v>5174</v>
      </c>
      <c r="X18369">
        <v>10</v>
      </c>
      <c r="Y18369" t="s">
        <v>4629</v>
      </c>
      <c r="Z18369" t="s">
        <v>4710</v>
      </c>
      <c r="AA18369" t="s">
        <v>5174</v>
      </c>
      <c r="AB18369">
        <v>10</v>
      </c>
      <c r="AC18369" t="s">
        <v>4629</v>
      </c>
    </row>
    <row r="18370" spans="1:29" x14ac:dyDescent="0.3">
      <c r="A18370">
        <v>48793</v>
      </c>
      <c r="B18370">
        <v>66011</v>
      </c>
      <c r="C18370">
        <v>180</v>
      </c>
      <c r="D18370">
        <v>1</v>
      </c>
      <c r="E18370">
        <v>12</v>
      </c>
      <c r="F18370" s="1">
        <v>41565</v>
      </c>
      <c r="G18370" s="1">
        <v>41566</v>
      </c>
      <c r="H18370">
        <v>39</v>
      </c>
      <c r="I18370">
        <v>15050</v>
      </c>
      <c r="J18370" t="s">
        <v>5078</v>
      </c>
      <c r="K18370" t="s">
        <v>4755</v>
      </c>
      <c r="L18370">
        <v>36</v>
      </c>
      <c r="M18370">
        <v>3</v>
      </c>
      <c r="N18370">
        <f>FactSale[[#This Row],[Quantity]]*FactSale[[#This Row],[Unit Price]]</f>
        <v>108</v>
      </c>
      <c r="O18370">
        <v>15</v>
      </c>
      <c r="P18370">
        <v>97</v>
      </c>
      <c r="Q18370">
        <v>14.58</v>
      </c>
      <c r="R18370">
        <v>36</v>
      </c>
      <c r="S18370">
        <v>111.78</v>
      </c>
      <c r="T18370">
        <v>36</v>
      </c>
      <c r="U18370">
        <v>0</v>
      </c>
      <c r="V18370" t="s">
        <v>4710</v>
      </c>
      <c r="W18370" t="s">
        <v>5174</v>
      </c>
      <c r="X18370">
        <v>10</v>
      </c>
      <c r="Y18370" t="s">
        <v>4629</v>
      </c>
      <c r="Z18370" t="s">
        <v>4710</v>
      </c>
      <c r="AA18370" t="s">
        <v>5174</v>
      </c>
      <c r="AB18370">
        <v>10</v>
      </c>
      <c r="AC18370" t="s">
        <v>4629</v>
      </c>
    </row>
    <row r="18371" spans="1:29" x14ac:dyDescent="0.3">
      <c r="A18371">
        <v>125286</v>
      </c>
      <c r="B18371">
        <v>87556</v>
      </c>
      <c r="C18371">
        <v>31</v>
      </c>
      <c r="D18371">
        <v>1</v>
      </c>
      <c r="E18371">
        <v>31</v>
      </c>
      <c r="F18371" s="1">
        <v>41996</v>
      </c>
      <c r="G18371" s="1">
        <v>41997</v>
      </c>
      <c r="H18371">
        <v>140</v>
      </c>
      <c r="I18371">
        <v>38574</v>
      </c>
      <c r="J18371" t="s">
        <v>4872</v>
      </c>
      <c r="K18371" t="s">
        <v>4755</v>
      </c>
      <c r="L18371">
        <v>156</v>
      </c>
      <c r="M18371">
        <v>3</v>
      </c>
      <c r="N18371">
        <f>FactSale[[#This Row],[Quantity]]*FactSale[[#This Row],[Unit Price]]</f>
        <v>468</v>
      </c>
      <c r="O18371">
        <v>15</v>
      </c>
      <c r="P18371">
        <v>452</v>
      </c>
      <c r="Q18371">
        <v>67.86</v>
      </c>
      <c r="R18371">
        <v>187.2</v>
      </c>
      <c r="S18371">
        <v>520.26</v>
      </c>
      <c r="T18371">
        <v>156</v>
      </c>
      <c r="U18371">
        <v>0</v>
      </c>
      <c r="V18371" t="s">
        <v>4657</v>
      </c>
      <c r="W18371" t="s">
        <v>5174</v>
      </c>
      <c r="X18371">
        <v>12</v>
      </c>
      <c r="Y18371" t="s">
        <v>4648</v>
      </c>
      <c r="Z18371" t="s">
        <v>4657</v>
      </c>
      <c r="AA18371" t="s">
        <v>5174</v>
      </c>
      <c r="AB18371">
        <v>12</v>
      </c>
      <c r="AC18371" t="s">
        <v>4648</v>
      </c>
    </row>
    <row r="18372" spans="1:29" x14ac:dyDescent="0.3">
      <c r="A18372">
        <v>125387</v>
      </c>
      <c r="B18372">
        <v>47644</v>
      </c>
      <c r="C18372">
        <v>63</v>
      </c>
      <c r="D18372">
        <v>1</v>
      </c>
      <c r="E18372">
        <v>42</v>
      </c>
      <c r="F18372" s="1">
        <v>41997</v>
      </c>
      <c r="G18372" s="1">
        <v>41998</v>
      </c>
      <c r="H18372">
        <v>140</v>
      </c>
      <c r="I18372">
        <v>38608</v>
      </c>
      <c r="J18372" t="s">
        <v>5074</v>
      </c>
      <c r="K18372" t="s">
        <v>4755</v>
      </c>
      <c r="L18372">
        <v>125</v>
      </c>
      <c r="M18372">
        <v>3</v>
      </c>
      <c r="N18372">
        <f>FactSale[[#This Row],[Quantity]]*FactSale[[#This Row],[Unit Price]]</f>
        <v>375</v>
      </c>
      <c r="O18372">
        <v>15</v>
      </c>
      <c r="P18372">
        <v>319</v>
      </c>
      <c r="Q18372">
        <v>47.81</v>
      </c>
      <c r="R18372">
        <v>181.25</v>
      </c>
      <c r="S18372">
        <v>366.56</v>
      </c>
      <c r="T18372">
        <v>125</v>
      </c>
      <c r="U18372">
        <v>0</v>
      </c>
      <c r="V18372" t="s">
        <v>4657</v>
      </c>
      <c r="W18372" t="s">
        <v>5174</v>
      </c>
      <c r="X18372">
        <v>12</v>
      </c>
      <c r="Y18372" t="s">
        <v>4648</v>
      </c>
      <c r="Z18372" t="s">
        <v>4657</v>
      </c>
      <c r="AA18372" t="s">
        <v>5174</v>
      </c>
      <c r="AB18372">
        <v>12</v>
      </c>
      <c r="AC18372" t="s">
        <v>4648</v>
      </c>
    </row>
    <row r="18373" spans="1:29" x14ac:dyDescent="0.3">
      <c r="A18373">
        <v>118386</v>
      </c>
      <c r="B18373">
        <v>40600</v>
      </c>
      <c r="C18373">
        <v>102</v>
      </c>
      <c r="D18373">
        <v>1</v>
      </c>
      <c r="E18373">
        <v>31</v>
      </c>
      <c r="F18373" s="1">
        <v>41956</v>
      </c>
      <c r="G18373" s="1">
        <v>41957</v>
      </c>
      <c r="H18373">
        <v>129</v>
      </c>
      <c r="I18373">
        <v>36441</v>
      </c>
      <c r="J18373" t="s">
        <v>4872</v>
      </c>
      <c r="K18373" t="s">
        <v>4755</v>
      </c>
      <c r="L18373">
        <v>260</v>
      </c>
      <c r="M18373">
        <v>3</v>
      </c>
      <c r="N18373">
        <f>FactSale[[#This Row],[Quantity]]*FactSale[[#This Row],[Unit Price]]</f>
        <v>780</v>
      </c>
      <c r="O18373">
        <v>15</v>
      </c>
      <c r="P18373">
        <v>754</v>
      </c>
      <c r="Q18373">
        <v>113.1</v>
      </c>
      <c r="R18373">
        <v>312</v>
      </c>
      <c r="S18373">
        <v>867.1</v>
      </c>
      <c r="T18373">
        <v>260</v>
      </c>
      <c r="U18373">
        <v>0</v>
      </c>
      <c r="V18373" t="s">
        <v>4657</v>
      </c>
      <c r="W18373" t="s">
        <v>5174</v>
      </c>
      <c r="X18373">
        <v>11</v>
      </c>
      <c r="Y18373" t="s">
        <v>4638</v>
      </c>
      <c r="Z18373" t="s">
        <v>4657</v>
      </c>
      <c r="AA18373" t="s">
        <v>5174</v>
      </c>
      <c r="AB18373">
        <v>11</v>
      </c>
      <c r="AC18373" t="s">
        <v>4638</v>
      </c>
    </row>
    <row r="18374" spans="1:29" x14ac:dyDescent="0.3">
      <c r="A18374">
        <v>119787</v>
      </c>
      <c r="B18374">
        <v>40550</v>
      </c>
      <c r="C18374">
        <v>98</v>
      </c>
      <c r="D18374">
        <v>1</v>
      </c>
      <c r="E18374">
        <v>12</v>
      </c>
      <c r="F18374" s="1">
        <v>41964</v>
      </c>
      <c r="G18374" s="1">
        <v>41965</v>
      </c>
      <c r="H18374">
        <v>129</v>
      </c>
      <c r="I18374">
        <v>36869</v>
      </c>
      <c r="J18374" t="s">
        <v>5078</v>
      </c>
      <c r="K18374" t="s">
        <v>4755</v>
      </c>
      <c r="L18374">
        <v>72</v>
      </c>
      <c r="M18374">
        <v>3</v>
      </c>
      <c r="N18374">
        <f>FactSale[[#This Row],[Quantity]]*FactSale[[#This Row],[Unit Price]]</f>
        <v>216</v>
      </c>
      <c r="O18374">
        <v>15</v>
      </c>
      <c r="P18374">
        <v>194</v>
      </c>
      <c r="Q18374">
        <v>29.16</v>
      </c>
      <c r="R18374">
        <v>72</v>
      </c>
      <c r="S18374">
        <v>223.56</v>
      </c>
      <c r="T18374">
        <v>72</v>
      </c>
      <c r="U18374">
        <v>0</v>
      </c>
      <c r="V18374" t="s">
        <v>4657</v>
      </c>
      <c r="W18374" t="s">
        <v>5174</v>
      </c>
      <c r="X18374">
        <v>11</v>
      </c>
      <c r="Y18374" t="s">
        <v>4638</v>
      </c>
      <c r="Z18374" t="s">
        <v>4657</v>
      </c>
      <c r="AA18374" t="s">
        <v>5174</v>
      </c>
      <c r="AB18374">
        <v>11</v>
      </c>
      <c r="AC18374" t="s">
        <v>4638</v>
      </c>
    </row>
    <row r="18375" spans="1:29" x14ac:dyDescent="0.3">
      <c r="A18375">
        <v>123637</v>
      </c>
      <c r="B18375">
        <v>40550</v>
      </c>
      <c r="C18375">
        <v>98</v>
      </c>
      <c r="D18375">
        <v>1</v>
      </c>
      <c r="E18375">
        <v>37</v>
      </c>
      <c r="F18375" s="1">
        <v>41989</v>
      </c>
      <c r="G18375" s="1">
        <v>41990</v>
      </c>
      <c r="H18375">
        <v>129</v>
      </c>
      <c r="I18375">
        <v>38061</v>
      </c>
      <c r="J18375" t="s">
        <v>5075</v>
      </c>
      <c r="K18375" t="s">
        <v>4755</v>
      </c>
      <c r="L18375">
        <v>75</v>
      </c>
      <c r="M18375">
        <v>3</v>
      </c>
      <c r="N18375">
        <f>FactSale[[#This Row],[Quantity]]*FactSale[[#This Row],[Unit Price]]</f>
        <v>225</v>
      </c>
      <c r="O18375">
        <v>15</v>
      </c>
      <c r="P18375">
        <v>206</v>
      </c>
      <c r="Q18375">
        <v>30.83</v>
      </c>
      <c r="R18375">
        <v>115.5</v>
      </c>
      <c r="S18375">
        <v>236.33</v>
      </c>
      <c r="T18375">
        <v>75</v>
      </c>
      <c r="U18375">
        <v>0</v>
      </c>
      <c r="V18375" t="s">
        <v>4657</v>
      </c>
      <c r="W18375" t="s">
        <v>5174</v>
      </c>
      <c r="X18375">
        <v>12</v>
      </c>
      <c r="Y18375" t="s">
        <v>4648</v>
      </c>
      <c r="Z18375" t="s">
        <v>4657</v>
      </c>
      <c r="AA18375" t="s">
        <v>5174</v>
      </c>
      <c r="AB18375">
        <v>12</v>
      </c>
      <c r="AC18375" t="s">
        <v>4648</v>
      </c>
    </row>
    <row r="18376" spans="1:29" x14ac:dyDescent="0.3">
      <c r="A18376">
        <v>114652</v>
      </c>
      <c r="B18376">
        <v>66011</v>
      </c>
      <c r="C18376">
        <v>180</v>
      </c>
      <c r="D18376">
        <v>1</v>
      </c>
      <c r="E18376">
        <v>14</v>
      </c>
      <c r="F18376" s="1">
        <v>41939</v>
      </c>
      <c r="G18376" s="1">
        <v>41940</v>
      </c>
      <c r="H18376">
        <v>102</v>
      </c>
      <c r="I18376">
        <v>35311</v>
      </c>
      <c r="J18376" t="s">
        <v>5076</v>
      </c>
      <c r="K18376" t="s">
        <v>4755</v>
      </c>
      <c r="L18376">
        <v>12</v>
      </c>
      <c r="M18376">
        <v>3</v>
      </c>
      <c r="N18376">
        <f>FactSale[[#This Row],[Quantity]]*FactSale[[#This Row],[Unit Price]]</f>
        <v>36</v>
      </c>
      <c r="O18376">
        <v>15</v>
      </c>
      <c r="P18376">
        <v>32</v>
      </c>
      <c r="Q18376">
        <v>4.8600000000000003</v>
      </c>
      <c r="R18376">
        <v>12</v>
      </c>
      <c r="S18376">
        <v>37.26</v>
      </c>
      <c r="T18376">
        <v>12</v>
      </c>
      <c r="U18376">
        <v>0</v>
      </c>
      <c r="V18376" t="s">
        <v>4657</v>
      </c>
      <c r="W18376" t="s">
        <v>5174</v>
      </c>
      <c r="X18376">
        <v>10</v>
      </c>
      <c r="Y18376" t="s">
        <v>4629</v>
      </c>
      <c r="Z18376" t="s">
        <v>4657</v>
      </c>
      <c r="AA18376" t="s">
        <v>5174</v>
      </c>
      <c r="AB18376">
        <v>10</v>
      </c>
      <c r="AC18376" t="s">
        <v>4629</v>
      </c>
    </row>
    <row r="18377" spans="1:29" x14ac:dyDescent="0.3">
      <c r="A18377">
        <v>114898</v>
      </c>
      <c r="B18377">
        <v>72803</v>
      </c>
      <c r="C18377">
        <v>131</v>
      </c>
      <c r="D18377">
        <v>1</v>
      </c>
      <c r="E18377">
        <v>31</v>
      </c>
      <c r="F18377" s="1">
        <v>41940</v>
      </c>
      <c r="G18377" s="1">
        <v>41941</v>
      </c>
      <c r="H18377">
        <v>102</v>
      </c>
      <c r="I18377">
        <v>35382</v>
      </c>
      <c r="J18377" t="s">
        <v>4872</v>
      </c>
      <c r="K18377" t="s">
        <v>4755</v>
      </c>
      <c r="L18377">
        <v>182</v>
      </c>
      <c r="M18377">
        <v>3</v>
      </c>
      <c r="N18377">
        <f>FactSale[[#This Row],[Quantity]]*FactSale[[#This Row],[Unit Price]]</f>
        <v>546</v>
      </c>
      <c r="O18377">
        <v>15</v>
      </c>
      <c r="P18377">
        <v>528</v>
      </c>
      <c r="Q18377">
        <v>79.17</v>
      </c>
      <c r="R18377">
        <v>218.4</v>
      </c>
      <c r="S18377">
        <v>606.97</v>
      </c>
      <c r="T18377">
        <v>182</v>
      </c>
      <c r="U18377">
        <v>0</v>
      </c>
      <c r="V18377" t="s">
        <v>4657</v>
      </c>
      <c r="W18377" t="s">
        <v>5174</v>
      </c>
      <c r="X18377">
        <v>10</v>
      </c>
      <c r="Y18377" t="s">
        <v>4629</v>
      </c>
      <c r="Z18377" t="s">
        <v>4657</v>
      </c>
      <c r="AA18377" t="s">
        <v>5174</v>
      </c>
      <c r="AB18377">
        <v>10</v>
      </c>
      <c r="AC18377" t="s">
        <v>4629</v>
      </c>
    </row>
    <row r="18378" spans="1:29" x14ac:dyDescent="0.3">
      <c r="A18378">
        <v>118442</v>
      </c>
      <c r="B18378">
        <v>91330</v>
      </c>
      <c r="C18378">
        <v>56</v>
      </c>
      <c r="D18378">
        <v>1</v>
      </c>
      <c r="E18378">
        <v>37</v>
      </c>
      <c r="F18378" s="1">
        <v>41957</v>
      </c>
      <c r="G18378" s="1">
        <v>41958</v>
      </c>
      <c r="H18378">
        <v>102</v>
      </c>
      <c r="I18378">
        <v>36460</v>
      </c>
      <c r="J18378" t="s">
        <v>5075</v>
      </c>
      <c r="K18378" t="s">
        <v>4755</v>
      </c>
      <c r="L18378">
        <v>75</v>
      </c>
      <c r="M18378">
        <v>3</v>
      </c>
      <c r="N18378">
        <f>FactSale[[#This Row],[Quantity]]*FactSale[[#This Row],[Unit Price]]</f>
        <v>225</v>
      </c>
      <c r="O18378">
        <v>15</v>
      </c>
      <c r="P18378">
        <v>206</v>
      </c>
      <c r="Q18378">
        <v>30.83</v>
      </c>
      <c r="R18378">
        <v>115.5</v>
      </c>
      <c r="S18378">
        <v>236.33</v>
      </c>
      <c r="T18378">
        <v>75</v>
      </c>
      <c r="U18378">
        <v>0</v>
      </c>
      <c r="V18378" t="s">
        <v>4657</v>
      </c>
      <c r="W18378" t="s">
        <v>5174</v>
      </c>
      <c r="X18378">
        <v>11</v>
      </c>
      <c r="Y18378" t="s">
        <v>4638</v>
      </c>
      <c r="Z18378" t="s">
        <v>4657</v>
      </c>
      <c r="AA18378" t="s">
        <v>5174</v>
      </c>
      <c r="AB18378">
        <v>11</v>
      </c>
      <c r="AC18378" t="s">
        <v>4638</v>
      </c>
    </row>
    <row r="18379" spans="1:29" x14ac:dyDescent="0.3">
      <c r="A18379">
        <v>116101</v>
      </c>
      <c r="B18379">
        <v>47005</v>
      </c>
      <c r="C18379">
        <v>197</v>
      </c>
      <c r="D18379">
        <v>1</v>
      </c>
      <c r="E18379">
        <v>37</v>
      </c>
      <c r="F18379" s="1">
        <v>41946</v>
      </c>
      <c r="G18379" s="1">
        <v>41947</v>
      </c>
      <c r="H18379">
        <v>127</v>
      </c>
      <c r="I18379">
        <v>35748</v>
      </c>
      <c r="J18379" t="s">
        <v>5075</v>
      </c>
      <c r="K18379" t="s">
        <v>4755</v>
      </c>
      <c r="L18379">
        <v>100</v>
      </c>
      <c r="M18379">
        <v>3</v>
      </c>
      <c r="N18379">
        <f>FactSale[[#This Row],[Quantity]]*FactSale[[#This Row],[Unit Price]]</f>
        <v>300</v>
      </c>
      <c r="O18379">
        <v>15</v>
      </c>
      <c r="P18379">
        <v>274</v>
      </c>
      <c r="Q18379">
        <v>41.1</v>
      </c>
      <c r="R18379">
        <v>154</v>
      </c>
      <c r="S18379">
        <v>315.10000000000002</v>
      </c>
      <c r="T18379">
        <v>100</v>
      </c>
      <c r="U18379">
        <v>0</v>
      </c>
      <c r="V18379" t="s">
        <v>4657</v>
      </c>
      <c r="W18379" t="s">
        <v>5174</v>
      </c>
      <c r="X18379">
        <v>11</v>
      </c>
      <c r="Y18379" t="s">
        <v>4638</v>
      </c>
      <c r="Z18379" t="s">
        <v>4657</v>
      </c>
      <c r="AA18379" t="s">
        <v>5174</v>
      </c>
      <c r="AB18379">
        <v>11</v>
      </c>
      <c r="AC18379" t="s">
        <v>4638</v>
      </c>
    </row>
    <row r="18380" spans="1:29" x14ac:dyDescent="0.3">
      <c r="A18380">
        <v>115482</v>
      </c>
      <c r="B18380">
        <v>72760</v>
      </c>
      <c r="C18380">
        <v>23</v>
      </c>
      <c r="D18380">
        <v>1</v>
      </c>
      <c r="E18380">
        <v>31</v>
      </c>
      <c r="F18380" s="1">
        <v>41942</v>
      </c>
      <c r="G18380" s="1">
        <v>41943</v>
      </c>
      <c r="H18380">
        <v>108</v>
      </c>
      <c r="I18380">
        <v>35554</v>
      </c>
      <c r="J18380" t="s">
        <v>4872</v>
      </c>
      <c r="K18380" t="s">
        <v>4755</v>
      </c>
      <c r="L18380">
        <v>104</v>
      </c>
      <c r="M18380">
        <v>3</v>
      </c>
      <c r="N18380">
        <f>FactSale[[#This Row],[Quantity]]*FactSale[[#This Row],[Unit Price]]</f>
        <v>312</v>
      </c>
      <c r="O18380">
        <v>15</v>
      </c>
      <c r="P18380">
        <v>302</v>
      </c>
      <c r="Q18380">
        <v>45.24</v>
      </c>
      <c r="R18380">
        <v>124.8</v>
      </c>
      <c r="S18380">
        <v>346.84</v>
      </c>
      <c r="T18380">
        <v>104</v>
      </c>
      <c r="U18380">
        <v>0</v>
      </c>
      <c r="V18380" t="s">
        <v>4657</v>
      </c>
      <c r="W18380" t="s">
        <v>5174</v>
      </c>
      <c r="X18380">
        <v>10</v>
      </c>
      <c r="Y18380" t="s">
        <v>4629</v>
      </c>
      <c r="Z18380" t="s">
        <v>4657</v>
      </c>
      <c r="AA18380" t="s">
        <v>5174</v>
      </c>
      <c r="AB18380">
        <v>10</v>
      </c>
      <c r="AC18380" t="s">
        <v>4629</v>
      </c>
    </row>
    <row r="18381" spans="1:29" x14ac:dyDescent="0.3">
      <c r="A18381">
        <v>115301</v>
      </c>
      <c r="B18381">
        <v>91437</v>
      </c>
      <c r="C18381">
        <v>48</v>
      </c>
      <c r="D18381">
        <v>1</v>
      </c>
      <c r="E18381">
        <v>37</v>
      </c>
      <c r="F18381" s="1">
        <v>41941</v>
      </c>
      <c r="G18381" s="1">
        <v>41942</v>
      </c>
      <c r="H18381">
        <v>126</v>
      </c>
      <c r="I18381">
        <v>35498</v>
      </c>
      <c r="J18381" t="s">
        <v>5075</v>
      </c>
      <c r="K18381" t="s">
        <v>4755</v>
      </c>
      <c r="L18381">
        <v>100</v>
      </c>
      <c r="M18381">
        <v>3</v>
      </c>
      <c r="N18381">
        <f>FactSale[[#This Row],[Quantity]]*FactSale[[#This Row],[Unit Price]]</f>
        <v>300</v>
      </c>
      <c r="O18381">
        <v>15</v>
      </c>
      <c r="P18381">
        <v>274</v>
      </c>
      <c r="Q18381">
        <v>41.1</v>
      </c>
      <c r="R18381">
        <v>154</v>
      </c>
      <c r="S18381">
        <v>315.10000000000002</v>
      </c>
      <c r="T18381">
        <v>100</v>
      </c>
      <c r="U18381">
        <v>0</v>
      </c>
      <c r="V18381" t="s">
        <v>4657</v>
      </c>
      <c r="W18381" t="s">
        <v>5174</v>
      </c>
      <c r="X18381">
        <v>10</v>
      </c>
      <c r="Y18381" t="s">
        <v>4629</v>
      </c>
      <c r="Z18381" t="s">
        <v>4657</v>
      </c>
      <c r="AA18381" t="s">
        <v>5174</v>
      </c>
      <c r="AB18381">
        <v>10</v>
      </c>
      <c r="AC18381" t="s">
        <v>4629</v>
      </c>
    </row>
    <row r="18382" spans="1:29" x14ac:dyDescent="0.3">
      <c r="A18382">
        <v>121008</v>
      </c>
      <c r="B18382">
        <v>66094</v>
      </c>
      <c r="C18382">
        <v>136</v>
      </c>
      <c r="D18382">
        <v>1</v>
      </c>
      <c r="E18382">
        <v>37</v>
      </c>
      <c r="F18382" s="1">
        <v>41974</v>
      </c>
      <c r="G18382" s="1">
        <v>41975</v>
      </c>
      <c r="H18382">
        <v>105</v>
      </c>
      <c r="I18382">
        <v>37252</v>
      </c>
      <c r="J18382" t="s">
        <v>5075</v>
      </c>
      <c r="K18382" t="s">
        <v>4755</v>
      </c>
      <c r="L18382">
        <v>150</v>
      </c>
      <c r="M18382">
        <v>3</v>
      </c>
      <c r="N18382">
        <f>FactSale[[#This Row],[Quantity]]*FactSale[[#This Row],[Unit Price]]</f>
        <v>450</v>
      </c>
      <c r="O18382">
        <v>15</v>
      </c>
      <c r="P18382">
        <v>411</v>
      </c>
      <c r="Q18382">
        <v>61.65</v>
      </c>
      <c r="R18382">
        <v>231</v>
      </c>
      <c r="S18382">
        <v>472.65</v>
      </c>
      <c r="T18382">
        <v>150</v>
      </c>
      <c r="U18382">
        <v>0</v>
      </c>
      <c r="V18382" t="s">
        <v>4657</v>
      </c>
      <c r="W18382" t="s">
        <v>5174</v>
      </c>
      <c r="X18382">
        <v>12</v>
      </c>
      <c r="Y18382" t="s">
        <v>4648</v>
      </c>
      <c r="Z18382" t="s">
        <v>4657</v>
      </c>
      <c r="AA18382" t="s">
        <v>5174</v>
      </c>
      <c r="AB18382">
        <v>12</v>
      </c>
      <c r="AC18382" t="s">
        <v>4648</v>
      </c>
    </row>
    <row r="18383" spans="1:29" x14ac:dyDescent="0.3">
      <c r="A18383">
        <v>114916</v>
      </c>
      <c r="B18383">
        <v>48778</v>
      </c>
      <c r="C18383">
        <v>25</v>
      </c>
      <c r="D18383">
        <v>1</v>
      </c>
      <c r="E18383">
        <v>14</v>
      </c>
      <c r="F18383" s="1">
        <v>41940</v>
      </c>
      <c r="G18383" s="1">
        <v>41941</v>
      </c>
      <c r="H18383">
        <v>119</v>
      </c>
      <c r="I18383">
        <v>35386</v>
      </c>
      <c r="J18383" t="s">
        <v>5076</v>
      </c>
      <c r="K18383" t="s">
        <v>4755</v>
      </c>
      <c r="L18383">
        <v>108</v>
      </c>
      <c r="M18383">
        <v>3</v>
      </c>
      <c r="N18383">
        <f>FactSale[[#This Row],[Quantity]]*FactSale[[#This Row],[Unit Price]]</f>
        <v>324</v>
      </c>
      <c r="O18383">
        <v>15</v>
      </c>
      <c r="P18383">
        <v>292</v>
      </c>
      <c r="Q18383">
        <v>43.74</v>
      </c>
      <c r="R18383">
        <v>108</v>
      </c>
      <c r="S18383">
        <v>335.34</v>
      </c>
      <c r="T18383">
        <v>108</v>
      </c>
      <c r="U18383">
        <v>0</v>
      </c>
      <c r="V18383" t="s">
        <v>4657</v>
      </c>
      <c r="W18383" t="s">
        <v>5174</v>
      </c>
      <c r="X18383">
        <v>10</v>
      </c>
      <c r="Y18383" t="s">
        <v>4629</v>
      </c>
      <c r="Z18383" t="s">
        <v>4657</v>
      </c>
      <c r="AA18383" t="s">
        <v>5174</v>
      </c>
      <c r="AB18383">
        <v>10</v>
      </c>
      <c r="AC18383" t="s">
        <v>4629</v>
      </c>
    </row>
    <row r="18384" spans="1:29" x14ac:dyDescent="0.3">
      <c r="A18384">
        <v>116242</v>
      </c>
      <c r="B18384">
        <v>48778</v>
      </c>
      <c r="C18384">
        <v>25</v>
      </c>
      <c r="D18384">
        <v>1</v>
      </c>
      <c r="E18384">
        <v>31</v>
      </c>
      <c r="F18384" s="1">
        <v>41946</v>
      </c>
      <c r="G18384" s="1">
        <v>41947</v>
      </c>
      <c r="H18384">
        <v>119</v>
      </c>
      <c r="I18384">
        <v>35788</v>
      </c>
      <c r="J18384" t="s">
        <v>4872</v>
      </c>
      <c r="K18384" t="s">
        <v>4755</v>
      </c>
      <c r="L18384">
        <v>260</v>
      </c>
      <c r="M18384">
        <v>3</v>
      </c>
      <c r="N18384">
        <f>FactSale[[#This Row],[Quantity]]*FactSale[[#This Row],[Unit Price]]</f>
        <v>780</v>
      </c>
      <c r="O18384">
        <v>15</v>
      </c>
      <c r="P18384">
        <v>754</v>
      </c>
      <c r="Q18384">
        <v>113.1</v>
      </c>
      <c r="R18384">
        <v>312</v>
      </c>
      <c r="S18384">
        <v>867.1</v>
      </c>
      <c r="T18384">
        <v>260</v>
      </c>
      <c r="U18384">
        <v>0</v>
      </c>
      <c r="V18384" t="s">
        <v>4657</v>
      </c>
      <c r="W18384" t="s">
        <v>5174</v>
      </c>
      <c r="X18384">
        <v>11</v>
      </c>
      <c r="Y18384" t="s">
        <v>4638</v>
      </c>
      <c r="Z18384" t="s">
        <v>4657</v>
      </c>
      <c r="AA18384" t="s">
        <v>5174</v>
      </c>
      <c r="AB18384">
        <v>11</v>
      </c>
      <c r="AC18384" t="s">
        <v>4638</v>
      </c>
    </row>
    <row r="18385" spans="1:29" x14ac:dyDescent="0.3">
      <c r="A18385">
        <v>113551</v>
      </c>
      <c r="B18385">
        <v>76970</v>
      </c>
      <c r="C18385">
        <v>186</v>
      </c>
      <c r="D18385">
        <v>1</v>
      </c>
      <c r="E18385">
        <v>12</v>
      </c>
      <c r="F18385" s="1">
        <v>41932</v>
      </c>
      <c r="G18385" s="1">
        <v>41933</v>
      </c>
      <c r="H18385">
        <v>116</v>
      </c>
      <c r="I18385">
        <v>34967</v>
      </c>
      <c r="J18385" t="s">
        <v>5078</v>
      </c>
      <c r="K18385" t="s">
        <v>4755</v>
      </c>
      <c r="L18385">
        <v>108</v>
      </c>
      <c r="M18385">
        <v>3</v>
      </c>
      <c r="N18385">
        <f>FactSale[[#This Row],[Quantity]]*FactSale[[#This Row],[Unit Price]]</f>
        <v>324</v>
      </c>
      <c r="O18385">
        <v>15</v>
      </c>
      <c r="P18385">
        <v>292</v>
      </c>
      <c r="Q18385">
        <v>43.74</v>
      </c>
      <c r="R18385">
        <v>108</v>
      </c>
      <c r="S18385">
        <v>335.34</v>
      </c>
      <c r="T18385">
        <v>108</v>
      </c>
      <c r="U18385">
        <v>0</v>
      </c>
      <c r="V18385" t="s">
        <v>4657</v>
      </c>
      <c r="W18385" t="s">
        <v>5174</v>
      </c>
      <c r="X18385">
        <v>10</v>
      </c>
      <c r="Y18385" t="s">
        <v>4629</v>
      </c>
      <c r="Z18385" t="s">
        <v>4657</v>
      </c>
      <c r="AA18385" t="s">
        <v>5174</v>
      </c>
      <c r="AB18385">
        <v>10</v>
      </c>
      <c r="AC18385" t="s">
        <v>4629</v>
      </c>
    </row>
    <row r="18386" spans="1:29" x14ac:dyDescent="0.3">
      <c r="A18386">
        <v>84723</v>
      </c>
      <c r="B18386">
        <v>48778</v>
      </c>
      <c r="C18386">
        <v>25</v>
      </c>
      <c r="D18386">
        <v>1</v>
      </c>
      <c r="E18386">
        <v>37</v>
      </c>
      <c r="F18386" s="1">
        <v>41774</v>
      </c>
      <c r="G18386" s="1">
        <v>41775</v>
      </c>
      <c r="H18386">
        <v>107</v>
      </c>
      <c r="I18386">
        <v>26042</v>
      </c>
      <c r="J18386" t="s">
        <v>5075</v>
      </c>
      <c r="K18386" t="s">
        <v>4755</v>
      </c>
      <c r="L18386">
        <v>50</v>
      </c>
      <c r="M18386">
        <v>3</v>
      </c>
      <c r="N18386">
        <f>FactSale[[#This Row],[Quantity]]*FactSale[[#This Row],[Unit Price]]</f>
        <v>150</v>
      </c>
      <c r="O18386">
        <v>15</v>
      </c>
      <c r="P18386">
        <v>137</v>
      </c>
      <c r="Q18386">
        <v>20.55</v>
      </c>
      <c r="R18386">
        <v>77</v>
      </c>
      <c r="S18386">
        <v>157.55000000000001</v>
      </c>
      <c r="T18386">
        <v>50</v>
      </c>
      <c r="U18386">
        <v>0</v>
      </c>
      <c r="V18386" t="s">
        <v>4657</v>
      </c>
      <c r="W18386" t="s">
        <v>5172</v>
      </c>
      <c r="X18386">
        <v>5</v>
      </c>
      <c r="Y18386" t="s">
        <v>4601</v>
      </c>
      <c r="Z18386" t="s">
        <v>4657</v>
      </c>
      <c r="AA18386" t="s">
        <v>5172</v>
      </c>
      <c r="AB18386">
        <v>5</v>
      </c>
      <c r="AC18386" t="s">
        <v>4601</v>
      </c>
    </row>
    <row r="18387" spans="1:29" x14ac:dyDescent="0.3">
      <c r="A18387">
        <v>85911</v>
      </c>
      <c r="B18387">
        <v>66109</v>
      </c>
      <c r="C18387">
        <v>163</v>
      </c>
      <c r="D18387">
        <v>1</v>
      </c>
      <c r="E18387">
        <v>13</v>
      </c>
      <c r="F18387" s="1">
        <v>41780</v>
      </c>
      <c r="G18387" s="1">
        <v>41781</v>
      </c>
      <c r="H18387">
        <v>115</v>
      </c>
      <c r="I18387">
        <v>26405</v>
      </c>
      <c r="J18387" t="s">
        <v>5077</v>
      </c>
      <c r="K18387" t="s">
        <v>4755</v>
      </c>
      <c r="L18387">
        <v>48</v>
      </c>
      <c r="M18387">
        <v>3</v>
      </c>
      <c r="N18387">
        <f>FactSale[[#This Row],[Quantity]]*FactSale[[#This Row],[Unit Price]]</f>
        <v>144</v>
      </c>
      <c r="O18387">
        <v>15</v>
      </c>
      <c r="P18387">
        <v>130</v>
      </c>
      <c r="Q18387">
        <v>19.440000000000001</v>
      </c>
      <c r="R18387">
        <v>48</v>
      </c>
      <c r="S18387">
        <v>149.04</v>
      </c>
      <c r="T18387">
        <v>48</v>
      </c>
      <c r="U18387">
        <v>0</v>
      </c>
      <c r="V18387" t="s">
        <v>4657</v>
      </c>
      <c r="W18387" t="s">
        <v>5172</v>
      </c>
      <c r="X18387">
        <v>5</v>
      </c>
      <c r="Y18387" t="s">
        <v>4601</v>
      </c>
      <c r="Z18387" t="s">
        <v>4657</v>
      </c>
      <c r="AA18387" t="s">
        <v>5172</v>
      </c>
      <c r="AB18387">
        <v>5</v>
      </c>
      <c r="AC18387" t="s">
        <v>4601</v>
      </c>
    </row>
    <row r="18388" spans="1:29" x14ac:dyDescent="0.3">
      <c r="A18388">
        <v>102062</v>
      </c>
      <c r="B18388">
        <v>72808</v>
      </c>
      <c r="C18388">
        <v>19</v>
      </c>
      <c r="D18388">
        <v>1</v>
      </c>
      <c r="E18388">
        <v>13</v>
      </c>
      <c r="F18388" s="1">
        <v>41865</v>
      </c>
      <c r="G18388" s="1">
        <v>41866</v>
      </c>
      <c r="H18388">
        <v>122</v>
      </c>
      <c r="I18388">
        <v>31409</v>
      </c>
      <c r="J18388" t="s">
        <v>5077</v>
      </c>
      <c r="K18388" t="s">
        <v>4755</v>
      </c>
      <c r="L18388">
        <v>108</v>
      </c>
      <c r="M18388">
        <v>3</v>
      </c>
      <c r="N18388">
        <f>FactSale[[#This Row],[Quantity]]*FactSale[[#This Row],[Unit Price]]</f>
        <v>324</v>
      </c>
      <c r="O18388">
        <v>15</v>
      </c>
      <c r="P18388">
        <v>292</v>
      </c>
      <c r="Q18388">
        <v>43.74</v>
      </c>
      <c r="R18388">
        <v>108</v>
      </c>
      <c r="S18388">
        <v>335.34</v>
      </c>
      <c r="T18388">
        <v>108</v>
      </c>
      <c r="U18388">
        <v>0</v>
      </c>
      <c r="V18388" t="s">
        <v>4657</v>
      </c>
      <c r="W18388" t="s">
        <v>5173</v>
      </c>
      <c r="X18388">
        <v>8</v>
      </c>
      <c r="Y18388" t="s">
        <v>4613</v>
      </c>
      <c r="Z18388" t="s">
        <v>4657</v>
      </c>
      <c r="AA18388" t="s">
        <v>5173</v>
      </c>
      <c r="AB18388">
        <v>8</v>
      </c>
      <c r="AC18388" t="s">
        <v>4613</v>
      </c>
    </row>
    <row r="18389" spans="1:29" x14ac:dyDescent="0.3">
      <c r="A18389">
        <v>103962</v>
      </c>
      <c r="B18389">
        <v>72803</v>
      </c>
      <c r="C18389">
        <v>131</v>
      </c>
      <c r="D18389">
        <v>1</v>
      </c>
      <c r="E18389">
        <v>31</v>
      </c>
      <c r="F18389" s="1">
        <v>41877</v>
      </c>
      <c r="G18389" s="1">
        <v>41878</v>
      </c>
      <c r="H18389">
        <v>122</v>
      </c>
      <c r="I18389">
        <v>32013</v>
      </c>
      <c r="J18389" t="s">
        <v>4872</v>
      </c>
      <c r="K18389" t="s">
        <v>4755</v>
      </c>
      <c r="L18389">
        <v>104</v>
      </c>
      <c r="M18389">
        <v>3</v>
      </c>
      <c r="N18389">
        <f>FactSale[[#This Row],[Quantity]]*FactSale[[#This Row],[Unit Price]]</f>
        <v>312</v>
      </c>
      <c r="O18389">
        <v>15</v>
      </c>
      <c r="P18389">
        <v>302</v>
      </c>
      <c r="Q18389">
        <v>45.24</v>
      </c>
      <c r="R18389">
        <v>124.8</v>
      </c>
      <c r="S18389">
        <v>346.84</v>
      </c>
      <c r="T18389">
        <v>104</v>
      </c>
      <c r="U18389">
        <v>0</v>
      </c>
      <c r="V18389" t="s">
        <v>4657</v>
      </c>
      <c r="W18389" t="s">
        <v>5173</v>
      </c>
      <c r="X18389">
        <v>8</v>
      </c>
      <c r="Y18389" t="s">
        <v>4613</v>
      </c>
      <c r="Z18389" t="s">
        <v>4657</v>
      </c>
      <c r="AA18389" t="s">
        <v>5173</v>
      </c>
      <c r="AB18389">
        <v>8</v>
      </c>
      <c r="AC18389" t="s">
        <v>4613</v>
      </c>
    </row>
    <row r="18390" spans="1:29" x14ac:dyDescent="0.3">
      <c r="A18390">
        <v>105186</v>
      </c>
      <c r="B18390">
        <v>48778</v>
      </c>
      <c r="C18390">
        <v>25</v>
      </c>
      <c r="D18390">
        <v>1</v>
      </c>
      <c r="E18390">
        <v>42</v>
      </c>
      <c r="F18390" s="1">
        <v>41884</v>
      </c>
      <c r="G18390" s="1">
        <v>41885</v>
      </c>
      <c r="H18390">
        <v>122</v>
      </c>
      <c r="I18390">
        <v>32385</v>
      </c>
      <c r="J18390" t="s">
        <v>5074</v>
      </c>
      <c r="K18390" t="s">
        <v>4755</v>
      </c>
      <c r="L18390">
        <v>75</v>
      </c>
      <c r="M18390">
        <v>3</v>
      </c>
      <c r="N18390">
        <f>FactSale[[#This Row],[Quantity]]*FactSale[[#This Row],[Unit Price]]</f>
        <v>225</v>
      </c>
      <c r="O18390">
        <v>15</v>
      </c>
      <c r="P18390">
        <v>191</v>
      </c>
      <c r="Q18390">
        <v>28.69</v>
      </c>
      <c r="R18390">
        <v>108.75</v>
      </c>
      <c r="S18390">
        <v>219.94</v>
      </c>
      <c r="T18390">
        <v>75</v>
      </c>
      <c r="U18390">
        <v>0</v>
      </c>
      <c r="V18390" t="s">
        <v>4657</v>
      </c>
      <c r="W18390" t="s">
        <v>5173</v>
      </c>
      <c r="X18390">
        <v>9</v>
      </c>
      <c r="Y18390" t="s">
        <v>4621</v>
      </c>
      <c r="Z18390" t="s">
        <v>4657</v>
      </c>
      <c r="AA18390" t="s">
        <v>5173</v>
      </c>
      <c r="AB18390">
        <v>9</v>
      </c>
      <c r="AC18390" t="s">
        <v>4621</v>
      </c>
    </row>
    <row r="18391" spans="1:29" x14ac:dyDescent="0.3">
      <c r="A18391">
        <v>107185</v>
      </c>
      <c r="B18391">
        <v>91271</v>
      </c>
      <c r="C18391">
        <v>127</v>
      </c>
      <c r="D18391">
        <v>1</v>
      </c>
      <c r="E18391">
        <v>31</v>
      </c>
      <c r="F18391" s="1">
        <v>41895</v>
      </c>
      <c r="G18391" s="1">
        <v>41896</v>
      </c>
      <c r="H18391">
        <v>122</v>
      </c>
      <c r="I18391">
        <v>33000</v>
      </c>
      <c r="J18391" t="s">
        <v>4872</v>
      </c>
      <c r="K18391" t="s">
        <v>4755</v>
      </c>
      <c r="L18391">
        <v>208</v>
      </c>
      <c r="M18391">
        <v>3</v>
      </c>
      <c r="N18391">
        <f>FactSale[[#This Row],[Quantity]]*FactSale[[#This Row],[Unit Price]]</f>
        <v>624</v>
      </c>
      <c r="O18391">
        <v>15</v>
      </c>
      <c r="P18391">
        <v>603</v>
      </c>
      <c r="Q18391">
        <v>90.48</v>
      </c>
      <c r="R18391">
        <v>249.6</v>
      </c>
      <c r="S18391">
        <v>693.68</v>
      </c>
      <c r="T18391">
        <v>208</v>
      </c>
      <c r="U18391">
        <v>0</v>
      </c>
      <c r="V18391" t="s">
        <v>4657</v>
      </c>
      <c r="W18391" t="s">
        <v>5173</v>
      </c>
      <c r="X18391">
        <v>9</v>
      </c>
      <c r="Y18391" t="s">
        <v>4621</v>
      </c>
      <c r="Z18391" t="s">
        <v>4657</v>
      </c>
      <c r="AA18391" t="s">
        <v>5173</v>
      </c>
      <c r="AB18391">
        <v>9</v>
      </c>
      <c r="AC18391" t="s">
        <v>4621</v>
      </c>
    </row>
    <row r="18392" spans="1:29" x14ac:dyDescent="0.3">
      <c r="A18392">
        <v>80666</v>
      </c>
      <c r="B18392">
        <v>91271</v>
      </c>
      <c r="C18392">
        <v>127</v>
      </c>
      <c r="D18392">
        <v>1</v>
      </c>
      <c r="E18392">
        <v>42</v>
      </c>
      <c r="F18392" s="1">
        <v>41753</v>
      </c>
      <c r="G18392" s="1">
        <v>41754</v>
      </c>
      <c r="H18392">
        <v>106</v>
      </c>
      <c r="I18392">
        <v>24811</v>
      </c>
      <c r="J18392" t="s">
        <v>5074</v>
      </c>
      <c r="K18392" t="s">
        <v>4755</v>
      </c>
      <c r="L18392">
        <v>50</v>
      </c>
      <c r="M18392">
        <v>3</v>
      </c>
      <c r="N18392">
        <f>FactSale[[#This Row],[Quantity]]*FactSale[[#This Row],[Unit Price]]</f>
        <v>150</v>
      </c>
      <c r="O18392">
        <v>15</v>
      </c>
      <c r="P18392">
        <v>128</v>
      </c>
      <c r="Q18392">
        <v>19.13</v>
      </c>
      <c r="R18392">
        <v>72.5</v>
      </c>
      <c r="S18392">
        <v>146.63</v>
      </c>
      <c r="T18392">
        <v>50</v>
      </c>
      <c r="U18392">
        <v>0</v>
      </c>
      <c r="V18392" t="s">
        <v>4657</v>
      </c>
      <c r="W18392" t="s">
        <v>5172</v>
      </c>
      <c r="X18392">
        <v>4</v>
      </c>
      <c r="Y18392" t="s">
        <v>4598</v>
      </c>
      <c r="Z18392" t="s">
        <v>4657</v>
      </c>
      <c r="AA18392" t="s">
        <v>5172</v>
      </c>
      <c r="AB18392">
        <v>4</v>
      </c>
      <c r="AC18392" t="s">
        <v>4598</v>
      </c>
    </row>
    <row r="18393" spans="1:29" x14ac:dyDescent="0.3">
      <c r="A18393">
        <v>81985</v>
      </c>
      <c r="B18393">
        <v>72760</v>
      </c>
      <c r="C18393">
        <v>23</v>
      </c>
      <c r="D18393">
        <v>1</v>
      </c>
      <c r="E18393">
        <v>14</v>
      </c>
      <c r="F18393" s="1">
        <v>41760</v>
      </c>
      <c r="G18393" s="1">
        <v>41761</v>
      </c>
      <c r="H18393">
        <v>106</v>
      </c>
      <c r="I18393">
        <v>25208</v>
      </c>
      <c r="J18393" t="s">
        <v>5076</v>
      </c>
      <c r="K18393" t="s">
        <v>4755</v>
      </c>
      <c r="L18393">
        <v>24</v>
      </c>
      <c r="M18393">
        <v>3</v>
      </c>
      <c r="N18393">
        <f>FactSale[[#This Row],[Quantity]]*FactSale[[#This Row],[Unit Price]]</f>
        <v>72</v>
      </c>
      <c r="O18393">
        <v>15</v>
      </c>
      <c r="P18393">
        <v>65</v>
      </c>
      <c r="Q18393">
        <v>9.7200000000000006</v>
      </c>
      <c r="R18393">
        <v>24</v>
      </c>
      <c r="S18393">
        <v>74.52</v>
      </c>
      <c r="T18393">
        <v>24</v>
      </c>
      <c r="U18393">
        <v>0</v>
      </c>
      <c r="V18393" t="s">
        <v>4657</v>
      </c>
      <c r="W18393" t="s">
        <v>5172</v>
      </c>
      <c r="X18393">
        <v>5</v>
      </c>
      <c r="Y18393" t="s">
        <v>4601</v>
      </c>
      <c r="Z18393" t="s">
        <v>4657</v>
      </c>
      <c r="AA18393" t="s">
        <v>5172</v>
      </c>
      <c r="AB18393">
        <v>5</v>
      </c>
      <c r="AC18393" t="s">
        <v>4601</v>
      </c>
    </row>
    <row r="18394" spans="1:29" x14ac:dyDescent="0.3">
      <c r="A18394">
        <v>88114</v>
      </c>
      <c r="B18394">
        <v>91372</v>
      </c>
      <c r="C18394">
        <v>201</v>
      </c>
      <c r="D18394">
        <v>1</v>
      </c>
      <c r="E18394">
        <v>13</v>
      </c>
      <c r="F18394" s="1">
        <v>41792</v>
      </c>
      <c r="G18394" s="1">
        <v>41793</v>
      </c>
      <c r="H18394">
        <v>106</v>
      </c>
      <c r="I18394">
        <v>27084</v>
      </c>
      <c r="J18394" t="s">
        <v>5077</v>
      </c>
      <c r="K18394" t="s">
        <v>4755</v>
      </c>
      <c r="L18394">
        <v>36</v>
      </c>
      <c r="M18394">
        <v>3</v>
      </c>
      <c r="N18394">
        <f>FactSale[[#This Row],[Quantity]]*FactSale[[#This Row],[Unit Price]]</f>
        <v>108</v>
      </c>
      <c r="O18394">
        <v>15</v>
      </c>
      <c r="P18394">
        <v>97</v>
      </c>
      <c r="Q18394">
        <v>14.58</v>
      </c>
      <c r="R18394">
        <v>36</v>
      </c>
      <c r="S18394">
        <v>111.78</v>
      </c>
      <c r="T18394">
        <v>36</v>
      </c>
      <c r="U18394">
        <v>0</v>
      </c>
      <c r="V18394" t="s">
        <v>4657</v>
      </c>
      <c r="W18394" t="s">
        <v>5172</v>
      </c>
      <c r="X18394">
        <v>6</v>
      </c>
      <c r="Y18394" t="s">
        <v>4605</v>
      </c>
      <c r="Z18394" t="s">
        <v>4657</v>
      </c>
      <c r="AA18394" t="s">
        <v>5172</v>
      </c>
      <c r="AB18394">
        <v>6</v>
      </c>
      <c r="AC18394" t="s">
        <v>4605</v>
      </c>
    </row>
    <row r="18395" spans="1:29" x14ac:dyDescent="0.3">
      <c r="A18395">
        <v>90706</v>
      </c>
      <c r="B18395">
        <v>48778</v>
      </c>
      <c r="C18395">
        <v>25</v>
      </c>
      <c r="D18395">
        <v>1</v>
      </c>
      <c r="E18395">
        <v>13</v>
      </c>
      <c r="F18395" s="1">
        <v>41804</v>
      </c>
      <c r="G18395" s="1">
        <v>41805</v>
      </c>
      <c r="H18395">
        <v>106</v>
      </c>
      <c r="I18395">
        <v>27888</v>
      </c>
      <c r="J18395" t="s">
        <v>5077</v>
      </c>
      <c r="K18395" t="s">
        <v>4755</v>
      </c>
      <c r="L18395">
        <v>36</v>
      </c>
      <c r="M18395">
        <v>3</v>
      </c>
      <c r="N18395">
        <f>FactSale[[#This Row],[Quantity]]*FactSale[[#This Row],[Unit Price]]</f>
        <v>108</v>
      </c>
      <c r="O18395">
        <v>15</v>
      </c>
      <c r="P18395">
        <v>97</v>
      </c>
      <c r="Q18395">
        <v>14.58</v>
      </c>
      <c r="R18395">
        <v>36</v>
      </c>
      <c r="S18395">
        <v>111.78</v>
      </c>
      <c r="T18395">
        <v>36</v>
      </c>
      <c r="U18395">
        <v>0</v>
      </c>
      <c r="V18395" t="s">
        <v>4657</v>
      </c>
      <c r="W18395" t="s">
        <v>5172</v>
      </c>
      <c r="X18395">
        <v>6</v>
      </c>
      <c r="Y18395" t="s">
        <v>4605</v>
      </c>
      <c r="Z18395" t="s">
        <v>4657</v>
      </c>
      <c r="AA18395" t="s">
        <v>5172</v>
      </c>
      <c r="AB18395">
        <v>6</v>
      </c>
      <c r="AC18395" t="s">
        <v>4605</v>
      </c>
    </row>
    <row r="18396" spans="1:29" x14ac:dyDescent="0.3">
      <c r="A18396">
        <v>69925</v>
      </c>
      <c r="B18396">
        <v>91330</v>
      </c>
      <c r="C18396">
        <v>56</v>
      </c>
      <c r="D18396">
        <v>1</v>
      </c>
      <c r="E18396">
        <v>13</v>
      </c>
      <c r="F18396" s="1">
        <v>41691</v>
      </c>
      <c r="G18396" s="1">
        <v>41692</v>
      </c>
      <c r="H18396">
        <v>103</v>
      </c>
      <c r="I18396">
        <v>21533</v>
      </c>
      <c r="J18396" t="s">
        <v>5077</v>
      </c>
      <c r="K18396" t="s">
        <v>4755</v>
      </c>
      <c r="L18396">
        <v>24</v>
      </c>
      <c r="M18396">
        <v>3</v>
      </c>
      <c r="N18396">
        <f>FactSale[[#This Row],[Quantity]]*FactSale[[#This Row],[Unit Price]]</f>
        <v>72</v>
      </c>
      <c r="O18396">
        <v>15</v>
      </c>
      <c r="P18396">
        <v>65</v>
      </c>
      <c r="Q18396">
        <v>9.7200000000000006</v>
      </c>
      <c r="R18396">
        <v>24</v>
      </c>
      <c r="S18396">
        <v>74.52</v>
      </c>
      <c r="T18396">
        <v>24</v>
      </c>
      <c r="U18396">
        <v>0</v>
      </c>
      <c r="V18396" t="s">
        <v>4657</v>
      </c>
      <c r="W18396" t="s">
        <v>5171</v>
      </c>
      <c r="X18396">
        <v>2</v>
      </c>
      <c r="Y18396" t="s">
        <v>4590</v>
      </c>
      <c r="Z18396" t="s">
        <v>4657</v>
      </c>
      <c r="AA18396" t="s">
        <v>5171</v>
      </c>
      <c r="AB18396">
        <v>2</v>
      </c>
      <c r="AC18396" t="s">
        <v>4590</v>
      </c>
    </row>
    <row r="18397" spans="1:29" x14ac:dyDescent="0.3">
      <c r="A18397">
        <v>72042</v>
      </c>
      <c r="B18397">
        <v>47005</v>
      </c>
      <c r="C18397">
        <v>197</v>
      </c>
      <c r="D18397">
        <v>1</v>
      </c>
      <c r="E18397">
        <v>42</v>
      </c>
      <c r="F18397" s="1">
        <v>41703</v>
      </c>
      <c r="G18397" s="1">
        <v>41704</v>
      </c>
      <c r="H18397">
        <v>103</v>
      </c>
      <c r="I18397">
        <v>22177</v>
      </c>
      <c r="J18397" t="s">
        <v>5074</v>
      </c>
      <c r="K18397" t="s">
        <v>4755</v>
      </c>
      <c r="L18397">
        <v>75</v>
      </c>
      <c r="M18397">
        <v>3</v>
      </c>
      <c r="N18397">
        <f>FactSale[[#This Row],[Quantity]]*FactSale[[#This Row],[Unit Price]]</f>
        <v>225</v>
      </c>
      <c r="O18397">
        <v>15</v>
      </c>
      <c r="P18397">
        <v>191</v>
      </c>
      <c r="Q18397">
        <v>28.69</v>
      </c>
      <c r="R18397">
        <v>108.75</v>
      </c>
      <c r="S18397">
        <v>219.94</v>
      </c>
      <c r="T18397">
        <v>75</v>
      </c>
      <c r="U18397">
        <v>0</v>
      </c>
      <c r="V18397" t="s">
        <v>4657</v>
      </c>
      <c r="W18397" t="s">
        <v>5171</v>
      </c>
      <c r="X18397">
        <v>3</v>
      </c>
      <c r="Y18397" t="s">
        <v>4594</v>
      </c>
      <c r="Z18397" t="s">
        <v>4657</v>
      </c>
      <c r="AA18397" t="s">
        <v>5171</v>
      </c>
      <c r="AB18397">
        <v>3</v>
      </c>
      <c r="AC18397" t="s">
        <v>4594</v>
      </c>
    </row>
    <row r="18398" spans="1:29" x14ac:dyDescent="0.3">
      <c r="A18398">
        <v>99408</v>
      </c>
      <c r="B18398">
        <v>46997</v>
      </c>
      <c r="C18398">
        <v>69</v>
      </c>
      <c r="D18398">
        <v>1</v>
      </c>
      <c r="E18398">
        <v>37</v>
      </c>
      <c r="F18398" s="1">
        <v>41850</v>
      </c>
      <c r="G18398" s="1">
        <v>41851</v>
      </c>
      <c r="H18398">
        <v>119</v>
      </c>
      <c r="I18398">
        <v>30584</v>
      </c>
      <c r="J18398" t="s">
        <v>5075</v>
      </c>
      <c r="K18398" t="s">
        <v>4755</v>
      </c>
      <c r="L18398">
        <v>150</v>
      </c>
      <c r="M18398">
        <v>3</v>
      </c>
      <c r="N18398">
        <f>FactSale[[#This Row],[Quantity]]*FactSale[[#This Row],[Unit Price]]</f>
        <v>450</v>
      </c>
      <c r="O18398">
        <v>15</v>
      </c>
      <c r="P18398">
        <v>411</v>
      </c>
      <c r="Q18398">
        <v>61.65</v>
      </c>
      <c r="R18398">
        <v>231</v>
      </c>
      <c r="S18398">
        <v>472.65</v>
      </c>
      <c r="T18398">
        <v>150</v>
      </c>
      <c r="U18398">
        <v>0</v>
      </c>
      <c r="V18398" t="s">
        <v>4657</v>
      </c>
      <c r="W18398" t="s">
        <v>5173</v>
      </c>
      <c r="X18398">
        <v>7</v>
      </c>
      <c r="Y18398" t="s">
        <v>4609</v>
      </c>
      <c r="Z18398" t="s">
        <v>4657</v>
      </c>
      <c r="AA18398" t="s">
        <v>5173</v>
      </c>
      <c r="AB18398">
        <v>7</v>
      </c>
      <c r="AC18398" t="s">
        <v>4609</v>
      </c>
    </row>
    <row r="18399" spans="1:29" x14ac:dyDescent="0.3">
      <c r="A18399">
        <v>63918</v>
      </c>
      <c r="B18399">
        <v>66094</v>
      </c>
      <c r="C18399">
        <v>136</v>
      </c>
      <c r="D18399">
        <v>1</v>
      </c>
      <c r="E18399">
        <v>37</v>
      </c>
      <c r="F18399" s="1">
        <v>41656</v>
      </c>
      <c r="G18399" s="1">
        <v>41657</v>
      </c>
      <c r="H18399">
        <v>94</v>
      </c>
      <c r="I18399">
        <v>19670</v>
      </c>
      <c r="J18399" t="s">
        <v>5075</v>
      </c>
      <c r="K18399" t="s">
        <v>4755</v>
      </c>
      <c r="L18399">
        <v>225</v>
      </c>
      <c r="M18399">
        <v>3</v>
      </c>
      <c r="N18399">
        <f>FactSale[[#This Row],[Quantity]]*FactSale[[#This Row],[Unit Price]]</f>
        <v>675</v>
      </c>
      <c r="O18399">
        <v>15</v>
      </c>
      <c r="P18399">
        <v>616</v>
      </c>
      <c r="Q18399">
        <v>92.48</v>
      </c>
      <c r="R18399">
        <v>346.5</v>
      </c>
      <c r="S18399">
        <v>708.98</v>
      </c>
      <c r="T18399">
        <v>225</v>
      </c>
      <c r="U18399">
        <v>0</v>
      </c>
      <c r="V18399" t="s">
        <v>4657</v>
      </c>
      <c r="W18399" t="s">
        <v>5171</v>
      </c>
      <c r="X18399">
        <v>1</v>
      </c>
      <c r="Y18399" t="s">
        <v>4552</v>
      </c>
      <c r="Z18399" t="s">
        <v>4657</v>
      </c>
      <c r="AA18399" t="s">
        <v>5171</v>
      </c>
      <c r="AB18399">
        <v>1</v>
      </c>
      <c r="AC18399" t="s">
        <v>4552</v>
      </c>
    </row>
    <row r="18400" spans="1:29" x14ac:dyDescent="0.3">
      <c r="A18400">
        <v>71403</v>
      </c>
      <c r="B18400">
        <v>72760</v>
      </c>
      <c r="C18400">
        <v>23</v>
      </c>
      <c r="D18400">
        <v>1</v>
      </c>
      <c r="E18400">
        <v>13</v>
      </c>
      <c r="F18400" s="1">
        <v>41699</v>
      </c>
      <c r="G18400" s="1">
        <v>41700</v>
      </c>
      <c r="H18400">
        <v>94</v>
      </c>
      <c r="I18400">
        <v>21981</v>
      </c>
      <c r="J18400" t="s">
        <v>5077</v>
      </c>
      <c r="K18400" t="s">
        <v>4755</v>
      </c>
      <c r="L18400">
        <v>84</v>
      </c>
      <c r="M18400">
        <v>3</v>
      </c>
      <c r="N18400">
        <f>FactSale[[#This Row],[Quantity]]*FactSale[[#This Row],[Unit Price]]</f>
        <v>252</v>
      </c>
      <c r="O18400">
        <v>15</v>
      </c>
      <c r="P18400">
        <v>227</v>
      </c>
      <c r="Q18400">
        <v>34.020000000000003</v>
      </c>
      <c r="R18400">
        <v>84</v>
      </c>
      <c r="S18400">
        <v>260.82</v>
      </c>
      <c r="T18400">
        <v>84</v>
      </c>
      <c r="U18400">
        <v>0</v>
      </c>
      <c r="V18400" t="s">
        <v>4657</v>
      </c>
      <c r="W18400" t="s">
        <v>5171</v>
      </c>
      <c r="X18400">
        <v>3</v>
      </c>
      <c r="Y18400" t="s">
        <v>4594</v>
      </c>
      <c r="Z18400" t="s">
        <v>4657</v>
      </c>
      <c r="AA18400" t="s">
        <v>5171</v>
      </c>
      <c r="AB18400">
        <v>3</v>
      </c>
      <c r="AC18400" t="s">
        <v>4594</v>
      </c>
    </row>
    <row r="18401" spans="1:29" x14ac:dyDescent="0.3">
      <c r="A18401">
        <v>76308</v>
      </c>
      <c r="B18401">
        <v>76970</v>
      </c>
      <c r="C18401">
        <v>186</v>
      </c>
      <c r="D18401">
        <v>1</v>
      </c>
      <c r="E18401">
        <v>12</v>
      </c>
      <c r="F18401" s="1">
        <v>41729</v>
      </c>
      <c r="G18401" s="1">
        <v>41730</v>
      </c>
      <c r="H18401">
        <v>94</v>
      </c>
      <c r="I18401">
        <v>23465</v>
      </c>
      <c r="J18401" t="s">
        <v>5078</v>
      </c>
      <c r="K18401" t="s">
        <v>4755</v>
      </c>
      <c r="L18401">
        <v>12</v>
      </c>
      <c r="M18401">
        <v>3</v>
      </c>
      <c r="N18401">
        <f>FactSale[[#This Row],[Quantity]]*FactSale[[#This Row],[Unit Price]]</f>
        <v>36</v>
      </c>
      <c r="O18401">
        <v>15</v>
      </c>
      <c r="P18401">
        <v>32</v>
      </c>
      <c r="Q18401">
        <v>4.8600000000000003</v>
      </c>
      <c r="R18401">
        <v>12</v>
      </c>
      <c r="S18401">
        <v>37.26</v>
      </c>
      <c r="T18401">
        <v>12</v>
      </c>
      <c r="U18401">
        <v>0</v>
      </c>
      <c r="V18401" t="s">
        <v>4657</v>
      </c>
      <c r="W18401" t="s">
        <v>5171</v>
      </c>
      <c r="X18401">
        <v>3</v>
      </c>
      <c r="Y18401" t="s">
        <v>4594</v>
      </c>
      <c r="Z18401" t="s">
        <v>4657</v>
      </c>
      <c r="AA18401" t="s">
        <v>5172</v>
      </c>
      <c r="AB18401">
        <v>4</v>
      </c>
      <c r="AC18401" t="s">
        <v>4598</v>
      </c>
    </row>
    <row r="18402" spans="1:29" x14ac:dyDescent="0.3">
      <c r="A18402">
        <v>71193</v>
      </c>
      <c r="B18402">
        <v>47005</v>
      </c>
      <c r="C18402">
        <v>197</v>
      </c>
      <c r="D18402">
        <v>1</v>
      </c>
      <c r="E18402">
        <v>37</v>
      </c>
      <c r="F18402" s="1">
        <v>41698</v>
      </c>
      <c r="G18402" s="1">
        <v>41699</v>
      </c>
      <c r="H18402">
        <v>97</v>
      </c>
      <c r="I18402">
        <v>21918</v>
      </c>
      <c r="J18402" t="s">
        <v>5075</v>
      </c>
      <c r="K18402" t="s">
        <v>4755</v>
      </c>
      <c r="L18402">
        <v>125</v>
      </c>
      <c r="M18402">
        <v>3</v>
      </c>
      <c r="N18402">
        <f>FactSale[[#This Row],[Quantity]]*FactSale[[#This Row],[Unit Price]]</f>
        <v>375</v>
      </c>
      <c r="O18402">
        <v>15</v>
      </c>
      <c r="P18402">
        <v>342</v>
      </c>
      <c r="Q18402">
        <v>51.38</v>
      </c>
      <c r="R18402">
        <v>192.5</v>
      </c>
      <c r="S18402">
        <v>393.88</v>
      </c>
      <c r="T18402">
        <v>125</v>
      </c>
      <c r="U18402">
        <v>0</v>
      </c>
      <c r="V18402" t="s">
        <v>4657</v>
      </c>
      <c r="W18402" t="s">
        <v>5171</v>
      </c>
      <c r="X18402">
        <v>2</v>
      </c>
      <c r="Y18402" t="s">
        <v>4590</v>
      </c>
      <c r="Z18402" t="s">
        <v>4657</v>
      </c>
      <c r="AA18402" t="s">
        <v>5171</v>
      </c>
      <c r="AB18402">
        <v>3</v>
      </c>
      <c r="AC18402" t="s">
        <v>4594</v>
      </c>
    </row>
    <row r="18403" spans="1:29" x14ac:dyDescent="0.3">
      <c r="A18403">
        <v>76562</v>
      </c>
      <c r="B18403">
        <v>66011</v>
      </c>
      <c r="C18403">
        <v>180</v>
      </c>
      <c r="D18403">
        <v>1</v>
      </c>
      <c r="E18403">
        <v>31</v>
      </c>
      <c r="F18403" s="1">
        <v>41730</v>
      </c>
      <c r="G18403" s="1">
        <v>41731</v>
      </c>
      <c r="H18403">
        <v>97</v>
      </c>
      <c r="I18403">
        <v>23548</v>
      </c>
      <c r="J18403" t="s">
        <v>4872</v>
      </c>
      <c r="K18403" t="s">
        <v>4755</v>
      </c>
      <c r="L18403">
        <v>156</v>
      </c>
      <c r="M18403">
        <v>3</v>
      </c>
      <c r="N18403">
        <f>FactSale[[#This Row],[Quantity]]*FactSale[[#This Row],[Unit Price]]</f>
        <v>468</v>
      </c>
      <c r="O18403">
        <v>15</v>
      </c>
      <c r="P18403">
        <v>452</v>
      </c>
      <c r="Q18403">
        <v>67.86</v>
      </c>
      <c r="R18403">
        <v>187.2</v>
      </c>
      <c r="S18403">
        <v>520.26</v>
      </c>
      <c r="T18403">
        <v>156</v>
      </c>
      <c r="U18403">
        <v>0</v>
      </c>
      <c r="V18403" t="s">
        <v>4657</v>
      </c>
      <c r="W18403" t="s">
        <v>5172</v>
      </c>
      <c r="X18403">
        <v>4</v>
      </c>
      <c r="Y18403" t="s">
        <v>4598</v>
      </c>
      <c r="Z18403" t="s">
        <v>4657</v>
      </c>
      <c r="AA18403" t="s">
        <v>5172</v>
      </c>
      <c r="AB18403">
        <v>4</v>
      </c>
      <c r="AC18403" t="s">
        <v>4598</v>
      </c>
    </row>
    <row r="18404" spans="1:29" x14ac:dyDescent="0.3">
      <c r="A18404">
        <v>108091</v>
      </c>
      <c r="B18404">
        <v>91271</v>
      </c>
      <c r="C18404">
        <v>127</v>
      </c>
      <c r="D18404">
        <v>1</v>
      </c>
      <c r="E18404">
        <v>42</v>
      </c>
      <c r="F18404" s="1">
        <v>41904</v>
      </c>
      <c r="G18404" s="1">
        <v>41905</v>
      </c>
      <c r="H18404">
        <v>118</v>
      </c>
      <c r="I18404">
        <v>33290</v>
      </c>
      <c r="J18404" t="s">
        <v>5074</v>
      </c>
      <c r="K18404" t="s">
        <v>4755</v>
      </c>
      <c r="L18404">
        <v>125</v>
      </c>
      <c r="M18404">
        <v>3</v>
      </c>
      <c r="N18404">
        <f>FactSale[[#This Row],[Quantity]]*FactSale[[#This Row],[Unit Price]]</f>
        <v>375</v>
      </c>
      <c r="O18404">
        <v>15</v>
      </c>
      <c r="P18404">
        <v>319</v>
      </c>
      <c r="Q18404">
        <v>47.81</v>
      </c>
      <c r="R18404">
        <v>181.25</v>
      </c>
      <c r="S18404">
        <v>366.56</v>
      </c>
      <c r="T18404">
        <v>125</v>
      </c>
      <c r="U18404">
        <v>0</v>
      </c>
      <c r="V18404" t="s">
        <v>4657</v>
      </c>
      <c r="W18404" t="s">
        <v>5173</v>
      </c>
      <c r="X18404">
        <v>9</v>
      </c>
      <c r="Y18404" t="s">
        <v>4621</v>
      </c>
      <c r="Z18404" t="s">
        <v>4657</v>
      </c>
      <c r="AA18404" t="s">
        <v>5173</v>
      </c>
      <c r="AB18404">
        <v>9</v>
      </c>
      <c r="AC18404" t="s">
        <v>4621</v>
      </c>
    </row>
    <row r="18405" spans="1:29" x14ac:dyDescent="0.3">
      <c r="A18405">
        <v>96113</v>
      </c>
      <c r="B18405">
        <v>47644</v>
      </c>
      <c r="C18405">
        <v>63</v>
      </c>
      <c r="D18405">
        <v>1</v>
      </c>
      <c r="E18405">
        <v>31</v>
      </c>
      <c r="F18405" s="1">
        <v>41834</v>
      </c>
      <c r="G18405" s="1">
        <v>41835</v>
      </c>
      <c r="H18405">
        <v>116</v>
      </c>
      <c r="I18405">
        <v>29562</v>
      </c>
      <c r="J18405" t="s">
        <v>4872</v>
      </c>
      <c r="K18405" t="s">
        <v>4755</v>
      </c>
      <c r="L18405">
        <v>260</v>
      </c>
      <c r="M18405">
        <v>3</v>
      </c>
      <c r="N18405">
        <f>FactSale[[#This Row],[Quantity]]*FactSale[[#This Row],[Unit Price]]</f>
        <v>780</v>
      </c>
      <c r="O18405">
        <v>15</v>
      </c>
      <c r="P18405">
        <v>754</v>
      </c>
      <c r="Q18405">
        <v>113.1</v>
      </c>
      <c r="R18405">
        <v>312</v>
      </c>
      <c r="S18405">
        <v>867.1</v>
      </c>
      <c r="T18405">
        <v>260</v>
      </c>
      <c r="U18405">
        <v>0</v>
      </c>
      <c r="V18405" t="s">
        <v>4657</v>
      </c>
      <c r="W18405" t="s">
        <v>5173</v>
      </c>
      <c r="X18405">
        <v>7</v>
      </c>
      <c r="Y18405" t="s">
        <v>4609</v>
      </c>
      <c r="Z18405" t="s">
        <v>4657</v>
      </c>
      <c r="AA18405" t="s">
        <v>5173</v>
      </c>
      <c r="AB18405">
        <v>7</v>
      </c>
      <c r="AC18405" t="s">
        <v>4609</v>
      </c>
    </row>
    <row r="18406" spans="1:29" x14ac:dyDescent="0.3">
      <c r="A18406">
        <v>98957</v>
      </c>
      <c r="B18406">
        <v>87543</v>
      </c>
      <c r="C18406">
        <v>30</v>
      </c>
      <c r="D18406">
        <v>1</v>
      </c>
      <c r="E18406">
        <v>31</v>
      </c>
      <c r="F18406" s="1">
        <v>41846</v>
      </c>
      <c r="G18406" s="1">
        <v>41847</v>
      </c>
      <c r="H18406">
        <v>116</v>
      </c>
      <c r="I18406">
        <v>30434</v>
      </c>
      <c r="J18406" t="s">
        <v>4872</v>
      </c>
      <c r="K18406" t="s">
        <v>4755</v>
      </c>
      <c r="L18406">
        <v>156</v>
      </c>
      <c r="M18406">
        <v>3</v>
      </c>
      <c r="N18406">
        <f>FactSale[[#This Row],[Quantity]]*FactSale[[#This Row],[Unit Price]]</f>
        <v>468</v>
      </c>
      <c r="O18406">
        <v>15</v>
      </c>
      <c r="P18406">
        <v>452</v>
      </c>
      <c r="Q18406">
        <v>67.86</v>
      </c>
      <c r="R18406">
        <v>187.2</v>
      </c>
      <c r="S18406">
        <v>520.26</v>
      </c>
      <c r="T18406">
        <v>156</v>
      </c>
      <c r="U18406">
        <v>0</v>
      </c>
      <c r="V18406" t="s">
        <v>4657</v>
      </c>
      <c r="W18406" t="s">
        <v>5173</v>
      </c>
      <c r="X18406">
        <v>7</v>
      </c>
      <c r="Y18406" t="s">
        <v>4609</v>
      </c>
      <c r="Z18406" t="s">
        <v>4657</v>
      </c>
      <c r="AA18406" t="s">
        <v>5173</v>
      </c>
      <c r="AB18406">
        <v>7</v>
      </c>
      <c r="AC18406" t="s">
        <v>4609</v>
      </c>
    </row>
    <row r="18407" spans="1:29" x14ac:dyDescent="0.3">
      <c r="A18407">
        <v>99510</v>
      </c>
      <c r="B18407">
        <v>47644</v>
      </c>
      <c r="C18407">
        <v>63</v>
      </c>
      <c r="D18407">
        <v>1</v>
      </c>
      <c r="E18407">
        <v>12</v>
      </c>
      <c r="F18407" s="1">
        <v>41850</v>
      </c>
      <c r="G18407" s="1">
        <v>41851</v>
      </c>
      <c r="H18407">
        <v>116</v>
      </c>
      <c r="I18407">
        <v>30611</v>
      </c>
      <c r="J18407" t="s">
        <v>5078</v>
      </c>
      <c r="K18407" t="s">
        <v>4755</v>
      </c>
      <c r="L18407">
        <v>120</v>
      </c>
      <c r="M18407">
        <v>3</v>
      </c>
      <c r="N18407">
        <f>FactSale[[#This Row],[Quantity]]*FactSale[[#This Row],[Unit Price]]</f>
        <v>360</v>
      </c>
      <c r="O18407">
        <v>15</v>
      </c>
      <c r="P18407">
        <v>324</v>
      </c>
      <c r="Q18407">
        <v>48.6</v>
      </c>
      <c r="R18407">
        <v>120</v>
      </c>
      <c r="S18407">
        <v>372.6</v>
      </c>
      <c r="T18407">
        <v>120</v>
      </c>
      <c r="U18407">
        <v>0</v>
      </c>
      <c r="V18407" t="s">
        <v>4657</v>
      </c>
      <c r="W18407" t="s">
        <v>5173</v>
      </c>
      <c r="X18407">
        <v>7</v>
      </c>
      <c r="Y18407" t="s">
        <v>4609</v>
      </c>
      <c r="Z18407" t="s">
        <v>4657</v>
      </c>
      <c r="AA18407" t="s">
        <v>5173</v>
      </c>
      <c r="AB18407">
        <v>7</v>
      </c>
      <c r="AC18407" t="s">
        <v>4609</v>
      </c>
    </row>
    <row r="18408" spans="1:29" x14ac:dyDescent="0.3">
      <c r="A18408">
        <v>109746</v>
      </c>
      <c r="B18408">
        <v>41398</v>
      </c>
      <c r="C18408">
        <v>52</v>
      </c>
      <c r="D18408">
        <v>1</v>
      </c>
      <c r="E18408">
        <v>13</v>
      </c>
      <c r="F18408" s="1">
        <v>41911</v>
      </c>
      <c r="G18408" s="1">
        <v>41912</v>
      </c>
      <c r="H18408">
        <v>116</v>
      </c>
      <c r="I18408">
        <v>33796</v>
      </c>
      <c r="J18408" t="s">
        <v>5077</v>
      </c>
      <c r="K18408" t="s">
        <v>4755</v>
      </c>
      <c r="L18408">
        <v>84</v>
      </c>
      <c r="M18408">
        <v>3</v>
      </c>
      <c r="N18408">
        <f>FactSale[[#This Row],[Quantity]]*FactSale[[#This Row],[Unit Price]]</f>
        <v>252</v>
      </c>
      <c r="O18408">
        <v>15</v>
      </c>
      <c r="P18408">
        <v>227</v>
      </c>
      <c r="Q18408">
        <v>34.020000000000003</v>
      </c>
      <c r="R18408">
        <v>84</v>
      </c>
      <c r="S18408">
        <v>260.82</v>
      </c>
      <c r="T18408">
        <v>84</v>
      </c>
      <c r="U18408">
        <v>0</v>
      </c>
      <c r="V18408" t="s">
        <v>4657</v>
      </c>
      <c r="W18408" t="s">
        <v>5173</v>
      </c>
      <c r="X18408">
        <v>9</v>
      </c>
      <c r="Y18408" t="s">
        <v>4621</v>
      </c>
      <c r="Z18408" t="s">
        <v>4657</v>
      </c>
      <c r="AA18408" t="s">
        <v>5173</v>
      </c>
      <c r="AB18408">
        <v>9</v>
      </c>
      <c r="AC18408" t="s">
        <v>4621</v>
      </c>
    </row>
    <row r="18409" spans="1:29" x14ac:dyDescent="0.3">
      <c r="A18409">
        <v>109944</v>
      </c>
      <c r="B18409">
        <v>91271</v>
      </c>
      <c r="C18409">
        <v>127</v>
      </c>
      <c r="D18409">
        <v>1</v>
      </c>
      <c r="E18409">
        <v>12</v>
      </c>
      <c r="F18409" s="1">
        <v>41913</v>
      </c>
      <c r="G18409" s="1">
        <v>41914</v>
      </c>
      <c r="H18409">
        <v>116</v>
      </c>
      <c r="I18409">
        <v>33867</v>
      </c>
      <c r="J18409" t="s">
        <v>5078</v>
      </c>
      <c r="K18409" t="s">
        <v>4755</v>
      </c>
      <c r="L18409">
        <v>120</v>
      </c>
      <c r="M18409">
        <v>3</v>
      </c>
      <c r="N18409">
        <f>FactSale[[#This Row],[Quantity]]*FactSale[[#This Row],[Unit Price]]</f>
        <v>360</v>
      </c>
      <c r="O18409">
        <v>15</v>
      </c>
      <c r="P18409">
        <v>324</v>
      </c>
      <c r="Q18409">
        <v>48.6</v>
      </c>
      <c r="R18409">
        <v>120</v>
      </c>
      <c r="S18409">
        <v>372.6</v>
      </c>
      <c r="T18409">
        <v>120</v>
      </c>
      <c r="U18409">
        <v>0</v>
      </c>
      <c r="V18409" t="s">
        <v>4657</v>
      </c>
      <c r="W18409" t="s">
        <v>5174</v>
      </c>
      <c r="X18409">
        <v>10</v>
      </c>
      <c r="Y18409" t="s">
        <v>4629</v>
      </c>
      <c r="Z18409" t="s">
        <v>4657</v>
      </c>
      <c r="AA18409" t="s">
        <v>5174</v>
      </c>
      <c r="AB18409">
        <v>10</v>
      </c>
      <c r="AC18409" t="s">
        <v>4629</v>
      </c>
    </row>
    <row r="18410" spans="1:29" x14ac:dyDescent="0.3">
      <c r="A18410">
        <v>61380</v>
      </c>
      <c r="B18410">
        <v>47005</v>
      </c>
      <c r="C18410">
        <v>197</v>
      </c>
      <c r="D18410">
        <v>1</v>
      </c>
      <c r="E18410">
        <v>12</v>
      </c>
      <c r="F18410" s="1">
        <v>41641</v>
      </c>
      <c r="G18410" s="1">
        <v>41642</v>
      </c>
      <c r="H18410">
        <v>81</v>
      </c>
      <c r="I18410">
        <v>18896</v>
      </c>
      <c r="J18410" t="s">
        <v>5078</v>
      </c>
      <c r="K18410" t="s">
        <v>4755</v>
      </c>
      <c r="L18410">
        <v>24</v>
      </c>
      <c r="M18410">
        <v>3</v>
      </c>
      <c r="N18410">
        <f>FactSale[[#This Row],[Quantity]]*FactSale[[#This Row],[Unit Price]]</f>
        <v>72</v>
      </c>
      <c r="O18410">
        <v>15</v>
      </c>
      <c r="P18410">
        <v>65</v>
      </c>
      <c r="Q18410">
        <v>9.7200000000000006</v>
      </c>
      <c r="R18410">
        <v>24</v>
      </c>
      <c r="S18410">
        <v>74.52</v>
      </c>
      <c r="T18410">
        <v>24</v>
      </c>
      <c r="U18410">
        <v>0</v>
      </c>
      <c r="V18410" t="s">
        <v>4657</v>
      </c>
      <c r="W18410" t="s">
        <v>5171</v>
      </c>
      <c r="X18410">
        <v>1</v>
      </c>
      <c r="Y18410" t="s">
        <v>4552</v>
      </c>
      <c r="Z18410" t="s">
        <v>4657</v>
      </c>
      <c r="AA18410" t="s">
        <v>5171</v>
      </c>
      <c r="AB18410">
        <v>1</v>
      </c>
      <c r="AC18410" t="s">
        <v>4552</v>
      </c>
    </row>
    <row r="18411" spans="1:29" x14ac:dyDescent="0.3">
      <c r="A18411">
        <v>63649</v>
      </c>
      <c r="B18411">
        <v>72782</v>
      </c>
      <c r="C18411">
        <v>142</v>
      </c>
      <c r="D18411">
        <v>1</v>
      </c>
      <c r="E18411">
        <v>14</v>
      </c>
      <c r="F18411" s="1">
        <v>41655</v>
      </c>
      <c r="G18411" s="1">
        <v>41656</v>
      </c>
      <c r="H18411">
        <v>81</v>
      </c>
      <c r="I18411">
        <v>19589</v>
      </c>
      <c r="J18411" t="s">
        <v>5076</v>
      </c>
      <c r="K18411" t="s">
        <v>4755</v>
      </c>
      <c r="L18411">
        <v>24</v>
      </c>
      <c r="M18411">
        <v>3</v>
      </c>
      <c r="N18411">
        <f>FactSale[[#This Row],[Quantity]]*FactSale[[#This Row],[Unit Price]]</f>
        <v>72</v>
      </c>
      <c r="O18411">
        <v>15</v>
      </c>
      <c r="P18411">
        <v>65</v>
      </c>
      <c r="Q18411">
        <v>9.7200000000000006</v>
      </c>
      <c r="R18411">
        <v>24</v>
      </c>
      <c r="S18411">
        <v>74.52</v>
      </c>
      <c r="T18411">
        <v>24</v>
      </c>
      <c r="U18411">
        <v>0</v>
      </c>
      <c r="V18411" t="s">
        <v>4657</v>
      </c>
      <c r="W18411" t="s">
        <v>5171</v>
      </c>
      <c r="X18411">
        <v>1</v>
      </c>
      <c r="Y18411" t="s">
        <v>4552</v>
      </c>
      <c r="Z18411" t="s">
        <v>4657</v>
      </c>
      <c r="AA18411" t="s">
        <v>5171</v>
      </c>
      <c r="AB18411">
        <v>1</v>
      </c>
      <c r="AC18411" t="s">
        <v>4552</v>
      </c>
    </row>
    <row r="18412" spans="1:29" x14ac:dyDescent="0.3">
      <c r="A18412">
        <v>64023</v>
      </c>
      <c r="B18412">
        <v>87543</v>
      </c>
      <c r="C18412">
        <v>30</v>
      </c>
      <c r="D18412">
        <v>1</v>
      </c>
      <c r="E18412">
        <v>13</v>
      </c>
      <c r="F18412" s="1">
        <v>41657</v>
      </c>
      <c r="G18412" s="1">
        <v>41658</v>
      </c>
      <c r="H18412">
        <v>81</v>
      </c>
      <c r="I18412">
        <v>19701</v>
      </c>
      <c r="J18412" t="s">
        <v>5077</v>
      </c>
      <c r="K18412" t="s">
        <v>4755</v>
      </c>
      <c r="L18412">
        <v>84</v>
      </c>
      <c r="M18412">
        <v>3</v>
      </c>
      <c r="N18412">
        <f>FactSale[[#This Row],[Quantity]]*FactSale[[#This Row],[Unit Price]]</f>
        <v>252</v>
      </c>
      <c r="O18412">
        <v>15</v>
      </c>
      <c r="P18412">
        <v>227</v>
      </c>
      <c r="Q18412">
        <v>34.020000000000003</v>
      </c>
      <c r="R18412">
        <v>84</v>
      </c>
      <c r="S18412">
        <v>260.82</v>
      </c>
      <c r="T18412">
        <v>84</v>
      </c>
      <c r="U18412">
        <v>0</v>
      </c>
      <c r="V18412" t="s">
        <v>4657</v>
      </c>
      <c r="W18412" t="s">
        <v>5171</v>
      </c>
      <c r="X18412">
        <v>1</v>
      </c>
      <c r="Y18412" t="s">
        <v>4552</v>
      </c>
      <c r="Z18412" t="s">
        <v>4657</v>
      </c>
      <c r="AA18412" t="s">
        <v>5171</v>
      </c>
      <c r="AB18412">
        <v>1</v>
      </c>
      <c r="AC18412" t="s">
        <v>4552</v>
      </c>
    </row>
    <row r="18413" spans="1:29" x14ac:dyDescent="0.3">
      <c r="A18413">
        <v>71008</v>
      </c>
      <c r="B18413">
        <v>41398</v>
      </c>
      <c r="C18413">
        <v>52</v>
      </c>
      <c r="D18413">
        <v>1</v>
      </c>
      <c r="E18413">
        <v>42</v>
      </c>
      <c r="F18413" s="1">
        <v>41697</v>
      </c>
      <c r="G18413" s="1">
        <v>41698</v>
      </c>
      <c r="H18413">
        <v>81</v>
      </c>
      <c r="I18413">
        <v>21860</v>
      </c>
      <c r="J18413" t="s">
        <v>5074</v>
      </c>
      <c r="K18413" t="s">
        <v>4755</v>
      </c>
      <c r="L18413">
        <v>75</v>
      </c>
      <c r="M18413">
        <v>3</v>
      </c>
      <c r="N18413">
        <f>FactSale[[#This Row],[Quantity]]*FactSale[[#This Row],[Unit Price]]</f>
        <v>225</v>
      </c>
      <c r="O18413">
        <v>15</v>
      </c>
      <c r="P18413">
        <v>191</v>
      </c>
      <c r="Q18413">
        <v>28.69</v>
      </c>
      <c r="R18413">
        <v>108.75</v>
      </c>
      <c r="S18413">
        <v>219.94</v>
      </c>
      <c r="T18413">
        <v>75</v>
      </c>
      <c r="U18413">
        <v>0</v>
      </c>
      <c r="V18413" t="s">
        <v>4657</v>
      </c>
      <c r="W18413" t="s">
        <v>5171</v>
      </c>
      <c r="X18413">
        <v>2</v>
      </c>
      <c r="Y18413" t="s">
        <v>4590</v>
      </c>
      <c r="Z18413" t="s">
        <v>4657</v>
      </c>
      <c r="AA18413" t="s">
        <v>5171</v>
      </c>
      <c r="AB18413">
        <v>2</v>
      </c>
      <c r="AC18413" t="s">
        <v>4590</v>
      </c>
    </row>
    <row r="18414" spans="1:29" x14ac:dyDescent="0.3">
      <c r="A18414">
        <v>72862</v>
      </c>
      <c r="B18414">
        <v>48778</v>
      </c>
      <c r="C18414">
        <v>25</v>
      </c>
      <c r="D18414">
        <v>1</v>
      </c>
      <c r="E18414">
        <v>12</v>
      </c>
      <c r="F18414" s="1">
        <v>41708</v>
      </c>
      <c r="G18414" s="1">
        <v>41709</v>
      </c>
      <c r="H18414">
        <v>81</v>
      </c>
      <c r="I18414">
        <v>22415</v>
      </c>
      <c r="J18414" t="s">
        <v>5078</v>
      </c>
      <c r="K18414" t="s">
        <v>4755</v>
      </c>
      <c r="L18414">
        <v>84</v>
      </c>
      <c r="M18414">
        <v>3</v>
      </c>
      <c r="N18414">
        <f>FactSale[[#This Row],[Quantity]]*FactSale[[#This Row],[Unit Price]]</f>
        <v>252</v>
      </c>
      <c r="O18414">
        <v>15</v>
      </c>
      <c r="P18414">
        <v>227</v>
      </c>
      <c r="Q18414">
        <v>34.020000000000003</v>
      </c>
      <c r="R18414">
        <v>84</v>
      </c>
      <c r="S18414">
        <v>260.82</v>
      </c>
      <c r="T18414">
        <v>84</v>
      </c>
      <c r="U18414">
        <v>0</v>
      </c>
      <c r="V18414" t="s">
        <v>4657</v>
      </c>
      <c r="W18414" t="s">
        <v>5171</v>
      </c>
      <c r="X18414">
        <v>3</v>
      </c>
      <c r="Y18414" t="s">
        <v>4594</v>
      </c>
      <c r="Z18414" t="s">
        <v>4657</v>
      </c>
      <c r="AA18414" t="s">
        <v>5171</v>
      </c>
      <c r="AB18414">
        <v>3</v>
      </c>
      <c r="AC18414" t="s">
        <v>4594</v>
      </c>
    </row>
    <row r="18415" spans="1:29" x14ac:dyDescent="0.3">
      <c r="A18415">
        <v>80414</v>
      </c>
      <c r="B18415">
        <v>72782</v>
      </c>
      <c r="C18415">
        <v>142</v>
      </c>
      <c r="D18415">
        <v>1</v>
      </c>
      <c r="E18415">
        <v>31</v>
      </c>
      <c r="F18415" s="1">
        <v>41752</v>
      </c>
      <c r="G18415" s="1">
        <v>41753</v>
      </c>
      <c r="H18415">
        <v>81</v>
      </c>
      <c r="I18415">
        <v>24724</v>
      </c>
      <c r="J18415" t="s">
        <v>4872</v>
      </c>
      <c r="K18415" t="s">
        <v>4755</v>
      </c>
      <c r="L18415">
        <v>208</v>
      </c>
      <c r="M18415">
        <v>3</v>
      </c>
      <c r="N18415">
        <f>FactSale[[#This Row],[Quantity]]*FactSale[[#This Row],[Unit Price]]</f>
        <v>624</v>
      </c>
      <c r="O18415">
        <v>15</v>
      </c>
      <c r="P18415">
        <v>603</v>
      </c>
      <c r="Q18415">
        <v>90.48</v>
      </c>
      <c r="R18415">
        <v>249.6</v>
      </c>
      <c r="S18415">
        <v>693.68</v>
      </c>
      <c r="T18415">
        <v>208</v>
      </c>
      <c r="U18415">
        <v>0</v>
      </c>
      <c r="V18415" t="s">
        <v>4657</v>
      </c>
      <c r="W18415" t="s">
        <v>5172</v>
      </c>
      <c r="X18415">
        <v>4</v>
      </c>
      <c r="Y18415" t="s">
        <v>4598</v>
      </c>
      <c r="Z18415" t="s">
        <v>4657</v>
      </c>
      <c r="AA18415" t="s">
        <v>5172</v>
      </c>
      <c r="AB18415">
        <v>4</v>
      </c>
      <c r="AC18415" t="s">
        <v>4598</v>
      </c>
    </row>
    <row r="18416" spans="1:29" x14ac:dyDescent="0.3">
      <c r="A18416">
        <v>79077</v>
      </c>
      <c r="B18416">
        <v>87556</v>
      </c>
      <c r="C18416">
        <v>31</v>
      </c>
      <c r="D18416">
        <v>1</v>
      </c>
      <c r="E18416">
        <v>13</v>
      </c>
      <c r="F18416" s="1">
        <v>41745</v>
      </c>
      <c r="G18416" s="1">
        <v>41746</v>
      </c>
      <c r="H18416">
        <v>105</v>
      </c>
      <c r="I18416">
        <v>24306</v>
      </c>
      <c r="J18416" t="s">
        <v>5077</v>
      </c>
      <c r="K18416" t="s">
        <v>4755</v>
      </c>
      <c r="L18416">
        <v>84</v>
      </c>
      <c r="M18416">
        <v>3</v>
      </c>
      <c r="N18416">
        <f>FactSale[[#This Row],[Quantity]]*FactSale[[#This Row],[Unit Price]]</f>
        <v>252</v>
      </c>
      <c r="O18416">
        <v>15</v>
      </c>
      <c r="P18416">
        <v>227</v>
      </c>
      <c r="Q18416">
        <v>34.020000000000003</v>
      </c>
      <c r="R18416">
        <v>84</v>
      </c>
      <c r="S18416">
        <v>260.82</v>
      </c>
      <c r="T18416">
        <v>84</v>
      </c>
      <c r="U18416">
        <v>0</v>
      </c>
      <c r="V18416" t="s">
        <v>4657</v>
      </c>
      <c r="W18416" t="s">
        <v>5172</v>
      </c>
      <c r="X18416">
        <v>4</v>
      </c>
      <c r="Y18416" t="s">
        <v>4598</v>
      </c>
      <c r="Z18416" t="s">
        <v>4657</v>
      </c>
      <c r="AA18416" t="s">
        <v>5172</v>
      </c>
      <c r="AB18416">
        <v>4</v>
      </c>
      <c r="AC18416" t="s">
        <v>4598</v>
      </c>
    </row>
    <row r="18417" spans="1:29" x14ac:dyDescent="0.3">
      <c r="A18417">
        <v>93048</v>
      </c>
      <c r="B18417">
        <v>91372</v>
      </c>
      <c r="C18417">
        <v>201</v>
      </c>
      <c r="D18417">
        <v>1</v>
      </c>
      <c r="E18417">
        <v>31</v>
      </c>
      <c r="F18417" s="1">
        <v>41816</v>
      </c>
      <c r="G18417" s="1">
        <v>41817</v>
      </c>
      <c r="H18417">
        <v>108</v>
      </c>
      <c r="I18417">
        <v>28616</v>
      </c>
      <c r="J18417" t="s">
        <v>4872</v>
      </c>
      <c r="K18417" t="s">
        <v>4755</v>
      </c>
      <c r="L18417">
        <v>52</v>
      </c>
      <c r="M18417">
        <v>3</v>
      </c>
      <c r="N18417">
        <f>FactSale[[#This Row],[Quantity]]*FactSale[[#This Row],[Unit Price]]</f>
        <v>156</v>
      </c>
      <c r="O18417">
        <v>15</v>
      </c>
      <c r="P18417">
        <v>151</v>
      </c>
      <c r="Q18417">
        <v>22.62</v>
      </c>
      <c r="R18417">
        <v>62.4</v>
      </c>
      <c r="S18417">
        <v>173.42</v>
      </c>
      <c r="T18417">
        <v>52</v>
      </c>
      <c r="U18417">
        <v>0</v>
      </c>
      <c r="V18417" t="s">
        <v>4657</v>
      </c>
      <c r="W18417" t="s">
        <v>5172</v>
      </c>
      <c r="X18417">
        <v>6</v>
      </c>
      <c r="Y18417" t="s">
        <v>4605</v>
      </c>
      <c r="Z18417" t="s">
        <v>4657</v>
      </c>
      <c r="AA18417" t="s">
        <v>5172</v>
      </c>
      <c r="AB18417">
        <v>6</v>
      </c>
      <c r="AC18417" t="s">
        <v>4605</v>
      </c>
    </row>
    <row r="18418" spans="1:29" x14ac:dyDescent="0.3">
      <c r="A18418">
        <v>95828</v>
      </c>
      <c r="B18418">
        <v>46997</v>
      </c>
      <c r="C18418">
        <v>69</v>
      </c>
      <c r="D18418">
        <v>1</v>
      </c>
      <c r="E18418">
        <v>14</v>
      </c>
      <c r="F18418" s="1">
        <v>41831</v>
      </c>
      <c r="G18418" s="1">
        <v>41832</v>
      </c>
      <c r="H18418">
        <v>108</v>
      </c>
      <c r="I18418">
        <v>29471</v>
      </c>
      <c r="J18418" t="s">
        <v>5076</v>
      </c>
      <c r="K18418" t="s">
        <v>4755</v>
      </c>
      <c r="L18418">
        <v>48</v>
      </c>
      <c r="M18418">
        <v>3</v>
      </c>
      <c r="N18418">
        <f>FactSale[[#This Row],[Quantity]]*FactSale[[#This Row],[Unit Price]]</f>
        <v>144</v>
      </c>
      <c r="O18418">
        <v>15</v>
      </c>
      <c r="P18418">
        <v>130</v>
      </c>
      <c r="Q18418">
        <v>19.440000000000001</v>
      </c>
      <c r="R18418">
        <v>48</v>
      </c>
      <c r="S18418">
        <v>149.04</v>
      </c>
      <c r="T18418">
        <v>48</v>
      </c>
      <c r="U18418">
        <v>0</v>
      </c>
      <c r="V18418" t="s">
        <v>4657</v>
      </c>
      <c r="W18418" t="s">
        <v>5173</v>
      </c>
      <c r="X18418">
        <v>7</v>
      </c>
      <c r="Y18418" t="s">
        <v>4609</v>
      </c>
      <c r="Z18418" t="s">
        <v>4657</v>
      </c>
      <c r="AA18418" t="s">
        <v>5173</v>
      </c>
      <c r="AB18418">
        <v>7</v>
      </c>
      <c r="AC18418" t="s">
        <v>4609</v>
      </c>
    </row>
    <row r="18419" spans="1:29" x14ac:dyDescent="0.3">
      <c r="A18419">
        <v>78611</v>
      </c>
      <c r="B18419">
        <v>91354</v>
      </c>
      <c r="C18419">
        <v>78</v>
      </c>
      <c r="D18419">
        <v>1</v>
      </c>
      <c r="E18419">
        <v>42</v>
      </c>
      <c r="F18419" s="1">
        <v>41743</v>
      </c>
      <c r="G18419" s="1">
        <v>41744</v>
      </c>
      <c r="H18419">
        <v>86</v>
      </c>
      <c r="I18419">
        <v>24169</v>
      </c>
      <c r="J18419" t="s">
        <v>5074</v>
      </c>
      <c r="K18419" t="s">
        <v>4755</v>
      </c>
      <c r="L18419">
        <v>250</v>
      </c>
      <c r="M18419">
        <v>3</v>
      </c>
      <c r="N18419">
        <f>FactSale[[#This Row],[Quantity]]*FactSale[[#This Row],[Unit Price]]</f>
        <v>750</v>
      </c>
      <c r="O18419">
        <v>15</v>
      </c>
      <c r="P18419">
        <v>638</v>
      </c>
      <c r="Q18419">
        <v>95.63</v>
      </c>
      <c r="R18419">
        <v>362.5</v>
      </c>
      <c r="S18419">
        <v>733.13</v>
      </c>
      <c r="T18419">
        <v>250</v>
      </c>
      <c r="U18419">
        <v>0</v>
      </c>
      <c r="V18419" t="s">
        <v>4657</v>
      </c>
      <c r="W18419" t="s">
        <v>5172</v>
      </c>
      <c r="X18419">
        <v>4</v>
      </c>
      <c r="Y18419" t="s">
        <v>4598</v>
      </c>
      <c r="Z18419" t="s">
        <v>4657</v>
      </c>
      <c r="AA18419" t="s">
        <v>5172</v>
      </c>
      <c r="AB18419">
        <v>4</v>
      </c>
      <c r="AC18419" t="s">
        <v>4598</v>
      </c>
    </row>
    <row r="18420" spans="1:29" x14ac:dyDescent="0.3">
      <c r="A18420">
        <v>86366</v>
      </c>
      <c r="B18420">
        <v>40659</v>
      </c>
      <c r="C18420">
        <v>107</v>
      </c>
      <c r="D18420">
        <v>1</v>
      </c>
      <c r="E18420">
        <v>31</v>
      </c>
      <c r="F18420" s="1">
        <v>41783</v>
      </c>
      <c r="G18420" s="1">
        <v>41784</v>
      </c>
      <c r="H18420">
        <v>86</v>
      </c>
      <c r="I18420">
        <v>26549</v>
      </c>
      <c r="J18420" t="s">
        <v>4872</v>
      </c>
      <c r="K18420" t="s">
        <v>4755</v>
      </c>
      <c r="L18420">
        <v>260</v>
      </c>
      <c r="M18420">
        <v>3</v>
      </c>
      <c r="N18420">
        <f>FactSale[[#This Row],[Quantity]]*FactSale[[#This Row],[Unit Price]]</f>
        <v>780</v>
      </c>
      <c r="O18420">
        <v>15</v>
      </c>
      <c r="P18420">
        <v>754</v>
      </c>
      <c r="Q18420">
        <v>113.1</v>
      </c>
      <c r="R18420">
        <v>312</v>
      </c>
      <c r="S18420">
        <v>867.1</v>
      </c>
      <c r="T18420">
        <v>260</v>
      </c>
      <c r="U18420">
        <v>0</v>
      </c>
      <c r="V18420" t="s">
        <v>4657</v>
      </c>
      <c r="W18420" t="s">
        <v>5172</v>
      </c>
      <c r="X18420">
        <v>5</v>
      </c>
      <c r="Y18420" t="s">
        <v>4601</v>
      </c>
      <c r="Z18420" t="s">
        <v>4657</v>
      </c>
      <c r="AA18420" t="s">
        <v>5172</v>
      </c>
      <c r="AB18420">
        <v>5</v>
      </c>
      <c r="AC18420" t="s">
        <v>4601</v>
      </c>
    </row>
    <row r="18421" spans="1:29" x14ac:dyDescent="0.3">
      <c r="A18421">
        <v>94363</v>
      </c>
      <c r="B18421">
        <v>72803</v>
      </c>
      <c r="C18421">
        <v>131</v>
      </c>
      <c r="D18421">
        <v>1</v>
      </c>
      <c r="E18421">
        <v>12</v>
      </c>
      <c r="F18421" s="1">
        <v>41824</v>
      </c>
      <c r="G18421" s="1">
        <v>41825</v>
      </c>
      <c r="H18421">
        <v>86</v>
      </c>
      <c r="I18421">
        <v>29029</v>
      </c>
      <c r="J18421" t="s">
        <v>5078</v>
      </c>
      <c r="K18421" t="s">
        <v>4755</v>
      </c>
      <c r="L18421">
        <v>84</v>
      </c>
      <c r="M18421">
        <v>3</v>
      </c>
      <c r="N18421">
        <f>FactSale[[#This Row],[Quantity]]*FactSale[[#This Row],[Unit Price]]</f>
        <v>252</v>
      </c>
      <c r="O18421">
        <v>15</v>
      </c>
      <c r="P18421">
        <v>227</v>
      </c>
      <c r="Q18421">
        <v>34.020000000000003</v>
      </c>
      <c r="R18421">
        <v>84</v>
      </c>
      <c r="S18421">
        <v>260.82</v>
      </c>
      <c r="T18421">
        <v>84</v>
      </c>
      <c r="U18421">
        <v>0</v>
      </c>
      <c r="V18421" t="s">
        <v>4657</v>
      </c>
      <c r="W18421" t="s">
        <v>5173</v>
      </c>
      <c r="X18421">
        <v>7</v>
      </c>
      <c r="Y18421" t="s">
        <v>4609</v>
      </c>
      <c r="Z18421" t="s">
        <v>4657</v>
      </c>
      <c r="AA18421" t="s">
        <v>5173</v>
      </c>
      <c r="AB18421">
        <v>7</v>
      </c>
      <c r="AC18421" t="s">
        <v>4609</v>
      </c>
    </row>
    <row r="18422" spans="1:29" x14ac:dyDescent="0.3">
      <c r="A18422">
        <v>96076</v>
      </c>
      <c r="B18422">
        <v>89450</v>
      </c>
      <c r="C18422">
        <v>20</v>
      </c>
      <c r="D18422">
        <v>1</v>
      </c>
      <c r="E18422">
        <v>12</v>
      </c>
      <c r="F18422" s="1">
        <v>41834</v>
      </c>
      <c r="G18422" s="1">
        <v>41835</v>
      </c>
      <c r="H18422">
        <v>86</v>
      </c>
      <c r="I18422">
        <v>29551</v>
      </c>
      <c r="J18422" t="s">
        <v>5078</v>
      </c>
      <c r="K18422" t="s">
        <v>4755</v>
      </c>
      <c r="L18422">
        <v>24</v>
      </c>
      <c r="M18422">
        <v>3</v>
      </c>
      <c r="N18422">
        <f>FactSale[[#This Row],[Quantity]]*FactSale[[#This Row],[Unit Price]]</f>
        <v>72</v>
      </c>
      <c r="O18422">
        <v>15</v>
      </c>
      <c r="P18422">
        <v>65</v>
      </c>
      <c r="Q18422">
        <v>9.7200000000000006</v>
      </c>
      <c r="R18422">
        <v>24</v>
      </c>
      <c r="S18422">
        <v>74.52</v>
      </c>
      <c r="T18422">
        <v>24</v>
      </c>
      <c r="U18422">
        <v>0</v>
      </c>
      <c r="V18422" t="s">
        <v>4657</v>
      </c>
      <c r="W18422" t="s">
        <v>5173</v>
      </c>
      <c r="X18422">
        <v>7</v>
      </c>
      <c r="Y18422" t="s">
        <v>4609</v>
      </c>
      <c r="Z18422" t="s">
        <v>4657</v>
      </c>
      <c r="AA18422" t="s">
        <v>5173</v>
      </c>
      <c r="AB18422">
        <v>7</v>
      </c>
      <c r="AC18422" t="s">
        <v>4609</v>
      </c>
    </row>
    <row r="18423" spans="1:29" x14ac:dyDescent="0.3">
      <c r="A18423">
        <v>79638</v>
      </c>
      <c r="B18423">
        <v>72760</v>
      </c>
      <c r="C18423">
        <v>23</v>
      </c>
      <c r="D18423">
        <v>1</v>
      </c>
      <c r="E18423">
        <v>14</v>
      </c>
      <c r="F18423" s="1">
        <v>41747</v>
      </c>
      <c r="G18423" s="1">
        <v>41748</v>
      </c>
      <c r="H18423">
        <v>102</v>
      </c>
      <c r="I18423">
        <v>24482</v>
      </c>
      <c r="J18423" t="s">
        <v>5076</v>
      </c>
      <c r="K18423" t="s">
        <v>4755</v>
      </c>
      <c r="L18423">
        <v>84</v>
      </c>
      <c r="M18423">
        <v>3</v>
      </c>
      <c r="N18423">
        <f>FactSale[[#This Row],[Quantity]]*FactSale[[#This Row],[Unit Price]]</f>
        <v>252</v>
      </c>
      <c r="O18423">
        <v>15</v>
      </c>
      <c r="P18423">
        <v>227</v>
      </c>
      <c r="Q18423">
        <v>34.020000000000003</v>
      </c>
      <c r="R18423">
        <v>84</v>
      </c>
      <c r="S18423">
        <v>260.82</v>
      </c>
      <c r="T18423">
        <v>84</v>
      </c>
      <c r="U18423">
        <v>0</v>
      </c>
      <c r="V18423" t="s">
        <v>4657</v>
      </c>
      <c r="W18423" t="s">
        <v>5172</v>
      </c>
      <c r="X18423">
        <v>4</v>
      </c>
      <c r="Y18423" t="s">
        <v>4598</v>
      </c>
      <c r="Z18423" t="s">
        <v>4657</v>
      </c>
      <c r="AA18423" t="s">
        <v>5172</v>
      </c>
      <c r="AB18423">
        <v>4</v>
      </c>
      <c r="AC18423" t="s">
        <v>4598</v>
      </c>
    </row>
    <row r="18424" spans="1:29" x14ac:dyDescent="0.3">
      <c r="A18424">
        <v>93931</v>
      </c>
      <c r="B18424">
        <v>87556</v>
      </c>
      <c r="C18424">
        <v>31</v>
      </c>
      <c r="D18424">
        <v>1</v>
      </c>
      <c r="E18424">
        <v>37</v>
      </c>
      <c r="F18424" s="1">
        <v>41822</v>
      </c>
      <c r="G18424" s="1">
        <v>41823</v>
      </c>
      <c r="H18424">
        <v>102</v>
      </c>
      <c r="I18424">
        <v>28893</v>
      </c>
      <c r="J18424" t="s">
        <v>5075</v>
      </c>
      <c r="K18424" t="s">
        <v>4755</v>
      </c>
      <c r="L18424">
        <v>250</v>
      </c>
      <c r="M18424">
        <v>3</v>
      </c>
      <c r="N18424">
        <f>FactSale[[#This Row],[Quantity]]*FactSale[[#This Row],[Unit Price]]</f>
        <v>750</v>
      </c>
      <c r="O18424">
        <v>15</v>
      </c>
      <c r="P18424">
        <v>685</v>
      </c>
      <c r="Q18424">
        <v>102.75</v>
      </c>
      <c r="R18424">
        <v>385</v>
      </c>
      <c r="S18424">
        <v>787.75</v>
      </c>
      <c r="T18424">
        <v>250</v>
      </c>
      <c r="U18424">
        <v>0</v>
      </c>
      <c r="V18424" t="s">
        <v>4657</v>
      </c>
      <c r="W18424" t="s">
        <v>5173</v>
      </c>
      <c r="X18424">
        <v>7</v>
      </c>
      <c r="Y18424" t="s">
        <v>4609</v>
      </c>
      <c r="Z18424" t="s">
        <v>4657</v>
      </c>
      <c r="AA18424" t="s">
        <v>5173</v>
      </c>
      <c r="AB18424">
        <v>7</v>
      </c>
      <c r="AC18424" t="s">
        <v>4609</v>
      </c>
    </row>
    <row r="18425" spans="1:29" x14ac:dyDescent="0.3">
      <c r="A18425">
        <v>96809</v>
      </c>
      <c r="B18425">
        <v>66094</v>
      </c>
      <c r="C18425">
        <v>136</v>
      </c>
      <c r="D18425">
        <v>1</v>
      </c>
      <c r="E18425">
        <v>37</v>
      </c>
      <c r="F18425" s="1">
        <v>41836</v>
      </c>
      <c r="G18425" s="1">
        <v>41837</v>
      </c>
      <c r="H18425">
        <v>102</v>
      </c>
      <c r="I18425">
        <v>29782</v>
      </c>
      <c r="J18425" t="s">
        <v>5075</v>
      </c>
      <c r="K18425" t="s">
        <v>4755</v>
      </c>
      <c r="L18425">
        <v>100</v>
      </c>
      <c r="M18425">
        <v>3</v>
      </c>
      <c r="N18425">
        <f>FactSale[[#This Row],[Quantity]]*FactSale[[#This Row],[Unit Price]]</f>
        <v>300</v>
      </c>
      <c r="O18425">
        <v>15</v>
      </c>
      <c r="P18425">
        <v>274</v>
      </c>
      <c r="Q18425">
        <v>41.1</v>
      </c>
      <c r="R18425">
        <v>154</v>
      </c>
      <c r="S18425">
        <v>315.10000000000002</v>
      </c>
      <c r="T18425">
        <v>100</v>
      </c>
      <c r="U18425">
        <v>0</v>
      </c>
      <c r="V18425" t="s">
        <v>4657</v>
      </c>
      <c r="W18425" t="s">
        <v>5173</v>
      </c>
      <c r="X18425">
        <v>7</v>
      </c>
      <c r="Y18425" t="s">
        <v>4609</v>
      </c>
      <c r="Z18425" t="s">
        <v>4657</v>
      </c>
      <c r="AA18425" t="s">
        <v>5173</v>
      </c>
      <c r="AB18425">
        <v>7</v>
      </c>
      <c r="AC18425" t="s">
        <v>4609</v>
      </c>
    </row>
    <row r="18426" spans="1:29" x14ac:dyDescent="0.3">
      <c r="A18426">
        <v>107549</v>
      </c>
      <c r="B18426">
        <v>41500</v>
      </c>
      <c r="C18426">
        <v>47</v>
      </c>
      <c r="D18426">
        <v>1</v>
      </c>
      <c r="E18426">
        <v>13</v>
      </c>
      <c r="F18426" s="1">
        <v>41899</v>
      </c>
      <c r="G18426" s="1">
        <v>41900</v>
      </c>
      <c r="H18426">
        <v>102</v>
      </c>
      <c r="I18426">
        <v>33118</v>
      </c>
      <c r="J18426" t="s">
        <v>5077</v>
      </c>
      <c r="K18426" t="s">
        <v>4755</v>
      </c>
      <c r="L18426">
        <v>36</v>
      </c>
      <c r="M18426">
        <v>3</v>
      </c>
      <c r="N18426">
        <f>FactSale[[#This Row],[Quantity]]*FactSale[[#This Row],[Unit Price]]</f>
        <v>108</v>
      </c>
      <c r="O18426">
        <v>15</v>
      </c>
      <c r="P18426">
        <v>97</v>
      </c>
      <c r="Q18426">
        <v>14.58</v>
      </c>
      <c r="R18426">
        <v>36</v>
      </c>
      <c r="S18426">
        <v>111.78</v>
      </c>
      <c r="T18426">
        <v>36</v>
      </c>
      <c r="U18426">
        <v>0</v>
      </c>
      <c r="V18426" t="s">
        <v>4657</v>
      </c>
      <c r="W18426" t="s">
        <v>5173</v>
      </c>
      <c r="X18426">
        <v>9</v>
      </c>
      <c r="Y18426" t="s">
        <v>4621</v>
      </c>
      <c r="Z18426" t="s">
        <v>4657</v>
      </c>
      <c r="AA18426" t="s">
        <v>5173</v>
      </c>
      <c r="AB18426">
        <v>9</v>
      </c>
      <c r="AC18426" t="s">
        <v>4621</v>
      </c>
    </row>
    <row r="18427" spans="1:29" x14ac:dyDescent="0.3">
      <c r="A18427">
        <v>65187</v>
      </c>
      <c r="B18427">
        <v>91452</v>
      </c>
      <c r="C18427">
        <v>43</v>
      </c>
      <c r="D18427">
        <v>1</v>
      </c>
      <c r="E18427">
        <v>31</v>
      </c>
      <c r="F18427" s="1">
        <v>41663</v>
      </c>
      <c r="G18427" s="1">
        <v>41664</v>
      </c>
      <c r="H18427">
        <v>93</v>
      </c>
      <c r="I18427">
        <v>20053</v>
      </c>
      <c r="J18427" t="s">
        <v>4872</v>
      </c>
      <c r="K18427" t="s">
        <v>4755</v>
      </c>
      <c r="L18427">
        <v>78</v>
      </c>
      <c r="M18427">
        <v>3</v>
      </c>
      <c r="N18427">
        <f>FactSale[[#This Row],[Quantity]]*FactSale[[#This Row],[Unit Price]]</f>
        <v>234</v>
      </c>
      <c r="O18427">
        <v>15</v>
      </c>
      <c r="P18427">
        <v>226</v>
      </c>
      <c r="Q18427">
        <v>33.93</v>
      </c>
      <c r="R18427">
        <v>93.6</v>
      </c>
      <c r="S18427">
        <v>260.13</v>
      </c>
      <c r="T18427">
        <v>78</v>
      </c>
      <c r="U18427">
        <v>0</v>
      </c>
      <c r="V18427" t="s">
        <v>4657</v>
      </c>
      <c r="W18427" t="s">
        <v>5171</v>
      </c>
      <c r="X18427">
        <v>1</v>
      </c>
      <c r="Y18427" t="s">
        <v>4552</v>
      </c>
      <c r="Z18427" t="s">
        <v>4657</v>
      </c>
      <c r="AA18427" t="s">
        <v>5171</v>
      </c>
      <c r="AB18427">
        <v>1</v>
      </c>
      <c r="AC18427" t="s">
        <v>4552</v>
      </c>
    </row>
    <row r="18428" spans="1:29" x14ac:dyDescent="0.3">
      <c r="A18428">
        <v>68785</v>
      </c>
      <c r="B18428">
        <v>47626</v>
      </c>
      <c r="C18428">
        <v>109</v>
      </c>
      <c r="D18428">
        <v>1</v>
      </c>
      <c r="E18428">
        <v>12</v>
      </c>
      <c r="F18428" s="1">
        <v>41683</v>
      </c>
      <c r="G18428" s="1">
        <v>41684</v>
      </c>
      <c r="H18428">
        <v>93</v>
      </c>
      <c r="I18428">
        <v>21170</v>
      </c>
      <c r="J18428" t="s">
        <v>5078</v>
      </c>
      <c r="K18428" t="s">
        <v>4755</v>
      </c>
      <c r="L18428">
        <v>24</v>
      </c>
      <c r="M18428">
        <v>3</v>
      </c>
      <c r="N18428">
        <f>FactSale[[#This Row],[Quantity]]*FactSale[[#This Row],[Unit Price]]</f>
        <v>72</v>
      </c>
      <c r="O18428">
        <v>15</v>
      </c>
      <c r="P18428">
        <v>65</v>
      </c>
      <c r="Q18428">
        <v>9.7200000000000006</v>
      </c>
      <c r="R18428">
        <v>24</v>
      </c>
      <c r="S18428">
        <v>74.52</v>
      </c>
      <c r="T18428">
        <v>24</v>
      </c>
      <c r="U18428">
        <v>0</v>
      </c>
      <c r="V18428" t="s">
        <v>4657</v>
      </c>
      <c r="W18428" t="s">
        <v>5171</v>
      </c>
      <c r="X18428">
        <v>2</v>
      </c>
      <c r="Y18428" t="s">
        <v>4590</v>
      </c>
      <c r="Z18428" t="s">
        <v>4657</v>
      </c>
      <c r="AA18428" t="s">
        <v>5171</v>
      </c>
      <c r="AB18428">
        <v>2</v>
      </c>
      <c r="AC18428" t="s">
        <v>4590</v>
      </c>
    </row>
    <row r="18429" spans="1:29" x14ac:dyDescent="0.3">
      <c r="A18429">
        <v>70017</v>
      </c>
      <c r="B18429">
        <v>91271</v>
      </c>
      <c r="C18429">
        <v>127</v>
      </c>
      <c r="D18429">
        <v>1</v>
      </c>
      <c r="E18429">
        <v>12</v>
      </c>
      <c r="F18429" s="1">
        <v>41691</v>
      </c>
      <c r="G18429" s="1">
        <v>41692</v>
      </c>
      <c r="H18429">
        <v>93</v>
      </c>
      <c r="I18429">
        <v>21561</v>
      </c>
      <c r="J18429" t="s">
        <v>5078</v>
      </c>
      <c r="K18429" t="s">
        <v>4755</v>
      </c>
      <c r="L18429">
        <v>60</v>
      </c>
      <c r="M18429">
        <v>3</v>
      </c>
      <c r="N18429">
        <f>FactSale[[#This Row],[Quantity]]*FactSale[[#This Row],[Unit Price]]</f>
        <v>180</v>
      </c>
      <c r="O18429">
        <v>15</v>
      </c>
      <c r="P18429">
        <v>162</v>
      </c>
      <c r="Q18429">
        <v>24.3</v>
      </c>
      <c r="R18429">
        <v>60</v>
      </c>
      <c r="S18429">
        <v>186.3</v>
      </c>
      <c r="T18429">
        <v>60</v>
      </c>
      <c r="U18429">
        <v>0</v>
      </c>
      <c r="V18429" t="s">
        <v>4657</v>
      </c>
      <c r="W18429" t="s">
        <v>5171</v>
      </c>
      <c r="X18429">
        <v>2</v>
      </c>
      <c r="Y18429" t="s">
        <v>4590</v>
      </c>
      <c r="Z18429" t="s">
        <v>4657</v>
      </c>
      <c r="AA18429" t="s">
        <v>5171</v>
      </c>
      <c r="AB18429">
        <v>2</v>
      </c>
      <c r="AC18429" t="s">
        <v>4590</v>
      </c>
    </row>
    <row r="18430" spans="1:29" x14ac:dyDescent="0.3">
      <c r="A18430">
        <v>76003</v>
      </c>
      <c r="B18430">
        <v>91437</v>
      </c>
      <c r="C18430">
        <v>48</v>
      </c>
      <c r="D18430">
        <v>1</v>
      </c>
      <c r="E18430">
        <v>14</v>
      </c>
      <c r="F18430" s="1">
        <v>41726</v>
      </c>
      <c r="G18430" s="1">
        <v>41727</v>
      </c>
      <c r="H18430">
        <v>93</v>
      </c>
      <c r="I18430">
        <v>23370</v>
      </c>
      <c r="J18430" t="s">
        <v>5076</v>
      </c>
      <c r="K18430" t="s">
        <v>4755</v>
      </c>
      <c r="L18430">
        <v>24</v>
      </c>
      <c r="M18430">
        <v>3</v>
      </c>
      <c r="N18430">
        <f>FactSale[[#This Row],[Quantity]]*FactSale[[#This Row],[Unit Price]]</f>
        <v>72</v>
      </c>
      <c r="O18430">
        <v>15</v>
      </c>
      <c r="P18430">
        <v>65</v>
      </c>
      <c r="Q18430">
        <v>9.7200000000000006</v>
      </c>
      <c r="R18430">
        <v>24</v>
      </c>
      <c r="S18430">
        <v>74.52</v>
      </c>
      <c r="T18430">
        <v>24</v>
      </c>
      <c r="U18430">
        <v>0</v>
      </c>
      <c r="V18430" t="s">
        <v>4657</v>
      </c>
      <c r="W18430" t="s">
        <v>5171</v>
      </c>
      <c r="X18430">
        <v>3</v>
      </c>
      <c r="Y18430" t="s">
        <v>4594</v>
      </c>
      <c r="Z18430" t="s">
        <v>4657</v>
      </c>
      <c r="AA18430" t="s">
        <v>5171</v>
      </c>
      <c r="AB18430">
        <v>3</v>
      </c>
      <c r="AC18430" t="s">
        <v>4594</v>
      </c>
    </row>
    <row r="18431" spans="1:29" x14ac:dyDescent="0.3">
      <c r="A18431">
        <v>90237</v>
      </c>
      <c r="B18431">
        <v>91452</v>
      </c>
      <c r="C18431">
        <v>43</v>
      </c>
      <c r="D18431">
        <v>1</v>
      </c>
      <c r="E18431">
        <v>12</v>
      </c>
      <c r="F18431" s="1">
        <v>41802</v>
      </c>
      <c r="G18431" s="1">
        <v>41803</v>
      </c>
      <c r="H18431">
        <v>93</v>
      </c>
      <c r="I18431">
        <v>27740</v>
      </c>
      <c r="J18431" t="s">
        <v>5078</v>
      </c>
      <c r="K18431" t="s">
        <v>4755</v>
      </c>
      <c r="L18431">
        <v>24</v>
      </c>
      <c r="M18431">
        <v>3</v>
      </c>
      <c r="N18431">
        <f>FactSale[[#This Row],[Quantity]]*FactSale[[#This Row],[Unit Price]]</f>
        <v>72</v>
      </c>
      <c r="O18431">
        <v>15</v>
      </c>
      <c r="P18431">
        <v>65</v>
      </c>
      <c r="Q18431">
        <v>9.7200000000000006</v>
      </c>
      <c r="R18431">
        <v>24</v>
      </c>
      <c r="S18431">
        <v>74.52</v>
      </c>
      <c r="T18431">
        <v>24</v>
      </c>
      <c r="U18431">
        <v>0</v>
      </c>
      <c r="V18431" t="s">
        <v>4657</v>
      </c>
      <c r="W18431" t="s">
        <v>5172</v>
      </c>
      <c r="X18431">
        <v>6</v>
      </c>
      <c r="Y18431" t="s">
        <v>4605</v>
      </c>
      <c r="Z18431" t="s">
        <v>4657</v>
      </c>
      <c r="AA18431" t="s">
        <v>5172</v>
      </c>
      <c r="AB18431">
        <v>6</v>
      </c>
      <c r="AC18431" t="s">
        <v>4605</v>
      </c>
    </row>
    <row r="18432" spans="1:29" x14ac:dyDescent="0.3">
      <c r="A18432">
        <v>90443</v>
      </c>
      <c r="B18432">
        <v>90082</v>
      </c>
      <c r="C18432">
        <v>37</v>
      </c>
      <c r="D18432">
        <v>1</v>
      </c>
      <c r="E18432">
        <v>12</v>
      </c>
      <c r="F18432" s="1">
        <v>41803</v>
      </c>
      <c r="G18432" s="1">
        <v>41804</v>
      </c>
      <c r="H18432">
        <v>93</v>
      </c>
      <c r="I18432">
        <v>27807</v>
      </c>
      <c r="J18432" t="s">
        <v>5078</v>
      </c>
      <c r="K18432" t="s">
        <v>4755</v>
      </c>
      <c r="L18432">
        <v>60</v>
      </c>
      <c r="M18432">
        <v>3</v>
      </c>
      <c r="N18432">
        <f>FactSale[[#This Row],[Quantity]]*FactSale[[#This Row],[Unit Price]]</f>
        <v>180</v>
      </c>
      <c r="O18432">
        <v>15</v>
      </c>
      <c r="P18432">
        <v>162</v>
      </c>
      <c r="Q18432">
        <v>24.3</v>
      </c>
      <c r="R18432">
        <v>60</v>
      </c>
      <c r="S18432">
        <v>186.3</v>
      </c>
      <c r="T18432">
        <v>60</v>
      </c>
      <c r="U18432">
        <v>0</v>
      </c>
      <c r="V18432" t="s">
        <v>4657</v>
      </c>
      <c r="W18432" t="s">
        <v>5172</v>
      </c>
      <c r="X18432">
        <v>6</v>
      </c>
      <c r="Y18432" t="s">
        <v>4605</v>
      </c>
      <c r="Z18432" t="s">
        <v>4657</v>
      </c>
      <c r="AA18432" t="s">
        <v>5172</v>
      </c>
      <c r="AB18432">
        <v>6</v>
      </c>
      <c r="AC18432" t="s">
        <v>4605</v>
      </c>
    </row>
    <row r="18433" spans="1:29" x14ac:dyDescent="0.3">
      <c r="A18433">
        <v>94595</v>
      </c>
      <c r="B18433">
        <v>40659</v>
      </c>
      <c r="C18433">
        <v>107</v>
      </c>
      <c r="D18433">
        <v>1</v>
      </c>
      <c r="E18433">
        <v>37</v>
      </c>
      <c r="F18433" s="1">
        <v>41825</v>
      </c>
      <c r="G18433" s="1">
        <v>41826</v>
      </c>
      <c r="H18433">
        <v>93</v>
      </c>
      <c r="I18433">
        <v>29091</v>
      </c>
      <c r="J18433" t="s">
        <v>5075</v>
      </c>
      <c r="K18433" t="s">
        <v>4755</v>
      </c>
      <c r="L18433">
        <v>100</v>
      </c>
      <c r="M18433">
        <v>3</v>
      </c>
      <c r="N18433">
        <f>FactSale[[#This Row],[Quantity]]*FactSale[[#This Row],[Unit Price]]</f>
        <v>300</v>
      </c>
      <c r="O18433">
        <v>15</v>
      </c>
      <c r="P18433">
        <v>274</v>
      </c>
      <c r="Q18433">
        <v>41.1</v>
      </c>
      <c r="R18433">
        <v>154</v>
      </c>
      <c r="S18433">
        <v>315.10000000000002</v>
      </c>
      <c r="T18433">
        <v>100</v>
      </c>
      <c r="U18433">
        <v>0</v>
      </c>
      <c r="V18433" t="s">
        <v>4657</v>
      </c>
      <c r="W18433" t="s">
        <v>5173</v>
      </c>
      <c r="X18433">
        <v>7</v>
      </c>
      <c r="Y18433" t="s">
        <v>4609</v>
      </c>
      <c r="Z18433" t="s">
        <v>4657</v>
      </c>
      <c r="AA18433" t="s">
        <v>5173</v>
      </c>
      <c r="AB18433">
        <v>7</v>
      </c>
      <c r="AC18433" t="s">
        <v>4609</v>
      </c>
    </row>
    <row r="18434" spans="1:29" x14ac:dyDescent="0.3">
      <c r="A18434">
        <v>107456</v>
      </c>
      <c r="B18434">
        <v>91437</v>
      </c>
      <c r="C18434">
        <v>48</v>
      </c>
      <c r="D18434">
        <v>1</v>
      </c>
      <c r="E18434">
        <v>31</v>
      </c>
      <c r="F18434" s="1">
        <v>41898</v>
      </c>
      <c r="G18434" s="1">
        <v>41899</v>
      </c>
      <c r="H18434">
        <v>93</v>
      </c>
      <c r="I18434">
        <v>33084</v>
      </c>
      <c r="J18434" t="s">
        <v>4872</v>
      </c>
      <c r="K18434" t="s">
        <v>4755</v>
      </c>
      <c r="L18434">
        <v>182</v>
      </c>
      <c r="M18434">
        <v>3</v>
      </c>
      <c r="N18434">
        <f>FactSale[[#This Row],[Quantity]]*FactSale[[#This Row],[Unit Price]]</f>
        <v>546</v>
      </c>
      <c r="O18434">
        <v>15</v>
      </c>
      <c r="P18434">
        <v>528</v>
      </c>
      <c r="Q18434">
        <v>79.17</v>
      </c>
      <c r="R18434">
        <v>218.4</v>
      </c>
      <c r="S18434">
        <v>606.97</v>
      </c>
      <c r="T18434">
        <v>182</v>
      </c>
      <c r="U18434">
        <v>0</v>
      </c>
      <c r="V18434" t="s">
        <v>4657</v>
      </c>
      <c r="W18434" t="s">
        <v>5173</v>
      </c>
      <c r="X18434">
        <v>9</v>
      </c>
      <c r="Y18434" t="s">
        <v>4621</v>
      </c>
      <c r="Z18434" t="s">
        <v>4657</v>
      </c>
      <c r="AA18434" t="s">
        <v>5173</v>
      </c>
      <c r="AB18434">
        <v>9</v>
      </c>
      <c r="AC18434" t="s">
        <v>4621</v>
      </c>
    </row>
    <row r="18435" spans="1:29" x14ac:dyDescent="0.3">
      <c r="A18435">
        <v>108836</v>
      </c>
      <c r="B18435">
        <v>66011</v>
      </c>
      <c r="C18435">
        <v>180</v>
      </c>
      <c r="D18435">
        <v>1</v>
      </c>
      <c r="E18435">
        <v>14</v>
      </c>
      <c r="F18435" s="1">
        <v>41907</v>
      </c>
      <c r="G18435" s="1">
        <v>41908</v>
      </c>
      <c r="H18435">
        <v>93</v>
      </c>
      <c r="I18435">
        <v>33519</v>
      </c>
      <c r="J18435" t="s">
        <v>5076</v>
      </c>
      <c r="K18435" t="s">
        <v>4755</v>
      </c>
      <c r="L18435">
        <v>120</v>
      </c>
      <c r="M18435">
        <v>3</v>
      </c>
      <c r="N18435">
        <f>FactSale[[#This Row],[Quantity]]*FactSale[[#This Row],[Unit Price]]</f>
        <v>360</v>
      </c>
      <c r="O18435">
        <v>15</v>
      </c>
      <c r="P18435">
        <v>324</v>
      </c>
      <c r="Q18435">
        <v>48.6</v>
      </c>
      <c r="R18435">
        <v>120</v>
      </c>
      <c r="S18435">
        <v>372.6</v>
      </c>
      <c r="T18435">
        <v>120</v>
      </c>
      <c r="U18435">
        <v>0</v>
      </c>
      <c r="V18435" t="s">
        <v>4657</v>
      </c>
      <c r="W18435" t="s">
        <v>5173</v>
      </c>
      <c r="X18435">
        <v>9</v>
      </c>
      <c r="Y18435" t="s">
        <v>4621</v>
      </c>
      <c r="Z18435" t="s">
        <v>4657</v>
      </c>
      <c r="AA18435" t="s">
        <v>5173</v>
      </c>
      <c r="AB18435">
        <v>9</v>
      </c>
      <c r="AC18435" t="s">
        <v>4621</v>
      </c>
    </row>
    <row r="18436" spans="1:29" x14ac:dyDescent="0.3">
      <c r="A18436">
        <v>70682</v>
      </c>
      <c r="B18436">
        <v>48778</v>
      </c>
      <c r="C18436">
        <v>25</v>
      </c>
      <c r="D18436">
        <v>1</v>
      </c>
      <c r="E18436">
        <v>42</v>
      </c>
      <c r="F18436" s="1">
        <v>41695</v>
      </c>
      <c r="G18436" s="1">
        <v>41696</v>
      </c>
      <c r="H18436">
        <v>90</v>
      </c>
      <c r="I18436">
        <v>21758</v>
      </c>
      <c r="J18436" t="s">
        <v>5074</v>
      </c>
      <c r="K18436" t="s">
        <v>4755</v>
      </c>
      <c r="L18436">
        <v>75</v>
      </c>
      <c r="M18436">
        <v>3</v>
      </c>
      <c r="N18436">
        <f>FactSale[[#This Row],[Quantity]]*FactSale[[#This Row],[Unit Price]]</f>
        <v>225</v>
      </c>
      <c r="O18436">
        <v>15</v>
      </c>
      <c r="P18436">
        <v>191</v>
      </c>
      <c r="Q18436">
        <v>28.69</v>
      </c>
      <c r="R18436">
        <v>108.75</v>
      </c>
      <c r="S18436">
        <v>219.94</v>
      </c>
      <c r="T18436">
        <v>75</v>
      </c>
      <c r="U18436">
        <v>0</v>
      </c>
      <c r="V18436" t="s">
        <v>4657</v>
      </c>
      <c r="W18436" t="s">
        <v>5171</v>
      </c>
      <c r="X18436">
        <v>2</v>
      </c>
      <c r="Y18436" t="s">
        <v>4590</v>
      </c>
      <c r="Z18436" t="s">
        <v>4657</v>
      </c>
      <c r="AA18436" t="s">
        <v>5171</v>
      </c>
      <c r="AB18436">
        <v>2</v>
      </c>
      <c r="AC18436" t="s">
        <v>4590</v>
      </c>
    </row>
    <row r="18437" spans="1:29" x14ac:dyDescent="0.3">
      <c r="A18437">
        <v>72452</v>
      </c>
      <c r="B18437">
        <v>91372</v>
      </c>
      <c r="C18437">
        <v>201</v>
      </c>
      <c r="D18437">
        <v>1</v>
      </c>
      <c r="E18437">
        <v>12</v>
      </c>
      <c r="F18437" s="1">
        <v>41704</v>
      </c>
      <c r="G18437" s="1">
        <v>41705</v>
      </c>
      <c r="H18437">
        <v>90</v>
      </c>
      <c r="I18437">
        <v>22290</v>
      </c>
      <c r="J18437" t="s">
        <v>5078</v>
      </c>
      <c r="K18437" t="s">
        <v>4755</v>
      </c>
      <c r="L18437">
        <v>12</v>
      </c>
      <c r="M18437">
        <v>3</v>
      </c>
      <c r="N18437">
        <f>FactSale[[#This Row],[Quantity]]*FactSale[[#This Row],[Unit Price]]</f>
        <v>36</v>
      </c>
      <c r="O18437">
        <v>15</v>
      </c>
      <c r="P18437">
        <v>32</v>
      </c>
      <c r="Q18437">
        <v>4.8600000000000003</v>
      </c>
      <c r="R18437">
        <v>12</v>
      </c>
      <c r="S18437">
        <v>37.26</v>
      </c>
      <c r="T18437">
        <v>12</v>
      </c>
      <c r="U18437">
        <v>0</v>
      </c>
      <c r="V18437" t="s">
        <v>4657</v>
      </c>
      <c r="W18437" t="s">
        <v>5171</v>
      </c>
      <c r="X18437">
        <v>3</v>
      </c>
      <c r="Y18437" t="s">
        <v>4594</v>
      </c>
      <c r="Z18437" t="s">
        <v>4657</v>
      </c>
      <c r="AA18437" t="s">
        <v>5171</v>
      </c>
      <c r="AB18437">
        <v>3</v>
      </c>
      <c r="AC18437" t="s">
        <v>4594</v>
      </c>
    </row>
    <row r="18438" spans="1:29" x14ac:dyDescent="0.3">
      <c r="A18438">
        <v>72678</v>
      </c>
      <c r="B18438">
        <v>76970</v>
      </c>
      <c r="C18438">
        <v>186</v>
      </c>
      <c r="D18438">
        <v>1</v>
      </c>
      <c r="E18438">
        <v>12</v>
      </c>
      <c r="F18438" s="1">
        <v>41705</v>
      </c>
      <c r="G18438" s="1">
        <v>41706</v>
      </c>
      <c r="H18438">
        <v>90</v>
      </c>
      <c r="I18438">
        <v>22356</v>
      </c>
      <c r="J18438" t="s">
        <v>5078</v>
      </c>
      <c r="K18438" t="s">
        <v>4755</v>
      </c>
      <c r="L18438">
        <v>36</v>
      </c>
      <c r="M18438">
        <v>3</v>
      </c>
      <c r="N18438">
        <f>FactSale[[#This Row],[Quantity]]*FactSale[[#This Row],[Unit Price]]</f>
        <v>108</v>
      </c>
      <c r="O18438">
        <v>15</v>
      </c>
      <c r="P18438">
        <v>97</v>
      </c>
      <c r="Q18438">
        <v>14.58</v>
      </c>
      <c r="R18438">
        <v>36</v>
      </c>
      <c r="S18438">
        <v>111.78</v>
      </c>
      <c r="T18438">
        <v>36</v>
      </c>
      <c r="U18438">
        <v>0</v>
      </c>
      <c r="V18438" t="s">
        <v>4657</v>
      </c>
      <c r="W18438" t="s">
        <v>5171</v>
      </c>
      <c r="X18438">
        <v>3</v>
      </c>
      <c r="Y18438" t="s">
        <v>4594</v>
      </c>
      <c r="Z18438" t="s">
        <v>4657</v>
      </c>
      <c r="AA18438" t="s">
        <v>5171</v>
      </c>
      <c r="AB18438">
        <v>3</v>
      </c>
      <c r="AC18438" t="s">
        <v>4594</v>
      </c>
    </row>
    <row r="18439" spans="1:29" x14ac:dyDescent="0.3">
      <c r="A18439">
        <v>73879</v>
      </c>
      <c r="B18439">
        <v>66094</v>
      </c>
      <c r="C18439">
        <v>136</v>
      </c>
      <c r="D18439">
        <v>1</v>
      </c>
      <c r="E18439">
        <v>12</v>
      </c>
      <c r="F18439" s="1">
        <v>41712</v>
      </c>
      <c r="G18439" s="1">
        <v>41713</v>
      </c>
      <c r="H18439">
        <v>90</v>
      </c>
      <c r="I18439">
        <v>22715</v>
      </c>
      <c r="J18439" t="s">
        <v>5078</v>
      </c>
      <c r="K18439" t="s">
        <v>4755</v>
      </c>
      <c r="L18439">
        <v>36</v>
      </c>
      <c r="M18439">
        <v>3</v>
      </c>
      <c r="N18439">
        <f>FactSale[[#This Row],[Quantity]]*FactSale[[#This Row],[Unit Price]]</f>
        <v>108</v>
      </c>
      <c r="O18439">
        <v>15</v>
      </c>
      <c r="P18439">
        <v>97</v>
      </c>
      <c r="Q18439">
        <v>14.58</v>
      </c>
      <c r="R18439">
        <v>36</v>
      </c>
      <c r="S18439">
        <v>111.78</v>
      </c>
      <c r="T18439">
        <v>36</v>
      </c>
      <c r="U18439">
        <v>0</v>
      </c>
      <c r="V18439" t="s">
        <v>4657</v>
      </c>
      <c r="W18439" t="s">
        <v>5171</v>
      </c>
      <c r="X18439">
        <v>3</v>
      </c>
      <c r="Y18439" t="s">
        <v>4594</v>
      </c>
      <c r="Z18439" t="s">
        <v>4657</v>
      </c>
      <c r="AA18439" t="s">
        <v>5171</v>
      </c>
      <c r="AB18439">
        <v>3</v>
      </c>
      <c r="AC18439" t="s">
        <v>4594</v>
      </c>
    </row>
    <row r="18440" spans="1:29" x14ac:dyDescent="0.3">
      <c r="A18440">
        <v>87027</v>
      </c>
      <c r="B18440">
        <v>91271</v>
      </c>
      <c r="C18440">
        <v>127</v>
      </c>
      <c r="D18440">
        <v>1</v>
      </c>
      <c r="E18440">
        <v>13</v>
      </c>
      <c r="F18440" s="1">
        <v>41787</v>
      </c>
      <c r="G18440" s="1">
        <v>41788</v>
      </c>
      <c r="H18440">
        <v>90</v>
      </c>
      <c r="I18440">
        <v>26754</v>
      </c>
      <c r="J18440" t="s">
        <v>5077</v>
      </c>
      <c r="K18440" t="s">
        <v>4755</v>
      </c>
      <c r="L18440">
        <v>72</v>
      </c>
      <c r="M18440">
        <v>3</v>
      </c>
      <c r="N18440">
        <f>FactSale[[#This Row],[Quantity]]*FactSale[[#This Row],[Unit Price]]</f>
        <v>216</v>
      </c>
      <c r="O18440">
        <v>15</v>
      </c>
      <c r="P18440">
        <v>194</v>
      </c>
      <c r="Q18440">
        <v>29.16</v>
      </c>
      <c r="R18440">
        <v>72</v>
      </c>
      <c r="S18440">
        <v>223.56</v>
      </c>
      <c r="T18440">
        <v>72</v>
      </c>
      <c r="U18440">
        <v>0</v>
      </c>
      <c r="V18440" t="s">
        <v>4657</v>
      </c>
      <c r="W18440" t="s">
        <v>5172</v>
      </c>
      <c r="X18440">
        <v>5</v>
      </c>
      <c r="Y18440" t="s">
        <v>4601</v>
      </c>
      <c r="Z18440" t="s">
        <v>4657</v>
      </c>
      <c r="AA18440" t="s">
        <v>5172</v>
      </c>
      <c r="AB18440">
        <v>5</v>
      </c>
      <c r="AC18440" t="s">
        <v>4601</v>
      </c>
    </row>
    <row r="18441" spans="1:29" x14ac:dyDescent="0.3">
      <c r="A18441">
        <v>90067</v>
      </c>
      <c r="B18441">
        <v>72803</v>
      </c>
      <c r="C18441">
        <v>131</v>
      </c>
      <c r="D18441">
        <v>1</v>
      </c>
      <c r="E18441">
        <v>42</v>
      </c>
      <c r="F18441" s="1">
        <v>41801</v>
      </c>
      <c r="G18441" s="1">
        <v>41802</v>
      </c>
      <c r="H18441">
        <v>90</v>
      </c>
      <c r="I18441">
        <v>27688</v>
      </c>
      <c r="J18441" t="s">
        <v>5074</v>
      </c>
      <c r="K18441" t="s">
        <v>4755</v>
      </c>
      <c r="L18441">
        <v>100</v>
      </c>
      <c r="M18441">
        <v>3</v>
      </c>
      <c r="N18441">
        <f>FactSale[[#This Row],[Quantity]]*FactSale[[#This Row],[Unit Price]]</f>
        <v>300</v>
      </c>
      <c r="O18441">
        <v>15</v>
      </c>
      <c r="P18441">
        <v>255</v>
      </c>
      <c r="Q18441">
        <v>38.25</v>
      </c>
      <c r="R18441">
        <v>145</v>
      </c>
      <c r="S18441">
        <v>293.25</v>
      </c>
      <c r="T18441">
        <v>100</v>
      </c>
      <c r="U18441">
        <v>0</v>
      </c>
      <c r="V18441" t="s">
        <v>4657</v>
      </c>
      <c r="W18441" t="s">
        <v>5172</v>
      </c>
      <c r="X18441">
        <v>6</v>
      </c>
      <c r="Y18441" t="s">
        <v>4605</v>
      </c>
      <c r="Z18441" t="s">
        <v>4657</v>
      </c>
      <c r="AA18441" t="s">
        <v>5172</v>
      </c>
      <c r="AB18441">
        <v>6</v>
      </c>
      <c r="AC18441" t="s">
        <v>4605</v>
      </c>
    </row>
    <row r="18442" spans="1:29" x14ac:dyDescent="0.3">
      <c r="A18442">
        <v>96465</v>
      </c>
      <c r="B18442">
        <v>66094</v>
      </c>
      <c r="C18442">
        <v>136</v>
      </c>
      <c r="D18442">
        <v>1</v>
      </c>
      <c r="E18442">
        <v>31</v>
      </c>
      <c r="F18442" s="1">
        <v>41835</v>
      </c>
      <c r="G18442" s="1">
        <v>41836</v>
      </c>
      <c r="H18442">
        <v>90</v>
      </c>
      <c r="I18442">
        <v>29674</v>
      </c>
      <c r="J18442" t="s">
        <v>4872</v>
      </c>
      <c r="K18442" t="s">
        <v>4755</v>
      </c>
      <c r="L18442">
        <v>104</v>
      </c>
      <c r="M18442">
        <v>3</v>
      </c>
      <c r="N18442">
        <f>FactSale[[#This Row],[Quantity]]*FactSale[[#This Row],[Unit Price]]</f>
        <v>312</v>
      </c>
      <c r="O18442">
        <v>15</v>
      </c>
      <c r="P18442">
        <v>302</v>
      </c>
      <c r="Q18442">
        <v>45.24</v>
      </c>
      <c r="R18442">
        <v>124.8</v>
      </c>
      <c r="S18442">
        <v>346.84</v>
      </c>
      <c r="T18442">
        <v>104</v>
      </c>
      <c r="U18442">
        <v>0</v>
      </c>
      <c r="V18442" t="s">
        <v>4657</v>
      </c>
      <c r="W18442" t="s">
        <v>5173</v>
      </c>
      <c r="X18442">
        <v>7</v>
      </c>
      <c r="Y18442" t="s">
        <v>4609</v>
      </c>
      <c r="Z18442" t="s">
        <v>4657</v>
      </c>
      <c r="AA18442" t="s">
        <v>5173</v>
      </c>
      <c r="AB18442">
        <v>7</v>
      </c>
      <c r="AC18442" t="s">
        <v>4609</v>
      </c>
    </row>
    <row r="18443" spans="1:29" x14ac:dyDescent="0.3">
      <c r="A18443">
        <v>97629</v>
      </c>
      <c r="B18443">
        <v>91372</v>
      </c>
      <c r="C18443">
        <v>201</v>
      </c>
      <c r="D18443">
        <v>1</v>
      </c>
      <c r="E18443">
        <v>13</v>
      </c>
      <c r="F18443" s="1">
        <v>41841</v>
      </c>
      <c r="G18443" s="1">
        <v>41842</v>
      </c>
      <c r="H18443">
        <v>90</v>
      </c>
      <c r="I18443">
        <v>30031</v>
      </c>
      <c r="J18443" t="s">
        <v>5077</v>
      </c>
      <c r="K18443" t="s">
        <v>4755</v>
      </c>
      <c r="L18443">
        <v>84</v>
      </c>
      <c r="M18443">
        <v>3</v>
      </c>
      <c r="N18443">
        <f>FactSale[[#This Row],[Quantity]]*FactSale[[#This Row],[Unit Price]]</f>
        <v>252</v>
      </c>
      <c r="O18443">
        <v>15</v>
      </c>
      <c r="P18443">
        <v>227</v>
      </c>
      <c r="Q18443">
        <v>34.020000000000003</v>
      </c>
      <c r="R18443">
        <v>84</v>
      </c>
      <c r="S18443">
        <v>260.82</v>
      </c>
      <c r="T18443">
        <v>84</v>
      </c>
      <c r="U18443">
        <v>0</v>
      </c>
      <c r="V18443" t="s">
        <v>4657</v>
      </c>
      <c r="W18443" t="s">
        <v>5173</v>
      </c>
      <c r="X18443">
        <v>7</v>
      </c>
      <c r="Y18443" t="s">
        <v>4609</v>
      </c>
      <c r="Z18443" t="s">
        <v>4657</v>
      </c>
      <c r="AA18443" t="s">
        <v>5173</v>
      </c>
      <c r="AB18443">
        <v>7</v>
      </c>
      <c r="AC18443" t="s">
        <v>4609</v>
      </c>
    </row>
    <row r="18444" spans="1:29" x14ac:dyDescent="0.3">
      <c r="A18444">
        <v>99496</v>
      </c>
      <c r="B18444">
        <v>47626</v>
      </c>
      <c r="C18444">
        <v>109</v>
      </c>
      <c r="D18444">
        <v>1</v>
      </c>
      <c r="E18444">
        <v>13</v>
      </c>
      <c r="F18444" s="1">
        <v>41850</v>
      </c>
      <c r="G18444" s="1">
        <v>41851</v>
      </c>
      <c r="H18444">
        <v>90</v>
      </c>
      <c r="I18444">
        <v>30608</v>
      </c>
      <c r="J18444" t="s">
        <v>5077</v>
      </c>
      <c r="K18444" t="s">
        <v>4755</v>
      </c>
      <c r="L18444">
        <v>36</v>
      </c>
      <c r="M18444">
        <v>3</v>
      </c>
      <c r="N18444">
        <f>FactSale[[#This Row],[Quantity]]*FactSale[[#This Row],[Unit Price]]</f>
        <v>108</v>
      </c>
      <c r="O18444">
        <v>15</v>
      </c>
      <c r="P18444">
        <v>97</v>
      </c>
      <c r="Q18444">
        <v>14.58</v>
      </c>
      <c r="R18444">
        <v>36</v>
      </c>
      <c r="S18444">
        <v>111.78</v>
      </c>
      <c r="T18444">
        <v>36</v>
      </c>
      <c r="U18444">
        <v>0</v>
      </c>
      <c r="V18444" t="s">
        <v>4657</v>
      </c>
      <c r="W18444" t="s">
        <v>5173</v>
      </c>
      <c r="X18444">
        <v>7</v>
      </c>
      <c r="Y18444" t="s">
        <v>4609</v>
      </c>
      <c r="Z18444" t="s">
        <v>4657</v>
      </c>
      <c r="AA18444" t="s">
        <v>5173</v>
      </c>
      <c r="AB18444">
        <v>7</v>
      </c>
      <c r="AC18444" t="s">
        <v>4609</v>
      </c>
    </row>
    <row r="18445" spans="1:29" x14ac:dyDescent="0.3">
      <c r="A18445">
        <v>107183</v>
      </c>
      <c r="B18445">
        <v>91330</v>
      </c>
      <c r="C18445">
        <v>56</v>
      </c>
      <c r="D18445">
        <v>1</v>
      </c>
      <c r="E18445">
        <v>37</v>
      </c>
      <c r="F18445" s="1">
        <v>41895</v>
      </c>
      <c r="G18445" s="1">
        <v>41896</v>
      </c>
      <c r="H18445">
        <v>90</v>
      </c>
      <c r="I18445">
        <v>32999</v>
      </c>
      <c r="J18445" t="s">
        <v>5075</v>
      </c>
      <c r="K18445" t="s">
        <v>4755</v>
      </c>
      <c r="L18445">
        <v>75</v>
      </c>
      <c r="M18445">
        <v>3</v>
      </c>
      <c r="N18445">
        <f>FactSale[[#This Row],[Quantity]]*FactSale[[#This Row],[Unit Price]]</f>
        <v>225</v>
      </c>
      <c r="O18445">
        <v>15</v>
      </c>
      <c r="P18445">
        <v>206</v>
      </c>
      <c r="Q18445">
        <v>30.83</v>
      </c>
      <c r="R18445">
        <v>115.5</v>
      </c>
      <c r="S18445">
        <v>236.33</v>
      </c>
      <c r="T18445">
        <v>75</v>
      </c>
      <c r="U18445">
        <v>0</v>
      </c>
      <c r="V18445" t="s">
        <v>4657</v>
      </c>
      <c r="W18445" t="s">
        <v>5173</v>
      </c>
      <c r="X18445">
        <v>9</v>
      </c>
      <c r="Y18445" t="s">
        <v>4621</v>
      </c>
      <c r="Z18445" t="s">
        <v>4657</v>
      </c>
      <c r="AA18445" t="s">
        <v>5173</v>
      </c>
      <c r="AB18445">
        <v>9</v>
      </c>
      <c r="AC18445" t="s">
        <v>4621</v>
      </c>
    </row>
    <row r="18446" spans="1:29" x14ac:dyDescent="0.3">
      <c r="A18446">
        <v>109823</v>
      </c>
      <c r="B18446">
        <v>87543</v>
      </c>
      <c r="C18446">
        <v>30</v>
      </c>
      <c r="D18446">
        <v>1</v>
      </c>
      <c r="E18446">
        <v>42</v>
      </c>
      <c r="F18446" s="1">
        <v>41912</v>
      </c>
      <c r="G18446" s="1">
        <v>41913</v>
      </c>
      <c r="H18446">
        <v>90</v>
      </c>
      <c r="I18446">
        <v>33824</v>
      </c>
      <c r="J18446" t="s">
        <v>5074</v>
      </c>
      <c r="K18446" t="s">
        <v>4755</v>
      </c>
      <c r="L18446">
        <v>125</v>
      </c>
      <c r="M18446">
        <v>3</v>
      </c>
      <c r="N18446">
        <f>FactSale[[#This Row],[Quantity]]*FactSale[[#This Row],[Unit Price]]</f>
        <v>375</v>
      </c>
      <c r="O18446">
        <v>15</v>
      </c>
      <c r="P18446">
        <v>319</v>
      </c>
      <c r="Q18446">
        <v>47.81</v>
      </c>
      <c r="R18446">
        <v>181.25</v>
      </c>
      <c r="S18446">
        <v>366.56</v>
      </c>
      <c r="T18446">
        <v>125</v>
      </c>
      <c r="U18446">
        <v>0</v>
      </c>
      <c r="V18446" t="s">
        <v>4657</v>
      </c>
      <c r="W18446" t="s">
        <v>5173</v>
      </c>
      <c r="X18446">
        <v>9</v>
      </c>
      <c r="Y18446" t="s">
        <v>4621</v>
      </c>
      <c r="Z18446" t="s">
        <v>4657</v>
      </c>
      <c r="AA18446" t="s">
        <v>5174</v>
      </c>
      <c r="AB18446">
        <v>10</v>
      </c>
      <c r="AC18446" t="s">
        <v>4629</v>
      </c>
    </row>
    <row r="18447" spans="1:29" x14ac:dyDescent="0.3">
      <c r="A18447">
        <v>196406</v>
      </c>
      <c r="B18447">
        <v>72760</v>
      </c>
      <c r="C18447">
        <v>23</v>
      </c>
      <c r="D18447">
        <v>1</v>
      </c>
      <c r="E18447">
        <v>31</v>
      </c>
      <c r="F18447" s="1">
        <v>42356</v>
      </c>
      <c r="G18447" s="1">
        <v>42357</v>
      </c>
      <c r="H18447">
        <v>163</v>
      </c>
      <c r="I18447">
        <v>60567</v>
      </c>
      <c r="J18447" t="s">
        <v>4872</v>
      </c>
      <c r="K18447" t="s">
        <v>4755</v>
      </c>
      <c r="L18447">
        <v>182</v>
      </c>
      <c r="M18447">
        <v>3</v>
      </c>
      <c r="N18447">
        <f>FactSale[[#This Row],[Quantity]]*FactSale[[#This Row],[Unit Price]]</f>
        <v>546</v>
      </c>
      <c r="O18447">
        <v>15</v>
      </c>
      <c r="P18447">
        <v>528</v>
      </c>
      <c r="Q18447">
        <v>79.17</v>
      </c>
      <c r="R18447">
        <v>218.4</v>
      </c>
      <c r="S18447">
        <v>606.97</v>
      </c>
      <c r="T18447">
        <v>182</v>
      </c>
      <c r="U18447">
        <v>0</v>
      </c>
      <c r="V18447" t="s">
        <v>4684</v>
      </c>
      <c r="W18447" t="s">
        <v>5174</v>
      </c>
      <c r="X18447">
        <v>12</v>
      </c>
      <c r="Y18447" t="s">
        <v>4648</v>
      </c>
      <c r="Z18447" t="s">
        <v>4684</v>
      </c>
      <c r="AA18447" t="s">
        <v>5174</v>
      </c>
      <c r="AB18447">
        <v>12</v>
      </c>
      <c r="AC18447" t="s">
        <v>4648</v>
      </c>
    </row>
    <row r="18448" spans="1:29" x14ac:dyDescent="0.3">
      <c r="A18448">
        <v>176295</v>
      </c>
      <c r="B18448">
        <v>108743</v>
      </c>
      <c r="C18448">
        <v>48</v>
      </c>
      <c r="D18448">
        <v>1</v>
      </c>
      <c r="E18448">
        <v>42</v>
      </c>
      <c r="F18448" s="1">
        <v>42255</v>
      </c>
      <c r="G18448" s="1">
        <v>42256</v>
      </c>
      <c r="H18448">
        <v>156</v>
      </c>
      <c r="I18448">
        <v>54360</v>
      </c>
      <c r="J18448" t="s">
        <v>5074</v>
      </c>
      <c r="K18448" t="s">
        <v>4755</v>
      </c>
      <c r="L18448">
        <v>25</v>
      </c>
      <c r="M18448">
        <v>3</v>
      </c>
      <c r="N18448">
        <f>FactSale[[#This Row],[Quantity]]*FactSale[[#This Row],[Unit Price]]</f>
        <v>75</v>
      </c>
      <c r="O18448">
        <v>15</v>
      </c>
      <c r="P18448">
        <v>64</v>
      </c>
      <c r="Q18448">
        <v>9.56</v>
      </c>
      <c r="R18448">
        <v>36.25</v>
      </c>
      <c r="S18448">
        <v>73.31</v>
      </c>
      <c r="T18448">
        <v>25</v>
      </c>
      <c r="U18448">
        <v>0</v>
      </c>
      <c r="V18448" t="s">
        <v>4684</v>
      </c>
      <c r="W18448" t="s">
        <v>5173</v>
      </c>
      <c r="X18448">
        <v>9</v>
      </c>
      <c r="Y18448" t="s">
        <v>4621</v>
      </c>
      <c r="Z18448" t="s">
        <v>4684</v>
      </c>
      <c r="AA18448" t="s">
        <v>5173</v>
      </c>
      <c r="AB18448">
        <v>9</v>
      </c>
      <c r="AC18448" t="s">
        <v>4621</v>
      </c>
    </row>
    <row r="18449" spans="1:29" x14ac:dyDescent="0.3">
      <c r="A18449">
        <v>178857</v>
      </c>
      <c r="B18449">
        <v>66094</v>
      </c>
      <c r="C18449">
        <v>136</v>
      </c>
      <c r="D18449">
        <v>1</v>
      </c>
      <c r="E18449">
        <v>12</v>
      </c>
      <c r="F18449" s="1">
        <v>42268</v>
      </c>
      <c r="G18449" s="1">
        <v>42269</v>
      </c>
      <c r="H18449">
        <v>156</v>
      </c>
      <c r="I18449">
        <v>55161</v>
      </c>
      <c r="J18449" t="s">
        <v>5078</v>
      </c>
      <c r="K18449" t="s">
        <v>4755</v>
      </c>
      <c r="L18449">
        <v>60</v>
      </c>
      <c r="M18449">
        <v>3</v>
      </c>
      <c r="N18449">
        <f>FactSale[[#This Row],[Quantity]]*FactSale[[#This Row],[Unit Price]]</f>
        <v>180</v>
      </c>
      <c r="O18449">
        <v>15</v>
      </c>
      <c r="P18449">
        <v>162</v>
      </c>
      <c r="Q18449">
        <v>24.3</v>
      </c>
      <c r="R18449">
        <v>60</v>
      </c>
      <c r="S18449">
        <v>186.3</v>
      </c>
      <c r="T18449">
        <v>60</v>
      </c>
      <c r="U18449">
        <v>0</v>
      </c>
      <c r="V18449" t="s">
        <v>4684</v>
      </c>
      <c r="W18449" t="s">
        <v>5173</v>
      </c>
      <c r="X18449">
        <v>9</v>
      </c>
      <c r="Y18449" t="s">
        <v>4621</v>
      </c>
      <c r="Z18449" t="s">
        <v>4684</v>
      </c>
      <c r="AA18449" t="s">
        <v>5173</v>
      </c>
      <c r="AB18449">
        <v>9</v>
      </c>
      <c r="AC18449" t="s">
        <v>4621</v>
      </c>
    </row>
    <row r="18450" spans="1:29" x14ac:dyDescent="0.3">
      <c r="A18450">
        <v>189347</v>
      </c>
      <c r="B18450">
        <v>112291</v>
      </c>
      <c r="C18450">
        <v>30</v>
      </c>
      <c r="D18450">
        <v>1</v>
      </c>
      <c r="E18450">
        <v>31</v>
      </c>
      <c r="F18450" s="1">
        <v>42319</v>
      </c>
      <c r="G18450" s="1">
        <v>42320</v>
      </c>
      <c r="H18450">
        <v>156</v>
      </c>
      <c r="I18450">
        <v>58381</v>
      </c>
      <c r="J18450" t="s">
        <v>4872</v>
      </c>
      <c r="K18450" t="s">
        <v>4755</v>
      </c>
      <c r="L18450">
        <v>182</v>
      </c>
      <c r="M18450">
        <v>3</v>
      </c>
      <c r="N18450">
        <f>FactSale[[#This Row],[Quantity]]*FactSale[[#This Row],[Unit Price]]</f>
        <v>546</v>
      </c>
      <c r="O18450">
        <v>15</v>
      </c>
      <c r="P18450">
        <v>528</v>
      </c>
      <c r="Q18450">
        <v>79.17</v>
      </c>
      <c r="R18450">
        <v>218.4</v>
      </c>
      <c r="S18450">
        <v>606.97</v>
      </c>
      <c r="T18450">
        <v>182</v>
      </c>
      <c r="U18450">
        <v>0</v>
      </c>
      <c r="V18450" t="s">
        <v>4684</v>
      </c>
      <c r="W18450" t="s">
        <v>5174</v>
      </c>
      <c r="X18450">
        <v>11</v>
      </c>
      <c r="Y18450" t="s">
        <v>4638</v>
      </c>
      <c r="Z18450" t="s">
        <v>4684</v>
      </c>
      <c r="AA18450" t="s">
        <v>5174</v>
      </c>
      <c r="AB18450">
        <v>11</v>
      </c>
      <c r="AC18450" t="s">
        <v>4638</v>
      </c>
    </row>
    <row r="18451" spans="1:29" x14ac:dyDescent="0.3">
      <c r="A18451">
        <v>179823</v>
      </c>
      <c r="B18451">
        <v>66109</v>
      </c>
      <c r="C18451">
        <v>163</v>
      </c>
      <c r="D18451">
        <v>1</v>
      </c>
      <c r="E18451">
        <v>12</v>
      </c>
      <c r="F18451" s="1">
        <v>42271</v>
      </c>
      <c r="G18451" s="1">
        <v>42272</v>
      </c>
      <c r="H18451">
        <v>154</v>
      </c>
      <c r="I18451">
        <v>55454</v>
      </c>
      <c r="J18451" t="s">
        <v>5078</v>
      </c>
      <c r="K18451" t="s">
        <v>4755</v>
      </c>
      <c r="L18451">
        <v>72</v>
      </c>
      <c r="M18451">
        <v>3</v>
      </c>
      <c r="N18451">
        <f>FactSale[[#This Row],[Quantity]]*FactSale[[#This Row],[Unit Price]]</f>
        <v>216</v>
      </c>
      <c r="O18451">
        <v>15</v>
      </c>
      <c r="P18451">
        <v>194</v>
      </c>
      <c r="Q18451">
        <v>29.16</v>
      </c>
      <c r="R18451">
        <v>72</v>
      </c>
      <c r="S18451">
        <v>223.56</v>
      </c>
      <c r="T18451">
        <v>72</v>
      </c>
      <c r="U18451">
        <v>0</v>
      </c>
      <c r="V18451" t="s">
        <v>4684</v>
      </c>
      <c r="W18451" t="s">
        <v>5173</v>
      </c>
      <c r="X18451">
        <v>9</v>
      </c>
      <c r="Y18451" t="s">
        <v>4621</v>
      </c>
      <c r="Z18451" t="s">
        <v>4684</v>
      </c>
      <c r="AA18451" t="s">
        <v>5173</v>
      </c>
      <c r="AB18451">
        <v>9</v>
      </c>
      <c r="AC18451" t="s">
        <v>4621</v>
      </c>
    </row>
    <row r="18452" spans="1:29" x14ac:dyDescent="0.3">
      <c r="A18452">
        <v>181341</v>
      </c>
      <c r="B18452">
        <v>112863</v>
      </c>
      <c r="C18452">
        <v>52</v>
      </c>
      <c r="D18452">
        <v>1</v>
      </c>
      <c r="E18452">
        <v>14</v>
      </c>
      <c r="F18452" s="1">
        <v>42279</v>
      </c>
      <c r="G18452" s="1">
        <v>42280</v>
      </c>
      <c r="H18452">
        <v>154</v>
      </c>
      <c r="I18452">
        <v>55924</v>
      </c>
      <c r="J18452" t="s">
        <v>5076</v>
      </c>
      <c r="K18452" t="s">
        <v>4755</v>
      </c>
      <c r="L18452">
        <v>72</v>
      </c>
      <c r="M18452">
        <v>3</v>
      </c>
      <c r="N18452">
        <f>FactSale[[#This Row],[Quantity]]*FactSale[[#This Row],[Unit Price]]</f>
        <v>216</v>
      </c>
      <c r="O18452">
        <v>15</v>
      </c>
      <c r="P18452">
        <v>194</v>
      </c>
      <c r="Q18452">
        <v>29.16</v>
      </c>
      <c r="R18452">
        <v>72</v>
      </c>
      <c r="S18452">
        <v>223.56</v>
      </c>
      <c r="T18452">
        <v>72</v>
      </c>
      <c r="U18452">
        <v>0</v>
      </c>
      <c r="V18452" t="s">
        <v>4684</v>
      </c>
      <c r="W18452" t="s">
        <v>5174</v>
      </c>
      <c r="X18452">
        <v>10</v>
      </c>
      <c r="Y18452" t="s">
        <v>4629</v>
      </c>
      <c r="Z18452" t="s">
        <v>4684</v>
      </c>
      <c r="AA18452" t="s">
        <v>5174</v>
      </c>
      <c r="AB18452">
        <v>10</v>
      </c>
      <c r="AC18452" t="s">
        <v>4629</v>
      </c>
    </row>
    <row r="18453" spans="1:29" x14ac:dyDescent="0.3">
      <c r="A18453">
        <v>185778</v>
      </c>
      <c r="B18453">
        <v>112965</v>
      </c>
      <c r="C18453">
        <v>47</v>
      </c>
      <c r="D18453">
        <v>1</v>
      </c>
      <c r="E18453">
        <v>13</v>
      </c>
      <c r="F18453" s="1">
        <v>42300</v>
      </c>
      <c r="G18453" s="1">
        <v>42301</v>
      </c>
      <c r="H18453">
        <v>154</v>
      </c>
      <c r="I18453">
        <v>57275</v>
      </c>
      <c r="J18453" t="s">
        <v>5077</v>
      </c>
      <c r="K18453" t="s">
        <v>4755</v>
      </c>
      <c r="L18453">
        <v>36</v>
      </c>
      <c r="M18453">
        <v>3</v>
      </c>
      <c r="N18453">
        <f>FactSale[[#This Row],[Quantity]]*FactSale[[#This Row],[Unit Price]]</f>
        <v>108</v>
      </c>
      <c r="O18453">
        <v>15</v>
      </c>
      <c r="P18453">
        <v>97</v>
      </c>
      <c r="Q18453">
        <v>14.58</v>
      </c>
      <c r="R18453">
        <v>36</v>
      </c>
      <c r="S18453">
        <v>111.78</v>
      </c>
      <c r="T18453">
        <v>36</v>
      </c>
      <c r="U18453">
        <v>0</v>
      </c>
      <c r="V18453" t="s">
        <v>4684</v>
      </c>
      <c r="W18453" t="s">
        <v>5174</v>
      </c>
      <c r="X18453">
        <v>10</v>
      </c>
      <c r="Y18453" t="s">
        <v>4629</v>
      </c>
      <c r="Z18453" t="s">
        <v>4684</v>
      </c>
      <c r="AA18453" t="s">
        <v>5174</v>
      </c>
      <c r="AB18453">
        <v>10</v>
      </c>
      <c r="AC18453" t="s">
        <v>4629</v>
      </c>
    </row>
    <row r="18454" spans="1:29" x14ac:dyDescent="0.3">
      <c r="A18454">
        <v>188703</v>
      </c>
      <c r="B18454">
        <v>110600</v>
      </c>
      <c r="C18454">
        <v>107</v>
      </c>
      <c r="D18454">
        <v>1</v>
      </c>
      <c r="E18454">
        <v>42</v>
      </c>
      <c r="F18454" s="1">
        <v>42317</v>
      </c>
      <c r="G18454" s="1">
        <v>42318</v>
      </c>
      <c r="H18454">
        <v>154</v>
      </c>
      <c r="I18454">
        <v>58182</v>
      </c>
      <c r="J18454" t="s">
        <v>5074</v>
      </c>
      <c r="K18454" t="s">
        <v>4755</v>
      </c>
      <c r="L18454">
        <v>25</v>
      </c>
      <c r="M18454">
        <v>3</v>
      </c>
      <c r="N18454">
        <f>FactSale[[#This Row],[Quantity]]*FactSale[[#This Row],[Unit Price]]</f>
        <v>75</v>
      </c>
      <c r="O18454">
        <v>15</v>
      </c>
      <c r="P18454">
        <v>64</v>
      </c>
      <c r="Q18454">
        <v>9.56</v>
      </c>
      <c r="R18454">
        <v>36.25</v>
      </c>
      <c r="S18454">
        <v>73.31</v>
      </c>
      <c r="T18454">
        <v>25</v>
      </c>
      <c r="U18454">
        <v>0</v>
      </c>
      <c r="V18454" t="s">
        <v>4684</v>
      </c>
      <c r="W18454" t="s">
        <v>5174</v>
      </c>
      <c r="X18454">
        <v>11</v>
      </c>
      <c r="Y18454" t="s">
        <v>4638</v>
      </c>
      <c r="Z18454" t="s">
        <v>4684</v>
      </c>
      <c r="AA18454" t="s">
        <v>5174</v>
      </c>
      <c r="AB18454">
        <v>11</v>
      </c>
      <c r="AC18454" t="s">
        <v>4638</v>
      </c>
    </row>
    <row r="18455" spans="1:29" x14ac:dyDescent="0.3">
      <c r="A18455">
        <v>184333</v>
      </c>
      <c r="B18455">
        <v>66094</v>
      </c>
      <c r="C18455">
        <v>136</v>
      </c>
      <c r="D18455">
        <v>1</v>
      </c>
      <c r="E18455">
        <v>37</v>
      </c>
      <c r="F18455" s="1">
        <v>42294</v>
      </c>
      <c r="G18455" s="1">
        <v>42295</v>
      </c>
      <c r="H18455">
        <v>155</v>
      </c>
      <c r="I18455">
        <v>56831</v>
      </c>
      <c r="J18455" t="s">
        <v>5075</v>
      </c>
      <c r="K18455" t="s">
        <v>4755</v>
      </c>
      <c r="L18455">
        <v>175</v>
      </c>
      <c r="M18455">
        <v>3</v>
      </c>
      <c r="N18455">
        <f>FactSale[[#This Row],[Quantity]]*FactSale[[#This Row],[Unit Price]]</f>
        <v>525</v>
      </c>
      <c r="O18455">
        <v>15</v>
      </c>
      <c r="P18455">
        <v>480</v>
      </c>
      <c r="Q18455">
        <v>71.930000000000007</v>
      </c>
      <c r="R18455">
        <v>269.5</v>
      </c>
      <c r="S18455">
        <v>551.42999999999995</v>
      </c>
      <c r="T18455">
        <v>175</v>
      </c>
      <c r="U18455">
        <v>0</v>
      </c>
      <c r="V18455" t="s">
        <v>4684</v>
      </c>
      <c r="W18455" t="s">
        <v>5174</v>
      </c>
      <c r="X18455">
        <v>10</v>
      </c>
      <c r="Y18455" t="s">
        <v>4629</v>
      </c>
      <c r="Z18455" t="s">
        <v>4684</v>
      </c>
      <c r="AA18455" t="s">
        <v>5174</v>
      </c>
      <c r="AB18455">
        <v>10</v>
      </c>
      <c r="AC18455" t="s">
        <v>4629</v>
      </c>
    </row>
    <row r="18456" spans="1:29" x14ac:dyDescent="0.3">
      <c r="A18456">
        <v>194564</v>
      </c>
      <c r="B18456">
        <v>72803</v>
      </c>
      <c r="C18456">
        <v>131</v>
      </c>
      <c r="D18456">
        <v>1</v>
      </c>
      <c r="E18456">
        <v>12</v>
      </c>
      <c r="F18456" s="1">
        <v>42346</v>
      </c>
      <c r="G18456" s="1">
        <v>42347</v>
      </c>
      <c r="H18456">
        <v>155</v>
      </c>
      <c r="I18456">
        <v>59993</v>
      </c>
      <c r="J18456" t="s">
        <v>5078</v>
      </c>
      <c r="K18456" t="s">
        <v>4755</v>
      </c>
      <c r="L18456">
        <v>36</v>
      </c>
      <c r="M18456">
        <v>3</v>
      </c>
      <c r="N18456">
        <f>FactSale[[#This Row],[Quantity]]*FactSale[[#This Row],[Unit Price]]</f>
        <v>108</v>
      </c>
      <c r="O18456">
        <v>15</v>
      </c>
      <c r="P18456">
        <v>97</v>
      </c>
      <c r="Q18456">
        <v>14.58</v>
      </c>
      <c r="R18456">
        <v>36</v>
      </c>
      <c r="S18456">
        <v>111.78</v>
      </c>
      <c r="T18456">
        <v>36</v>
      </c>
      <c r="U18456">
        <v>0</v>
      </c>
      <c r="V18456" t="s">
        <v>4684</v>
      </c>
      <c r="W18456" t="s">
        <v>5174</v>
      </c>
      <c r="X18456">
        <v>12</v>
      </c>
      <c r="Y18456" t="s">
        <v>4648</v>
      </c>
      <c r="Z18456" t="s">
        <v>4684</v>
      </c>
      <c r="AA18456" t="s">
        <v>5174</v>
      </c>
      <c r="AB18456">
        <v>12</v>
      </c>
      <c r="AC18456" t="s">
        <v>4648</v>
      </c>
    </row>
    <row r="18457" spans="1:29" x14ac:dyDescent="0.3">
      <c r="A18457">
        <v>196891</v>
      </c>
      <c r="B18457">
        <v>107510</v>
      </c>
      <c r="C18457">
        <v>63</v>
      </c>
      <c r="D18457">
        <v>1</v>
      </c>
      <c r="E18457">
        <v>31</v>
      </c>
      <c r="F18457" s="1">
        <v>42360</v>
      </c>
      <c r="G18457" s="1">
        <v>42361</v>
      </c>
      <c r="H18457">
        <v>155</v>
      </c>
      <c r="I18457">
        <v>60722</v>
      </c>
      <c r="J18457" t="s">
        <v>4872</v>
      </c>
      <c r="K18457" t="s">
        <v>4755</v>
      </c>
      <c r="L18457">
        <v>260</v>
      </c>
      <c r="M18457">
        <v>3</v>
      </c>
      <c r="N18457">
        <f>FactSale[[#This Row],[Quantity]]*FactSale[[#This Row],[Unit Price]]</f>
        <v>780</v>
      </c>
      <c r="O18457">
        <v>15</v>
      </c>
      <c r="P18457">
        <v>754</v>
      </c>
      <c r="Q18457">
        <v>113.1</v>
      </c>
      <c r="R18457">
        <v>312</v>
      </c>
      <c r="S18457">
        <v>867.1</v>
      </c>
      <c r="T18457">
        <v>260</v>
      </c>
      <c r="U18457">
        <v>0</v>
      </c>
      <c r="V18457" t="s">
        <v>4684</v>
      </c>
      <c r="W18457" t="s">
        <v>5174</v>
      </c>
      <c r="X18457">
        <v>12</v>
      </c>
      <c r="Y18457" t="s">
        <v>4648</v>
      </c>
      <c r="Z18457" t="s">
        <v>4684</v>
      </c>
      <c r="AA18457" t="s">
        <v>5174</v>
      </c>
      <c r="AB18457">
        <v>12</v>
      </c>
      <c r="AC18457" t="s">
        <v>4648</v>
      </c>
    </row>
    <row r="18458" spans="1:29" x14ac:dyDescent="0.3">
      <c r="A18458">
        <v>198710</v>
      </c>
      <c r="B18458">
        <v>66094</v>
      </c>
      <c r="C18458">
        <v>136</v>
      </c>
      <c r="D18458">
        <v>1</v>
      </c>
      <c r="E18458">
        <v>37</v>
      </c>
      <c r="F18458" s="1">
        <v>42369</v>
      </c>
      <c r="G18458" s="1">
        <v>42370</v>
      </c>
      <c r="H18458">
        <v>155</v>
      </c>
      <c r="I18458">
        <v>61294</v>
      </c>
      <c r="J18458" t="s">
        <v>5075</v>
      </c>
      <c r="K18458" t="s">
        <v>4755</v>
      </c>
      <c r="L18458">
        <v>25</v>
      </c>
      <c r="M18458">
        <v>3</v>
      </c>
      <c r="N18458">
        <f>FactSale[[#This Row],[Quantity]]*FactSale[[#This Row],[Unit Price]]</f>
        <v>75</v>
      </c>
      <c r="O18458">
        <v>15</v>
      </c>
      <c r="P18458">
        <v>68</v>
      </c>
      <c r="Q18458">
        <v>10.28</v>
      </c>
      <c r="R18458">
        <v>38.5</v>
      </c>
      <c r="S18458">
        <v>78.78</v>
      </c>
      <c r="T18458">
        <v>25</v>
      </c>
      <c r="U18458">
        <v>0</v>
      </c>
      <c r="V18458" t="s">
        <v>4684</v>
      </c>
      <c r="W18458" t="s">
        <v>5174</v>
      </c>
      <c r="X18458">
        <v>12</v>
      </c>
      <c r="Y18458" t="s">
        <v>4648</v>
      </c>
      <c r="Z18458" t="s">
        <v>4556</v>
      </c>
      <c r="AA18458" t="s">
        <v>5171</v>
      </c>
      <c r="AB18458">
        <v>1</v>
      </c>
      <c r="AC18458" t="s">
        <v>4552</v>
      </c>
    </row>
    <row r="18459" spans="1:29" x14ac:dyDescent="0.3">
      <c r="A18459">
        <v>198711</v>
      </c>
      <c r="B18459">
        <v>66094</v>
      </c>
      <c r="C18459">
        <v>136</v>
      </c>
      <c r="D18459">
        <v>1</v>
      </c>
      <c r="E18459">
        <v>13</v>
      </c>
      <c r="F18459" s="1">
        <v>42369</v>
      </c>
      <c r="G18459" s="1">
        <v>42370</v>
      </c>
      <c r="H18459">
        <v>155</v>
      </c>
      <c r="I18459">
        <v>61294</v>
      </c>
      <c r="J18459" t="s">
        <v>5077</v>
      </c>
      <c r="K18459" t="s">
        <v>4755</v>
      </c>
      <c r="L18459">
        <v>120</v>
      </c>
      <c r="M18459">
        <v>3</v>
      </c>
      <c r="N18459">
        <f>FactSale[[#This Row],[Quantity]]*FactSale[[#This Row],[Unit Price]]</f>
        <v>360</v>
      </c>
      <c r="O18459">
        <v>15</v>
      </c>
      <c r="P18459">
        <v>324</v>
      </c>
      <c r="Q18459">
        <v>48.6</v>
      </c>
      <c r="R18459">
        <v>120</v>
      </c>
      <c r="S18459">
        <v>372.6</v>
      </c>
      <c r="T18459">
        <v>120</v>
      </c>
      <c r="U18459">
        <v>0</v>
      </c>
      <c r="V18459" t="s">
        <v>4684</v>
      </c>
      <c r="W18459" t="s">
        <v>5174</v>
      </c>
      <c r="X18459">
        <v>12</v>
      </c>
      <c r="Y18459" t="s">
        <v>4648</v>
      </c>
      <c r="Z18459" t="s">
        <v>4556</v>
      </c>
      <c r="AA18459" t="s">
        <v>5171</v>
      </c>
      <c r="AB18459">
        <v>1</v>
      </c>
      <c r="AC18459" t="s">
        <v>4552</v>
      </c>
    </row>
    <row r="18460" spans="1:29" x14ac:dyDescent="0.3">
      <c r="A18460">
        <v>177459</v>
      </c>
      <c r="B18460">
        <v>115690</v>
      </c>
      <c r="C18460">
        <v>37</v>
      </c>
      <c r="D18460">
        <v>1</v>
      </c>
      <c r="E18460">
        <v>31</v>
      </c>
      <c r="F18460" s="1">
        <v>42259</v>
      </c>
      <c r="G18460" s="1">
        <v>42260</v>
      </c>
      <c r="H18460">
        <v>129</v>
      </c>
      <c r="I18460">
        <v>54716</v>
      </c>
      <c r="J18460" t="s">
        <v>4872</v>
      </c>
      <c r="K18460" t="s">
        <v>4755</v>
      </c>
      <c r="L18460">
        <v>260</v>
      </c>
      <c r="M18460">
        <v>3</v>
      </c>
      <c r="N18460">
        <f>FactSale[[#This Row],[Quantity]]*FactSale[[#This Row],[Unit Price]]</f>
        <v>780</v>
      </c>
      <c r="O18460">
        <v>15</v>
      </c>
      <c r="P18460">
        <v>754</v>
      </c>
      <c r="Q18460">
        <v>113.1</v>
      </c>
      <c r="R18460">
        <v>312</v>
      </c>
      <c r="S18460">
        <v>867.1</v>
      </c>
      <c r="T18460">
        <v>260</v>
      </c>
      <c r="U18460">
        <v>0</v>
      </c>
      <c r="V18460" t="s">
        <v>4684</v>
      </c>
      <c r="W18460" t="s">
        <v>5173</v>
      </c>
      <c r="X18460">
        <v>9</v>
      </c>
      <c r="Y18460" t="s">
        <v>4621</v>
      </c>
      <c r="Z18460" t="s">
        <v>4684</v>
      </c>
      <c r="AA18460" t="s">
        <v>5173</v>
      </c>
      <c r="AB18460">
        <v>9</v>
      </c>
      <c r="AC18460" t="s">
        <v>4621</v>
      </c>
    </row>
    <row r="18461" spans="1:29" x14ac:dyDescent="0.3">
      <c r="A18461">
        <v>183619</v>
      </c>
      <c r="B18461">
        <v>108743</v>
      </c>
      <c r="C18461">
        <v>48</v>
      </c>
      <c r="D18461">
        <v>1</v>
      </c>
      <c r="E18461">
        <v>37</v>
      </c>
      <c r="F18461" s="1">
        <v>42291</v>
      </c>
      <c r="G18461" s="1">
        <v>42292</v>
      </c>
      <c r="H18461">
        <v>129</v>
      </c>
      <c r="I18461">
        <v>56620</v>
      </c>
      <c r="J18461" t="s">
        <v>5075</v>
      </c>
      <c r="K18461" t="s">
        <v>4755</v>
      </c>
      <c r="L18461">
        <v>50</v>
      </c>
      <c r="M18461">
        <v>3</v>
      </c>
      <c r="N18461">
        <f>FactSale[[#This Row],[Quantity]]*FactSale[[#This Row],[Unit Price]]</f>
        <v>150</v>
      </c>
      <c r="O18461">
        <v>15</v>
      </c>
      <c r="P18461">
        <v>137</v>
      </c>
      <c r="Q18461">
        <v>20.55</v>
      </c>
      <c r="R18461">
        <v>77</v>
      </c>
      <c r="S18461">
        <v>157.55000000000001</v>
      </c>
      <c r="T18461">
        <v>50</v>
      </c>
      <c r="U18461">
        <v>0</v>
      </c>
      <c r="V18461" t="s">
        <v>4684</v>
      </c>
      <c r="W18461" t="s">
        <v>5174</v>
      </c>
      <c r="X18461">
        <v>10</v>
      </c>
      <c r="Y18461" t="s">
        <v>4629</v>
      </c>
      <c r="Z18461" t="s">
        <v>4684</v>
      </c>
      <c r="AA18461" t="s">
        <v>5174</v>
      </c>
      <c r="AB18461">
        <v>10</v>
      </c>
      <c r="AC18461" t="s">
        <v>4629</v>
      </c>
    </row>
    <row r="18462" spans="1:29" x14ac:dyDescent="0.3">
      <c r="A18462">
        <v>188776</v>
      </c>
      <c r="B18462">
        <v>72782</v>
      </c>
      <c r="C18462">
        <v>142</v>
      </c>
      <c r="D18462">
        <v>1</v>
      </c>
      <c r="E18462">
        <v>42</v>
      </c>
      <c r="F18462" s="1">
        <v>42317</v>
      </c>
      <c r="G18462" s="1">
        <v>42318</v>
      </c>
      <c r="H18462">
        <v>129</v>
      </c>
      <c r="I18462">
        <v>58207</v>
      </c>
      <c r="J18462" t="s">
        <v>5074</v>
      </c>
      <c r="K18462" t="s">
        <v>4755</v>
      </c>
      <c r="L18462">
        <v>25</v>
      </c>
      <c r="M18462">
        <v>3</v>
      </c>
      <c r="N18462">
        <f>FactSale[[#This Row],[Quantity]]*FactSale[[#This Row],[Unit Price]]</f>
        <v>75</v>
      </c>
      <c r="O18462">
        <v>15</v>
      </c>
      <c r="P18462">
        <v>64</v>
      </c>
      <c r="Q18462">
        <v>9.56</v>
      </c>
      <c r="R18462">
        <v>36.25</v>
      </c>
      <c r="S18462">
        <v>73.31</v>
      </c>
      <c r="T18462">
        <v>25</v>
      </c>
      <c r="U18462">
        <v>0</v>
      </c>
      <c r="V18462" t="s">
        <v>4684</v>
      </c>
      <c r="W18462" t="s">
        <v>5174</v>
      </c>
      <c r="X18462">
        <v>11</v>
      </c>
      <c r="Y18462" t="s">
        <v>4638</v>
      </c>
      <c r="Z18462" t="s">
        <v>4684</v>
      </c>
      <c r="AA18462" t="s">
        <v>5174</v>
      </c>
      <c r="AB18462">
        <v>11</v>
      </c>
      <c r="AC18462" t="s">
        <v>4638</v>
      </c>
    </row>
    <row r="18463" spans="1:29" x14ac:dyDescent="0.3">
      <c r="A18463">
        <v>190988</v>
      </c>
      <c r="B18463">
        <v>107753</v>
      </c>
      <c r="C18463">
        <v>44</v>
      </c>
      <c r="D18463">
        <v>1</v>
      </c>
      <c r="E18463">
        <v>14</v>
      </c>
      <c r="F18463" s="1">
        <v>42328</v>
      </c>
      <c r="G18463" s="1">
        <v>42329</v>
      </c>
      <c r="H18463">
        <v>129</v>
      </c>
      <c r="I18463">
        <v>58891</v>
      </c>
      <c r="J18463" t="s">
        <v>5076</v>
      </c>
      <c r="K18463" t="s">
        <v>4755</v>
      </c>
      <c r="L18463">
        <v>108</v>
      </c>
      <c r="M18463">
        <v>3</v>
      </c>
      <c r="N18463">
        <f>FactSale[[#This Row],[Quantity]]*FactSale[[#This Row],[Unit Price]]</f>
        <v>324</v>
      </c>
      <c r="O18463">
        <v>15</v>
      </c>
      <c r="P18463">
        <v>292</v>
      </c>
      <c r="Q18463">
        <v>43.74</v>
      </c>
      <c r="R18463">
        <v>108</v>
      </c>
      <c r="S18463">
        <v>335.34</v>
      </c>
      <c r="T18463">
        <v>108</v>
      </c>
      <c r="U18463">
        <v>0</v>
      </c>
      <c r="V18463" t="s">
        <v>4684</v>
      </c>
      <c r="W18463" t="s">
        <v>5174</v>
      </c>
      <c r="X18463">
        <v>11</v>
      </c>
      <c r="Y18463" t="s">
        <v>4638</v>
      </c>
      <c r="Z18463" t="s">
        <v>4684</v>
      </c>
      <c r="AA18463" t="s">
        <v>5174</v>
      </c>
      <c r="AB18463">
        <v>11</v>
      </c>
      <c r="AC18463" t="s">
        <v>4638</v>
      </c>
    </row>
    <row r="18464" spans="1:29" x14ac:dyDescent="0.3">
      <c r="A18464">
        <v>177347</v>
      </c>
      <c r="B18464">
        <v>112291</v>
      </c>
      <c r="C18464">
        <v>30</v>
      </c>
      <c r="D18464">
        <v>1</v>
      </c>
      <c r="E18464">
        <v>12</v>
      </c>
      <c r="F18464" s="1">
        <v>42259</v>
      </c>
      <c r="G18464" s="1">
        <v>42260</v>
      </c>
      <c r="H18464">
        <v>151</v>
      </c>
      <c r="I18464">
        <v>54681</v>
      </c>
      <c r="J18464" t="s">
        <v>5078</v>
      </c>
      <c r="K18464" t="s">
        <v>4755</v>
      </c>
      <c r="L18464">
        <v>84</v>
      </c>
      <c r="M18464">
        <v>3</v>
      </c>
      <c r="N18464">
        <f>FactSale[[#This Row],[Quantity]]*FactSale[[#This Row],[Unit Price]]</f>
        <v>252</v>
      </c>
      <c r="O18464">
        <v>15</v>
      </c>
      <c r="P18464">
        <v>227</v>
      </c>
      <c r="Q18464">
        <v>34.020000000000003</v>
      </c>
      <c r="R18464">
        <v>84</v>
      </c>
      <c r="S18464">
        <v>260.82</v>
      </c>
      <c r="T18464">
        <v>84</v>
      </c>
      <c r="U18464">
        <v>0</v>
      </c>
      <c r="V18464" t="s">
        <v>4684</v>
      </c>
      <c r="W18464" t="s">
        <v>5173</v>
      </c>
      <c r="X18464">
        <v>9</v>
      </c>
      <c r="Y18464" t="s">
        <v>4621</v>
      </c>
      <c r="Z18464" t="s">
        <v>4684</v>
      </c>
      <c r="AA18464" t="s">
        <v>5173</v>
      </c>
      <c r="AB18464">
        <v>9</v>
      </c>
      <c r="AC18464" t="s">
        <v>4621</v>
      </c>
    </row>
    <row r="18465" spans="1:29" x14ac:dyDescent="0.3">
      <c r="A18465">
        <v>183822</v>
      </c>
      <c r="B18465">
        <v>66109</v>
      </c>
      <c r="C18465">
        <v>163</v>
      </c>
      <c r="D18465">
        <v>1</v>
      </c>
      <c r="E18465">
        <v>14</v>
      </c>
      <c r="F18465" s="1">
        <v>42292</v>
      </c>
      <c r="G18465" s="1">
        <v>42293</v>
      </c>
      <c r="H18465">
        <v>151</v>
      </c>
      <c r="I18465">
        <v>56679</v>
      </c>
      <c r="J18465" t="s">
        <v>5076</v>
      </c>
      <c r="K18465" t="s">
        <v>4755</v>
      </c>
      <c r="L18465">
        <v>72</v>
      </c>
      <c r="M18465">
        <v>3</v>
      </c>
      <c r="N18465">
        <f>FactSale[[#This Row],[Quantity]]*FactSale[[#This Row],[Unit Price]]</f>
        <v>216</v>
      </c>
      <c r="O18465">
        <v>15</v>
      </c>
      <c r="P18465">
        <v>194</v>
      </c>
      <c r="Q18465">
        <v>29.16</v>
      </c>
      <c r="R18465">
        <v>72</v>
      </c>
      <c r="S18465">
        <v>223.56</v>
      </c>
      <c r="T18465">
        <v>72</v>
      </c>
      <c r="U18465">
        <v>0</v>
      </c>
      <c r="V18465" t="s">
        <v>4684</v>
      </c>
      <c r="W18465" t="s">
        <v>5174</v>
      </c>
      <c r="X18465">
        <v>10</v>
      </c>
      <c r="Y18465" t="s">
        <v>4629</v>
      </c>
      <c r="Z18465" t="s">
        <v>4684</v>
      </c>
      <c r="AA18465" t="s">
        <v>5174</v>
      </c>
      <c r="AB18465">
        <v>10</v>
      </c>
      <c r="AC18465" t="s">
        <v>4629</v>
      </c>
    </row>
    <row r="18466" spans="1:29" x14ac:dyDescent="0.3">
      <c r="A18466">
        <v>189325</v>
      </c>
      <c r="B18466">
        <v>107492</v>
      </c>
      <c r="C18466">
        <v>109</v>
      </c>
      <c r="D18466">
        <v>1</v>
      </c>
      <c r="E18466">
        <v>12</v>
      </c>
      <c r="F18466" s="1">
        <v>42319</v>
      </c>
      <c r="G18466" s="1">
        <v>42320</v>
      </c>
      <c r="H18466">
        <v>151</v>
      </c>
      <c r="I18466">
        <v>58375</v>
      </c>
      <c r="J18466" t="s">
        <v>5078</v>
      </c>
      <c r="K18466" t="s">
        <v>4755</v>
      </c>
      <c r="L18466">
        <v>60</v>
      </c>
      <c r="M18466">
        <v>3</v>
      </c>
      <c r="N18466">
        <f>FactSale[[#This Row],[Quantity]]*FactSale[[#This Row],[Unit Price]]</f>
        <v>180</v>
      </c>
      <c r="O18466">
        <v>15</v>
      </c>
      <c r="P18466">
        <v>162</v>
      </c>
      <c r="Q18466">
        <v>24.3</v>
      </c>
      <c r="R18466">
        <v>60</v>
      </c>
      <c r="S18466">
        <v>186.3</v>
      </c>
      <c r="T18466">
        <v>60</v>
      </c>
      <c r="U18466">
        <v>0</v>
      </c>
      <c r="V18466" t="s">
        <v>4684</v>
      </c>
      <c r="W18466" t="s">
        <v>5174</v>
      </c>
      <c r="X18466">
        <v>11</v>
      </c>
      <c r="Y18466" t="s">
        <v>4638</v>
      </c>
      <c r="Z18466" t="s">
        <v>4684</v>
      </c>
      <c r="AA18466" t="s">
        <v>5174</v>
      </c>
      <c r="AB18466">
        <v>11</v>
      </c>
      <c r="AC18466" t="s">
        <v>4638</v>
      </c>
    </row>
    <row r="18467" spans="1:29" x14ac:dyDescent="0.3">
      <c r="A18467">
        <v>193370</v>
      </c>
      <c r="B18467">
        <v>108743</v>
      </c>
      <c r="C18467">
        <v>48</v>
      </c>
      <c r="D18467">
        <v>1</v>
      </c>
      <c r="E18467">
        <v>31</v>
      </c>
      <c r="F18467" s="1">
        <v>42341</v>
      </c>
      <c r="G18467" s="1">
        <v>42342</v>
      </c>
      <c r="H18467">
        <v>151</v>
      </c>
      <c r="I18467">
        <v>59635</v>
      </c>
      <c r="J18467" t="s">
        <v>4872</v>
      </c>
      <c r="K18467" t="s">
        <v>4755</v>
      </c>
      <c r="L18467">
        <v>260</v>
      </c>
      <c r="M18467">
        <v>3</v>
      </c>
      <c r="N18467">
        <f>FactSale[[#This Row],[Quantity]]*FactSale[[#This Row],[Unit Price]]</f>
        <v>780</v>
      </c>
      <c r="O18467">
        <v>15</v>
      </c>
      <c r="P18467">
        <v>754</v>
      </c>
      <c r="Q18467">
        <v>113.1</v>
      </c>
      <c r="R18467">
        <v>312</v>
      </c>
      <c r="S18467">
        <v>867.1</v>
      </c>
      <c r="T18467">
        <v>260</v>
      </c>
      <c r="U18467">
        <v>0</v>
      </c>
      <c r="V18467" t="s">
        <v>4684</v>
      </c>
      <c r="W18467" t="s">
        <v>5174</v>
      </c>
      <c r="X18467">
        <v>12</v>
      </c>
      <c r="Y18467" t="s">
        <v>4648</v>
      </c>
      <c r="Z18467" t="s">
        <v>4684</v>
      </c>
      <c r="AA18467" t="s">
        <v>5174</v>
      </c>
      <c r="AB18467">
        <v>12</v>
      </c>
      <c r="AC18467" t="s">
        <v>4648</v>
      </c>
    </row>
    <row r="18468" spans="1:29" x14ac:dyDescent="0.3">
      <c r="A18468">
        <v>182299</v>
      </c>
      <c r="B18468">
        <v>72760</v>
      </c>
      <c r="C18468">
        <v>23</v>
      </c>
      <c r="D18468">
        <v>1</v>
      </c>
      <c r="E18468">
        <v>14</v>
      </c>
      <c r="F18468" s="1">
        <v>42284</v>
      </c>
      <c r="G18468" s="1">
        <v>42285</v>
      </c>
      <c r="H18468">
        <v>143</v>
      </c>
      <c r="I18468">
        <v>56215</v>
      </c>
      <c r="J18468" t="s">
        <v>5076</v>
      </c>
      <c r="K18468" t="s">
        <v>4755</v>
      </c>
      <c r="L18468">
        <v>36</v>
      </c>
      <c r="M18468">
        <v>3</v>
      </c>
      <c r="N18468">
        <f>FactSale[[#This Row],[Quantity]]*FactSale[[#This Row],[Unit Price]]</f>
        <v>108</v>
      </c>
      <c r="O18468">
        <v>15</v>
      </c>
      <c r="P18468">
        <v>97</v>
      </c>
      <c r="Q18468">
        <v>14.58</v>
      </c>
      <c r="R18468">
        <v>36</v>
      </c>
      <c r="S18468">
        <v>111.78</v>
      </c>
      <c r="T18468">
        <v>36</v>
      </c>
      <c r="U18468">
        <v>0</v>
      </c>
      <c r="V18468" t="s">
        <v>4684</v>
      </c>
      <c r="W18468" t="s">
        <v>5174</v>
      </c>
      <c r="X18468">
        <v>10</v>
      </c>
      <c r="Y18468" t="s">
        <v>4629</v>
      </c>
      <c r="Z18468" t="s">
        <v>4684</v>
      </c>
      <c r="AA18468" t="s">
        <v>5174</v>
      </c>
      <c r="AB18468">
        <v>10</v>
      </c>
      <c r="AC18468" t="s">
        <v>4629</v>
      </c>
    </row>
    <row r="18469" spans="1:29" x14ac:dyDescent="0.3">
      <c r="A18469">
        <v>194865</v>
      </c>
      <c r="B18469">
        <v>112304</v>
      </c>
      <c r="C18469">
        <v>31</v>
      </c>
      <c r="D18469">
        <v>1</v>
      </c>
      <c r="E18469">
        <v>42</v>
      </c>
      <c r="F18469" s="1">
        <v>42348</v>
      </c>
      <c r="G18469" s="1">
        <v>42349</v>
      </c>
      <c r="H18469">
        <v>143</v>
      </c>
      <c r="I18469">
        <v>60096</v>
      </c>
      <c r="J18469" t="s">
        <v>5074</v>
      </c>
      <c r="K18469" t="s">
        <v>4755</v>
      </c>
      <c r="L18469">
        <v>50</v>
      </c>
      <c r="M18469">
        <v>3</v>
      </c>
      <c r="N18469">
        <f>FactSale[[#This Row],[Quantity]]*FactSale[[#This Row],[Unit Price]]</f>
        <v>150</v>
      </c>
      <c r="O18469">
        <v>15</v>
      </c>
      <c r="P18469">
        <v>128</v>
      </c>
      <c r="Q18469">
        <v>19.13</v>
      </c>
      <c r="R18469">
        <v>72.5</v>
      </c>
      <c r="S18469">
        <v>146.63</v>
      </c>
      <c r="T18469">
        <v>50</v>
      </c>
      <c r="U18469">
        <v>0</v>
      </c>
      <c r="V18469" t="s">
        <v>4684</v>
      </c>
      <c r="W18469" t="s">
        <v>5174</v>
      </c>
      <c r="X18469">
        <v>12</v>
      </c>
      <c r="Y18469" t="s">
        <v>4648</v>
      </c>
      <c r="Z18469" t="s">
        <v>4684</v>
      </c>
      <c r="AA18469" t="s">
        <v>5174</v>
      </c>
      <c r="AB18469">
        <v>12</v>
      </c>
      <c r="AC18469" t="s">
        <v>4648</v>
      </c>
    </row>
    <row r="18470" spans="1:29" x14ac:dyDescent="0.3">
      <c r="A18470">
        <v>184425</v>
      </c>
      <c r="B18470">
        <v>109132</v>
      </c>
      <c r="C18470">
        <v>197</v>
      </c>
      <c r="D18470">
        <v>1</v>
      </c>
      <c r="E18470">
        <v>42</v>
      </c>
      <c r="F18470" s="1">
        <v>42296</v>
      </c>
      <c r="G18470" s="1">
        <v>42297</v>
      </c>
      <c r="H18470">
        <v>152</v>
      </c>
      <c r="I18470">
        <v>56863</v>
      </c>
      <c r="J18470" t="s">
        <v>5074</v>
      </c>
      <c r="K18470" t="s">
        <v>4755</v>
      </c>
      <c r="L18470">
        <v>100</v>
      </c>
      <c r="M18470">
        <v>3</v>
      </c>
      <c r="N18470">
        <f>FactSale[[#This Row],[Quantity]]*FactSale[[#This Row],[Unit Price]]</f>
        <v>300</v>
      </c>
      <c r="O18470">
        <v>15</v>
      </c>
      <c r="P18470">
        <v>255</v>
      </c>
      <c r="Q18470">
        <v>38.25</v>
      </c>
      <c r="R18470">
        <v>145</v>
      </c>
      <c r="S18470">
        <v>293.25</v>
      </c>
      <c r="T18470">
        <v>100</v>
      </c>
      <c r="U18470">
        <v>0</v>
      </c>
      <c r="V18470" t="s">
        <v>4684</v>
      </c>
      <c r="W18470" t="s">
        <v>5174</v>
      </c>
      <c r="X18470">
        <v>10</v>
      </c>
      <c r="Y18470" t="s">
        <v>4629</v>
      </c>
      <c r="Z18470" t="s">
        <v>4684</v>
      </c>
      <c r="AA18470" t="s">
        <v>5174</v>
      </c>
      <c r="AB18470">
        <v>10</v>
      </c>
      <c r="AC18470" t="s">
        <v>4629</v>
      </c>
    </row>
    <row r="18471" spans="1:29" x14ac:dyDescent="0.3">
      <c r="A18471">
        <v>185427</v>
      </c>
      <c r="B18471">
        <v>66094</v>
      </c>
      <c r="C18471">
        <v>136</v>
      </c>
      <c r="D18471">
        <v>1</v>
      </c>
      <c r="E18471">
        <v>12</v>
      </c>
      <c r="F18471" s="1">
        <v>42299</v>
      </c>
      <c r="G18471" s="1">
        <v>42300</v>
      </c>
      <c r="H18471">
        <v>152</v>
      </c>
      <c r="I18471">
        <v>57167</v>
      </c>
      <c r="J18471" t="s">
        <v>5078</v>
      </c>
      <c r="K18471" t="s">
        <v>4755</v>
      </c>
      <c r="L18471">
        <v>108</v>
      </c>
      <c r="M18471">
        <v>3</v>
      </c>
      <c r="N18471">
        <f>FactSale[[#This Row],[Quantity]]*FactSale[[#This Row],[Unit Price]]</f>
        <v>324</v>
      </c>
      <c r="O18471">
        <v>15</v>
      </c>
      <c r="P18471">
        <v>292</v>
      </c>
      <c r="Q18471">
        <v>43.74</v>
      </c>
      <c r="R18471">
        <v>108</v>
      </c>
      <c r="S18471">
        <v>335.34</v>
      </c>
      <c r="T18471">
        <v>108</v>
      </c>
      <c r="U18471">
        <v>0</v>
      </c>
      <c r="V18471" t="s">
        <v>4684</v>
      </c>
      <c r="W18471" t="s">
        <v>5174</v>
      </c>
      <c r="X18471">
        <v>10</v>
      </c>
      <c r="Y18471" t="s">
        <v>4629</v>
      </c>
      <c r="Z18471" t="s">
        <v>4684</v>
      </c>
      <c r="AA18471" t="s">
        <v>5174</v>
      </c>
      <c r="AB18471">
        <v>10</v>
      </c>
      <c r="AC18471" t="s">
        <v>4629</v>
      </c>
    </row>
    <row r="18472" spans="1:29" x14ac:dyDescent="0.3">
      <c r="A18472">
        <v>186238</v>
      </c>
      <c r="B18472">
        <v>108660</v>
      </c>
      <c r="C18472">
        <v>78</v>
      </c>
      <c r="D18472">
        <v>1</v>
      </c>
      <c r="E18472">
        <v>31</v>
      </c>
      <c r="F18472" s="1">
        <v>42304</v>
      </c>
      <c r="G18472" s="1">
        <v>42305</v>
      </c>
      <c r="H18472">
        <v>152</v>
      </c>
      <c r="I18472">
        <v>57423</v>
      </c>
      <c r="J18472" t="s">
        <v>4872</v>
      </c>
      <c r="K18472" t="s">
        <v>4755</v>
      </c>
      <c r="L18472">
        <v>208</v>
      </c>
      <c r="M18472">
        <v>3</v>
      </c>
      <c r="N18472">
        <f>FactSale[[#This Row],[Quantity]]*FactSale[[#This Row],[Unit Price]]</f>
        <v>624</v>
      </c>
      <c r="O18472">
        <v>15</v>
      </c>
      <c r="P18472">
        <v>603</v>
      </c>
      <c r="Q18472">
        <v>90.48</v>
      </c>
      <c r="R18472">
        <v>249.6</v>
      </c>
      <c r="S18472">
        <v>693.68</v>
      </c>
      <c r="T18472">
        <v>208</v>
      </c>
      <c r="U18472">
        <v>0</v>
      </c>
      <c r="V18472" t="s">
        <v>4684</v>
      </c>
      <c r="W18472" t="s">
        <v>5174</v>
      </c>
      <c r="X18472">
        <v>10</v>
      </c>
      <c r="Y18472" t="s">
        <v>4629</v>
      </c>
      <c r="Z18472" t="s">
        <v>4684</v>
      </c>
      <c r="AA18472" t="s">
        <v>5174</v>
      </c>
      <c r="AB18472">
        <v>10</v>
      </c>
      <c r="AC18472" t="s">
        <v>4629</v>
      </c>
    </row>
    <row r="18473" spans="1:29" x14ac:dyDescent="0.3">
      <c r="A18473">
        <v>186239</v>
      </c>
      <c r="B18473">
        <v>108660</v>
      </c>
      <c r="C18473">
        <v>78</v>
      </c>
      <c r="D18473">
        <v>1</v>
      </c>
      <c r="E18473">
        <v>13</v>
      </c>
      <c r="F18473" s="1">
        <v>42304</v>
      </c>
      <c r="G18473" s="1">
        <v>42305</v>
      </c>
      <c r="H18473">
        <v>152</v>
      </c>
      <c r="I18473">
        <v>57423</v>
      </c>
      <c r="J18473" t="s">
        <v>5077</v>
      </c>
      <c r="K18473" t="s">
        <v>4755</v>
      </c>
      <c r="L18473">
        <v>96</v>
      </c>
      <c r="M18473">
        <v>3</v>
      </c>
      <c r="N18473">
        <f>FactSale[[#This Row],[Quantity]]*FactSale[[#This Row],[Unit Price]]</f>
        <v>288</v>
      </c>
      <c r="O18473">
        <v>15</v>
      </c>
      <c r="P18473">
        <v>259</v>
      </c>
      <c r="Q18473">
        <v>38.880000000000003</v>
      </c>
      <c r="R18473">
        <v>96</v>
      </c>
      <c r="S18473">
        <v>298.08</v>
      </c>
      <c r="T18473">
        <v>96</v>
      </c>
      <c r="U18473">
        <v>0</v>
      </c>
      <c r="V18473" t="s">
        <v>4684</v>
      </c>
      <c r="W18473" t="s">
        <v>5174</v>
      </c>
      <c r="X18473">
        <v>10</v>
      </c>
      <c r="Y18473" t="s">
        <v>4629</v>
      </c>
      <c r="Z18473" t="s">
        <v>4684</v>
      </c>
      <c r="AA18473" t="s">
        <v>5174</v>
      </c>
      <c r="AB18473">
        <v>10</v>
      </c>
      <c r="AC18473" t="s">
        <v>4629</v>
      </c>
    </row>
    <row r="18474" spans="1:29" x14ac:dyDescent="0.3">
      <c r="A18474">
        <v>181058</v>
      </c>
      <c r="B18474">
        <v>112304</v>
      </c>
      <c r="C18474">
        <v>31</v>
      </c>
      <c r="D18474">
        <v>1</v>
      </c>
      <c r="E18474">
        <v>37</v>
      </c>
      <c r="F18474" s="1">
        <v>42278</v>
      </c>
      <c r="G18474" s="1">
        <v>42279</v>
      </c>
      <c r="H18474">
        <v>150</v>
      </c>
      <c r="I18474">
        <v>55841</v>
      </c>
      <c r="J18474" t="s">
        <v>5075</v>
      </c>
      <c r="K18474" t="s">
        <v>4755</v>
      </c>
      <c r="L18474">
        <v>250</v>
      </c>
      <c r="M18474">
        <v>3</v>
      </c>
      <c r="N18474">
        <f>FactSale[[#This Row],[Quantity]]*FactSale[[#This Row],[Unit Price]]</f>
        <v>750</v>
      </c>
      <c r="O18474">
        <v>15</v>
      </c>
      <c r="P18474">
        <v>685</v>
      </c>
      <c r="Q18474">
        <v>102.75</v>
      </c>
      <c r="R18474">
        <v>385</v>
      </c>
      <c r="S18474">
        <v>787.75</v>
      </c>
      <c r="T18474">
        <v>250</v>
      </c>
      <c r="U18474">
        <v>0</v>
      </c>
      <c r="V18474" t="s">
        <v>4684</v>
      </c>
      <c r="W18474" t="s">
        <v>5174</v>
      </c>
      <c r="X18474">
        <v>10</v>
      </c>
      <c r="Y18474" t="s">
        <v>4629</v>
      </c>
      <c r="Z18474" t="s">
        <v>4684</v>
      </c>
      <c r="AA18474" t="s">
        <v>5174</v>
      </c>
      <c r="AB18474">
        <v>10</v>
      </c>
      <c r="AC18474" t="s">
        <v>4629</v>
      </c>
    </row>
    <row r="18475" spans="1:29" x14ac:dyDescent="0.3">
      <c r="A18475">
        <v>195917</v>
      </c>
      <c r="B18475">
        <v>110600</v>
      </c>
      <c r="C18475">
        <v>107</v>
      </c>
      <c r="D18475">
        <v>1</v>
      </c>
      <c r="E18475">
        <v>12</v>
      </c>
      <c r="F18475" s="1">
        <v>42354</v>
      </c>
      <c r="G18475" s="1">
        <v>42355</v>
      </c>
      <c r="H18475">
        <v>150</v>
      </c>
      <c r="I18475">
        <v>60422</v>
      </c>
      <c r="J18475" t="s">
        <v>5078</v>
      </c>
      <c r="K18475" t="s">
        <v>4755</v>
      </c>
      <c r="L18475">
        <v>108</v>
      </c>
      <c r="M18475">
        <v>3</v>
      </c>
      <c r="N18475">
        <f>FactSale[[#This Row],[Quantity]]*FactSale[[#This Row],[Unit Price]]</f>
        <v>324</v>
      </c>
      <c r="O18475">
        <v>15</v>
      </c>
      <c r="P18475">
        <v>292</v>
      </c>
      <c r="Q18475">
        <v>43.74</v>
      </c>
      <c r="R18475">
        <v>108</v>
      </c>
      <c r="S18475">
        <v>335.34</v>
      </c>
      <c r="T18475">
        <v>108</v>
      </c>
      <c r="U18475">
        <v>0</v>
      </c>
      <c r="V18475" t="s">
        <v>4684</v>
      </c>
      <c r="W18475" t="s">
        <v>5174</v>
      </c>
      <c r="X18475">
        <v>12</v>
      </c>
      <c r="Y18475" t="s">
        <v>4648</v>
      </c>
      <c r="Z18475" t="s">
        <v>4684</v>
      </c>
      <c r="AA18475" t="s">
        <v>5174</v>
      </c>
      <c r="AB18475">
        <v>12</v>
      </c>
      <c r="AC18475" t="s">
        <v>4648</v>
      </c>
    </row>
    <row r="18476" spans="1:29" x14ac:dyDescent="0.3">
      <c r="A18476">
        <v>128487</v>
      </c>
      <c r="B18476">
        <v>41500</v>
      </c>
      <c r="C18476">
        <v>47</v>
      </c>
      <c r="D18476">
        <v>1</v>
      </c>
      <c r="E18476">
        <v>37</v>
      </c>
      <c r="F18476" s="1">
        <v>42013</v>
      </c>
      <c r="G18476" s="1">
        <v>42014</v>
      </c>
      <c r="H18476">
        <v>138</v>
      </c>
      <c r="I18476">
        <v>39571</v>
      </c>
      <c r="J18476" t="s">
        <v>5075</v>
      </c>
      <c r="K18476" t="s">
        <v>4755</v>
      </c>
      <c r="L18476">
        <v>250</v>
      </c>
      <c r="M18476">
        <v>3</v>
      </c>
      <c r="N18476">
        <f>FactSale[[#This Row],[Quantity]]*FactSale[[#This Row],[Unit Price]]</f>
        <v>750</v>
      </c>
      <c r="O18476">
        <v>15</v>
      </c>
      <c r="P18476">
        <v>685</v>
      </c>
      <c r="Q18476">
        <v>102.75</v>
      </c>
      <c r="R18476">
        <v>385</v>
      </c>
      <c r="S18476">
        <v>787.75</v>
      </c>
      <c r="T18476">
        <v>250</v>
      </c>
      <c r="U18476">
        <v>0</v>
      </c>
      <c r="V18476" t="s">
        <v>4684</v>
      </c>
      <c r="W18476" t="s">
        <v>5171</v>
      </c>
      <c r="X18476">
        <v>1</v>
      </c>
      <c r="Y18476" t="s">
        <v>4552</v>
      </c>
      <c r="Z18476" t="s">
        <v>4684</v>
      </c>
      <c r="AA18476" t="s">
        <v>5171</v>
      </c>
      <c r="AB18476">
        <v>1</v>
      </c>
      <c r="AC18476" t="s">
        <v>4552</v>
      </c>
    </row>
    <row r="18477" spans="1:29" x14ac:dyDescent="0.3">
      <c r="A18477">
        <v>128766</v>
      </c>
      <c r="B18477">
        <v>91372</v>
      </c>
      <c r="C18477">
        <v>201</v>
      </c>
      <c r="D18477">
        <v>1</v>
      </c>
      <c r="E18477">
        <v>37</v>
      </c>
      <c r="F18477" s="1">
        <v>42017</v>
      </c>
      <c r="G18477" s="1">
        <v>42018</v>
      </c>
      <c r="H18477">
        <v>105</v>
      </c>
      <c r="I18477">
        <v>39662</v>
      </c>
      <c r="J18477" t="s">
        <v>5075</v>
      </c>
      <c r="K18477" t="s">
        <v>4755</v>
      </c>
      <c r="L18477">
        <v>75</v>
      </c>
      <c r="M18477">
        <v>3</v>
      </c>
      <c r="N18477">
        <f>FactSale[[#This Row],[Quantity]]*FactSale[[#This Row],[Unit Price]]</f>
        <v>225</v>
      </c>
      <c r="O18477">
        <v>15</v>
      </c>
      <c r="P18477">
        <v>206</v>
      </c>
      <c r="Q18477">
        <v>30.83</v>
      </c>
      <c r="R18477">
        <v>115.5</v>
      </c>
      <c r="S18477">
        <v>236.33</v>
      </c>
      <c r="T18477">
        <v>75</v>
      </c>
      <c r="U18477">
        <v>0</v>
      </c>
      <c r="V18477" t="s">
        <v>4684</v>
      </c>
      <c r="W18477" t="s">
        <v>5171</v>
      </c>
      <c r="X18477">
        <v>1</v>
      </c>
      <c r="Y18477" t="s">
        <v>4552</v>
      </c>
      <c r="Z18477" t="s">
        <v>4684</v>
      </c>
      <c r="AA18477" t="s">
        <v>5171</v>
      </c>
      <c r="AB18477">
        <v>1</v>
      </c>
      <c r="AC18477" t="s">
        <v>4552</v>
      </c>
    </row>
    <row r="18478" spans="1:29" x14ac:dyDescent="0.3">
      <c r="A18478">
        <v>138415</v>
      </c>
      <c r="B18478">
        <v>76970</v>
      </c>
      <c r="C18478">
        <v>186</v>
      </c>
      <c r="D18478">
        <v>1</v>
      </c>
      <c r="E18478">
        <v>12</v>
      </c>
      <c r="F18478" s="1">
        <v>42067</v>
      </c>
      <c r="G18478" s="1">
        <v>42068</v>
      </c>
      <c r="H18478">
        <v>144</v>
      </c>
      <c r="I18478">
        <v>42627</v>
      </c>
      <c r="J18478" t="s">
        <v>5078</v>
      </c>
      <c r="K18478" t="s">
        <v>4755</v>
      </c>
      <c r="L18478">
        <v>96</v>
      </c>
      <c r="M18478">
        <v>3</v>
      </c>
      <c r="N18478">
        <f>FactSale[[#This Row],[Quantity]]*FactSale[[#This Row],[Unit Price]]</f>
        <v>288</v>
      </c>
      <c r="O18478">
        <v>15</v>
      </c>
      <c r="P18478">
        <v>259</v>
      </c>
      <c r="Q18478">
        <v>38.880000000000003</v>
      </c>
      <c r="R18478">
        <v>96</v>
      </c>
      <c r="S18478">
        <v>298.08</v>
      </c>
      <c r="T18478">
        <v>96</v>
      </c>
      <c r="U18478">
        <v>0</v>
      </c>
      <c r="V18478" t="s">
        <v>4684</v>
      </c>
      <c r="W18478" t="s">
        <v>5171</v>
      </c>
      <c r="X18478">
        <v>3</v>
      </c>
      <c r="Y18478" t="s">
        <v>4594</v>
      </c>
      <c r="Z18478" t="s">
        <v>4684</v>
      </c>
      <c r="AA18478" t="s">
        <v>5171</v>
      </c>
      <c r="AB18478">
        <v>3</v>
      </c>
      <c r="AC18478" t="s">
        <v>4594</v>
      </c>
    </row>
    <row r="18479" spans="1:29" x14ac:dyDescent="0.3">
      <c r="A18479">
        <v>169159</v>
      </c>
      <c r="B18479">
        <v>109124</v>
      </c>
      <c r="C18479">
        <v>69</v>
      </c>
      <c r="D18479">
        <v>1</v>
      </c>
      <c r="E18479">
        <v>13</v>
      </c>
      <c r="F18479" s="1">
        <v>42216</v>
      </c>
      <c r="G18479" s="1">
        <v>42217</v>
      </c>
      <c r="H18479">
        <v>154</v>
      </c>
      <c r="I18479">
        <v>52144</v>
      </c>
      <c r="J18479" t="s">
        <v>5077</v>
      </c>
      <c r="K18479" t="s">
        <v>4755</v>
      </c>
      <c r="L18479">
        <v>36</v>
      </c>
      <c r="M18479">
        <v>3</v>
      </c>
      <c r="N18479">
        <f>FactSale[[#This Row],[Quantity]]*FactSale[[#This Row],[Unit Price]]</f>
        <v>108</v>
      </c>
      <c r="O18479">
        <v>15</v>
      </c>
      <c r="P18479">
        <v>97</v>
      </c>
      <c r="Q18479">
        <v>14.58</v>
      </c>
      <c r="R18479">
        <v>36</v>
      </c>
      <c r="S18479">
        <v>111.78</v>
      </c>
      <c r="T18479">
        <v>36</v>
      </c>
      <c r="U18479">
        <v>0</v>
      </c>
      <c r="V18479" t="s">
        <v>4684</v>
      </c>
      <c r="W18479" t="s">
        <v>5173</v>
      </c>
      <c r="X18479">
        <v>7</v>
      </c>
      <c r="Y18479" t="s">
        <v>4609</v>
      </c>
      <c r="Z18479" t="s">
        <v>4684</v>
      </c>
      <c r="AA18479" t="s">
        <v>5173</v>
      </c>
      <c r="AB18479">
        <v>8</v>
      </c>
      <c r="AC18479" t="s">
        <v>4613</v>
      </c>
    </row>
    <row r="18480" spans="1:29" x14ac:dyDescent="0.3">
      <c r="A18480">
        <v>175800</v>
      </c>
      <c r="B18480">
        <v>108678</v>
      </c>
      <c r="C18480">
        <v>201</v>
      </c>
      <c r="D18480">
        <v>1</v>
      </c>
      <c r="E18480">
        <v>14</v>
      </c>
      <c r="F18480" s="1">
        <v>42252</v>
      </c>
      <c r="G18480" s="1">
        <v>42253</v>
      </c>
      <c r="H18480">
        <v>154</v>
      </c>
      <c r="I18480">
        <v>54203</v>
      </c>
      <c r="J18480" t="s">
        <v>5076</v>
      </c>
      <c r="K18480" t="s">
        <v>4755</v>
      </c>
      <c r="L18480">
        <v>24</v>
      </c>
      <c r="M18480">
        <v>3</v>
      </c>
      <c r="N18480">
        <f>FactSale[[#This Row],[Quantity]]*FactSale[[#This Row],[Unit Price]]</f>
        <v>72</v>
      </c>
      <c r="O18480">
        <v>15</v>
      </c>
      <c r="P18480">
        <v>65</v>
      </c>
      <c r="Q18480">
        <v>9.7200000000000006</v>
      </c>
      <c r="R18480">
        <v>24</v>
      </c>
      <c r="S18480">
        <v>74.52</v>
      </c>
      <c r="T18480">
        <v>24</v>
      </c>
      <c r="U18480">
        <v>0</v>
      </c>
      <c r="V18480" t="s">
        <v>4684</v>
      </c>
      <c r="W18480" t="s">
        <v>5173</v>
      </c>
      <c r="X18480">
        <v>9</v>
      </c>
      <c r="Y18480" t="s">
        <v>4621</v>
      </c>
      <c r="Z18480" t="s">
        <v>4684</v>
      </c>
      <c r="AA18480" t="s">
        <v>5173</v>
      </c>
      <c r="AB18480">
        <v>9</v>
      </c>
      <c r="AC18480" t="s">
        <v>4621</v>
      </c>
    </row>
    <row r="18481" spans="1:29" x14ac:dyDescent="0.3">
      <c r="A18481">
        <v>165019</v>
      </c>
      <c r="B18481">
        <v>107492</v>
      </c>
      <c r="C18481">
        <v>109</v>
      </c>
      <c r="D18481">
        <v>1</v>
      </c>
      <c r="E18481">
        <v>42</v>
      </c>
      <c r="F18481" s="1">
        <v>42198</v>
      </c>
      <c r="G18481" s="1">
        <v>42199</v>
      </c>
      <c r="H18481">
        <v>152</v>
      </c>
      <c r="I18481">
        <v>50851</v>
      </c>
      <c r="J18481" t="s">
        <v>5074</v>
      </c>
      <c r="K18481" t="s">
        <v>4755</v>
      </c>
      <c r="L18481">
        <v>150</v>
      </c>
      <c r="M18481">
        <v>3</v>
      </c>
      <c r="N18481">
        <f>FactSale[[#This Row],[Quantity]]*FactSale[[#This Row],[Unit Price]]</f>
        <v>450</v>
      </c>
      <c r="O18481">
        <v>15</v>
      </c>
      <c r="P18481">
        <v>382</v>
      </c>
      <c r="Q18481">
        <v>57.38</v>
      </c>
      <c r="R18481">
        <v>217.5</v>
      </c>
      <c r="S18481">
        <v>439.88</v>
      </c>
      <c r="T18481">
        <v>150</v>
      </c>
      <c r="U18481">
        <v>0</v>
      </c>
      <c r="V18481" t="s">
        <v>4684</v>
      </c>
      <c r="W18481" t="s">
        <v>5173</v>
      </c>
      <c r="X18481">
        <v>7</v>
      </c>
      <c r="Y18481" t="s">
        <v>4609</v>
      </c>
      <c r="Z18481" t="s">
        <v>4684</v>
      </c>
      <c r="AA18481" t="s">
        <v>5173</v>
      </c>
      <c r="AB18481">
        <v>7</v>
      </c>
      <c r="AC18481" t="s">
        <v>4609</v>
      </c>
    </row>
    <row r="18482" spans="1:29" x14ac:dyDescent="0.3">
      <c r="A18482">
        <v>171676</v>
      </c>
      <c r="B18482">
        <v>110600</v>
      </c>
      <c r="C18482">
        <v>107</v>
      </c>
      <c r="D18482">
        <v>1</v>
      </c>
      <c r="E18482">
        <v>42</v>
      </c>
      <c r="F18482" s="1">
        <v>42229</v>
      </c>
      <c r="G18482" s="1">
        <v>42230</v>
      </c>
      <c r="H18482">
        <v>152</v>
      </c>
      <c r="I18482">
        <v>52914</v>
      </c>
      <c r="J18482" t="s">
        <v>5074</v>
      </c>
      <c r="K18482" t="s">
        <v>4755</v>
      </c>
      <c r="L18482">
        <v>75</v>
      </c>
      <c r="M18482">
        <v>3</v>
      </c>
      <c r="N18482">
        <f>FactSale[[#This Row],[Quantity]]*FactSale[[#This Row],[Unit Price]]</f>
        <v>225</v>
      </c>
      <c r="O18482">
        <v>15</v>
      </c>
      <c r="P18482">
        <v>191</v>
      </c>
      <c r="Q18482">
        <v>28.69</v>
      </c>
      <c r="R18482">
        <v>108.75</v>
      </c>
      <c r="S18482">
        <v>219.94</v>
      </c>
      <c r="T18482">
        <v>75</v>
      </c>
      <c r="U18482">
        <v>0</v>
      </c>
      <c r="V18482" t="s">
        <v>4684</v>
      </c>
      <c r="W18482" t="s">
        <v>5173</v>
      </c>
      <c r="X18482">
        <v>8</v>
      </c>
      <c r="Y18482" t="s">
        <v>4613</v>
      </c>
      <c r="Z18482" t="s">
        <v>4684</v>
      </c>
      <c r="AA18482" t="s">
        <v>5173</v>
      </c>
      <c r="AB18482">
        <v>8</v>
      </c>
      <c r="AC18482" t="s">
        <v>4613</v>
      </c>
    </row>
    <row r="18483" spans="1:29" x14ac:dyDescent="0.3">
      <c r="A18483">
        <v>159228</v>
      </c>
      <c r="B18483">
        <v>40550</v>
      </c>
      <c r="C18483">
        <v>98</v>
      </c>
      <c r="D18483">
        <v>1</v>
      </c>
      <c r="E18483">
        <v>14</v>
      </c>
      <c r="F18483" s="1">
        <v>42167</v>
      </c>
      <c r="G18483" s="1">
        <v>42168</v>
      </c>
      <c r="H18483">
        <v>151</v>
      </c>
      <c r="I18483">
        <v>49046</v>
      </c>
      <c r="J18483" t="s">
        <v>5076</v>
      </c>
      <c r="K18483" t="s">
        <v>4755</v>
      </c>
      <c r="L18483">
        <v>72</v>
      </c>
      <c r="M18483">
        <v>3</v>
      </c>
      <c r="N18483">
        <f>FactSale[[#This Row],[Quantity]]*FactSale[[#This Row],[Unit Price]]</f>
        <v>216</v>
      </c>
      <c r="O18483">
        <v>15</v>
      </c>
      <c r="P18483">
        <v>194</v>
      </c>
      <c r="Q18483">
        <v>29.16</v>
      </c>
      <c r="R18483">
        <v>72</v>
      </c>
      <c r="S18483">
        <v>223.56</v>
      </c>
      <c r="T18483">
        <v>72</v>
      </c>
      <c r="U18483">
        <v>0</v>
      </c>
      <c r="V18483" t="s">
        <v>4684</v>
      </c>
      <c r="W18483" t="s">
        <v>5172</v>
      </c>
      <c r="X18483">
        <v>6</v>
      </c>
      <c r="Y18483" t="s">
        <v>4605</v>
      </c>
      <c r="Z18483" t="s">
        <v>4684</v>
      </c>
      <c r="AA18483" t="s">
        <v>5172</v>
      </c>
      <c r="AB18483">
        <v>6</v>
      </c>
      <c r="AC18483" t="s">
        <v>4605</v>
      </c>
    </row>
    <row r="18484" spans="1:29" x14ac:dyDescent="0.3">
      <c r="A18484">
        <v>165356</v>
      </c>
      <c r="B18484">
        <v>110541</v>
      </c>
      <c r="C18484">
        <v>102</v>
      </c>
      <c r="D18484">
        <v>1</v>
      </c>
      <c r="E18484">
        <v>12</v>
      </c>
      <c r="F18484" s="1">
        <v>42199</v>
      </c>
      <c r="G18484" s="1">
        <v>42200</v>
      </c>
      <c r="H18484">
        <v>151</v>
      </c>
      <c r="I18484">
        <v>50957</v>
      </c>
      <c r="J18484" t="s">
        <v>5078</v>
      </c>
      <c r="K18484" t="s">
        <v>4755</v>
      </c>
      <c r="L18484">
        <v>84</v>
      </c>
      <c r="M18484">
        <v>3</v>
      </c>
      <c r="N18484">
        <f>FactSale[[#This Row],[Quantity]]*FactSale[[#This Row],[Unit Price]]</f>
        <v>252</v>
      </c>
      <c r="O18484">
        <v>15</v>
      </c>
      <c r="P18484">
        <v>227</v>
      </c>
      <c r="Q18484">
        <v>34.020000000000003</v>
      </c>
      <c r="R18484">
        <v>84</v>
      </c>
      <c r="S18484">
        <v>260.82</v>
      </c>
      <c r="T18484">
        <v>84</v>
      </c>
      <c r="U18484">
        <v>0</v>
      </c>
      <c r="V18484" t="s">
        <v>4684</v>
      </c>
      <c r="W18484" t="s">
        <v>5173</v>
      </c>
      <c r="X18484">
        <v>7</v>
      </c>
      <c r="Y18484" t="s">
        <v>4609</v>
      </c>
      <c r="Z18484" t="s">
        <v>4684</v>
      </c>
      <c r="AA18484" t="s">
        <v>5173</v>
      </c>
      <c r="AB18484">
        <v>7</v>
      </c>
      <c r="AC18484" t="s">
        <v>4609</v>
      </c>
    </row>
    <row r="18485" spans="1:29" x14ac:dyDescent="0.3">
      <c r="A18485">
        <v>165517</v>
      </c>
      <c r="B18485">
        <v>108660</v>
      </c>
      <c r="C18485">
        <v>78</v>
      </c>
      <c r="D18485">
        <v>1</v>
      </c>
      <c r="E18485">
        <v>37</v>
      </c>
      <c r="F18485" s="1">
        <v>42200</v>
      </c>
      <c r="G18485" s="1">
        <v>42201</v>
      </c>
      <c r="H18485">
        <v>151</v>
      </c>
      <c r="I18485">
        <v>51011</v>
      </c>
      <c r="J18485" t="s">
        <v>5075</v>
      </c>
      <c r="K18485" t="s">
        <v>4755</v>
      </c>
      <c r="L18485">
        <v>25</v>
      </c>
      <c r="M18485">
        <v>3</v>
      </c>
      <c r="N18485">
        <f>FactSale[[#This Row],[Quantity]]*FactSale[[#This Row],[Unit Price]]</f>
        <v>75</v>
      </c>
      <c r="O18485">
        <v>15</v>
      </c>
      <c r="P18485">
        <v>68</v>
      </c>
      <c r="Q18485">
        <v>10.28</v>
      </c>
      <c r="R18485">
        <v>38.5</v>
      </c>
      <c r="S18485">
        <v>78.78</v>
      </c>
      <c r="T18485">
        <v>25</v>
      </c>
      <c r="U18485">
        <v>0</v>
      </c>
      <c r="V18485" t="s">
        <v>4684</v>
      </c>
      <c r="W18485" t="s">
        <v>5173</v>
      </c>
      <c r="X18485">
        <v>7</v>
      </c>
      <c r="Y18485" t="s">
        <v>4609</v>
      </c>
      <c r="Z18485" t="s">
        <v>4684</v>
      </c>
      <c r="AA18485" t="s">
        <v>5173</v>
      </c>
      <c r="AB18485">
        <v>7</v>
      </c>
      <c r="AC18485" t="s">
        <v>4609</v>
      </c>
    </row>
    <row r="18486" spans="1:29" x14ac:dyDescent="0.3">
      <c r="A18486">
        <v>158614</v>
      </c>
      <c r="B18486">
        <v>66094</v>
      </c>
      <c r="C18486">
        <v>136</v>
      </c>
      <c r="D18486">
        <v>1</v>
      </c>
      <c r="E18486">
        <v>42</v>
      </c>
      <c r="F18486" s="1">
        <v>42165</v>
      </c>
      <c r="G18486" s="1">
        <v>42166</v>
      </c>
      <c r="H18486">
        <v>150</v>
      </c>
      <c r="I18486">
        <v>48866</v>
      </c>
      <c r="J18486" t="s">
        <v>5074</v>
      </c>
      <c r="K18486" t="s">
        <v>4755</v>
      </c>
      <c r="L18486">
        <v>50</v>
      </c>
      <c r="M18486">
        <v>3</v>
      </c>
      <c r="N18486">
        <f>FactSale[[#This Row],[Quantity]]*FactSale[[#This Row],[Unit Price]]</f>
        <v>150</v>
      </c>
      <c r="O18486">
        <v>15</v>
      </c>
      <c r="P18486">
        <v>128</v>
      </c>
      <c r="Q18486">
        <v>19.13</v>
      </c>
      <c r="R18486">
        <v>72.5</v>
      </c>
      <c r="S18486">
        <v>146.63</v>
      </c>
      <c r="T18486">
        <v>50</v>
      </c>
      <c r="U18486">
        <v>0</v>
      </c>
      <c r="V18486" t="s">
        <v>4684</v>
      </c>
      <c r="W18486" t="s">
        <v>5172</v>
      </c>
      <c r="X18486">
        <v>6</v>
      </c>
      <c r="Y18486" t="s">
        <v>4605</v>
      </c>
      <c r="Z18486" t="s">
        <v>4684</v>
      </c>
      <c r="AA18486" t="s">
        <v>5172</v>
      </c>
      <c r="AB18486">
        <v>6</v>
      </c>
      <c r="AC18486" t="s">
        <v>4605</v>
      </c>
    </row>
    <row r="18487" spans="1:29" x14ac:dyDescent="0.3">
      <c r="A18487">
        <v>159287</v>
      </c>
      <c r="B18487">
        <v>46997</v>
      </c>
      <c r="C18487">
        <v>69</v>
      </c>
      <c r="D18487">
        <v>1</v>
      </c>
      <c r="E18487">
        <v>12</v>
      </c>
      <c r="F18487" s="1">
        <v>42167</v>
      </c>
      <c r="G18487" s="1">
        <v>42168</v>
      </c>
      <c r="H18487">
        <v>150</v>
      </c>
      <c r="I18487">
        <v>49065</v>
      </c>
      <c r="J18487" t="s">
        <v>5078</v>
      </c>
      <c r="K18487" t="s">
        <v>4755</v>
      </c>
      <c r="L18487">
        <v>72</v>
      </c>
      <c r="M18487">
        <v>3</v>
      </c>
      <c r="N18487">
        <f>FactSale[[#This Row],[Quantity]]*FactSale[[#This Row],[Unit Price]]</f>
        <v>216</v>
      </c>
      <c r="O18487">
        <v>15</v>
      </c>
      <c r="P18487">
        <v>194</v>
      </c>
      <c r="Q18487">
        <v>29.16</v>
      </c>
      <c r="R18487">
        <v>72</v>
      </c>
      <c r="S18487">
        <v>223.56</v>
      </c>
      <c r="T18487">
        <v>72</v>
      </c>
      <c r="U18487">
        <v>0</v>
      </c>
      <c r="V18487" t="s">
        <v>4684</v>
      </c>
      <c r="W18487" t="s">
        <v>5172</v>
      </c>
      <c r="X18487">
        <v>6</v>
      </c>
      <c r="Y18487" t="s">
        <v>4605</v>
      </c>
      <c r="Z18487" t="s">
        <v>4684</v>
      </c>
      <c r="AA18487" t="s">
        <v>5172</v>
      </c>
      <c r="AB18487">
        <v>6</v>
      </c>
      <c r="AC18487" t="s">
        <v>4605</v>
      </c>
    </row>
    <row r="18488" spans="1:29" x14ac:dyDescent="0.3">
      <c r="A18488">
        <v>160608</v>
      </c>
      <c r="B18488">
        <v>91452</v>
      </c>
      <c r="C18488">
        <v>43</v>
      </c>
      <c r="D18488">
        <v>1</v>
      </c>
      <c r="E18488">
        <v>31</v>
      </c>
      <c r="F18488" s="1">
        <v>42175</v>
      </c>
      <c r="G18488" s="1">
        <v>42176</v>
      </c>
      <c r="H18488">
        <v>150</v>
      </c>
      <c r="I18488">
        <v>49478</v>
      </c>
      <c r="J18488" t="s">
        <v>4872</v>
      </c>
      <c r="K18488" t="s">
        <v>4755</v>
      </c>
      <c r="L18488">
        <v>78</v>
      </c>
      <c r="M18488">
        <v>3</v>
      </c>
      <c r="N18488">
        <f>FactSale[[#This Row],[Quantity]]*FactSale[[#This Row],[Unit Price]]</f>
        <v>234</v>
      </c>
      <c r="O18488">
        <v>15</v>
      </c>
      <c r="P18488">
        <v>226</v>
      </c>
      <c r="Q18488">
        <v>33.93</v>
      </c>
      <c r="R18488">
        <v>93.6</v>
      </c>
      <c r="S18488">
        <v>260.13</v>
      </c>
      <c r="T18488">
        <v>78</v>
      </c>
      <c r="U18488">
        <v>0</v>
      </c>
      <c r="V18488" t="s">
        <v>4684</v>
      </c>
      <c r="W18488" t="s">
        <v>5172</v>
      </c>
      <c r="X18488">
        <v>6</v>
      </c>
      <c r="Y18488" t="s">
        <v>4605</v>
      </c>
      <c r="Z18488" t="s">
        <v>4684</v>
      </c>
      <c r="AA18488" t="s">
        <v>5172</v>
      </c>
      <c r="AB18488">
        <v>6</v>
      </c>
      <c r="AC18488" t="s">
        <v>4605</v>
      </c>
    </row>
    <row r="18489" spans="1:29" x14ac:dyDescent="0.3">
      <c r="A18489">
        <v>169670</v>
      </c>
      <c r="B18489">
        <v>112304</v>
      </c>
      <c r="C18489">
        <v>31</v>
      </c>
      <c r="D18489">
        <v>1</v>
      </c>
      <c r="E18489">
        <v>14</v>
      </c>
      <c r="F18489" s="1">
        <v>42219</v>
      </c>
      <c r="G18489" s="1">
        <v>42220</v>
      </c>
      <c r="H18489">
        <v>150</v>
      </c>
      <c r="I18489">
        <v>52299</v>
      </c>
      <c r="J18489" t="s">
        <v>5076</v>
      </c>
      <c r="K18489" t="s">
        <v>4755</v>
      </c>
      <c r="L18489">
        <v>36</v>
      </c>
      <c r="M18489">
        <v>3</v>
      </c>
      <c r="N18489">
        <f>FactSale[[#This Row],[Quantity]]*FactSale[[#This Row],[Unit Price]]</f>
        <v>108</v>
      </c>
      <c r="O18489">
        <v>15</v>
      </c>
      <c r="P18489">
        <v>97</v>
      </c>
      <c r="Q18489">
        <v>14.58</v>
      </c>
      <c r="R18489">
        <v>36</v>
      </c>
      <c r="S18489">
        <v>111.78</v>
      </c>
      <c r="T18489">
        <v>36</v>
      </c>
      <c r="U18489">
        <v>0</v>
      </c>
      <c r="V18489" t="s">
        <v>4684</v>
      </c>
      <c r="W18489" t="s">
        <v>5173</v>
      </c>
      <c r="X18489">
        <v>8</v>
      </c>
      <c r="Y18489" t="s">
        <v>4613</v>
      </c>
      <c r="Z18489" t="s">
        <v>4684</v>
      </c>
      <c r="AA18489" t="s">
        <v>5173</v>
      </c>
      <c r="AB18489">
        <v>8</v>
      </c>
      <c r="AC18489" t="s">
        <v>4613</v>
      </c>
    </row>
    <row r="18490" spans="1:29" x14ac:dyDescent="0.3">
      <c r="A18490">
        <v>171205</v>
      </c>
      <c r="B18490">
        <v>107510</v>
      </c>
      <c r="C18490">
        <v>63</v>
      </c>
      <c r="D18490">
        <v>1</v>
      </c>
      <c r="E18490">
        <v>37</v>
      </c>
      <c r="F18490" s="1">
        <v>42227</v>
      </c>
      <c r="G18490" s="1">
        <v>42228</v>
      </c>
      <c r="H18490">
        <v>150</v>
      </c>
      <c r="I18490">
        <v>52767</v>
      </c>
      <c r="J18490" t="s">
        <v>5075</v>
      </c>
      <c r="K18490" t="s">
        <v>4755</v>
      </c>
      <c r="L18490">
        <v>250</v>
      </c>
      <c r="M18490">
        <v>3</v>
      </c>
      <c r="N18490">
        <f>FactSale[[#This Row],[Quantity]]*FactSale[[#This Row],[Unit Price]]</f>
        <v>750</v>
      </c>
      <c r="O18490">
        <v>15</v>
      </c>
      <c r="P18490">
        <v>685</v>
      </c>
      <c r="Q18490">
        <v>102.75</v>
      </c>
      <c r="R18490">
        <v>385</v>
      </c>
      <c r="S18490">
        <v>787.75</v>
      </c>
      <c r="T18490">
        <v>250</v>
      </c>
      <c r="U18490">
        <v>0</v>
      </c>
      <c r="V18490" t="s">
        <v>4684</v>
      </c>
      <c r="W18490" t="s">
        <v>5173</v>
      </c>
      <c r="X18490">
        <v>8</v>
      </c>
      <c r="Y18490" t="s">
        <v>4613</v>
      </c>
      <c r="Z18490" t="s">
        <v>4684</v>
      </c>
      <c r="AA18490" t="s">
        <v>5173</v>
      </c>
      <c r="AB18490">
        <v>8</v>
      </c>
      <c r="AC18490" t="s">
        <v>4613</v>
      </c>
    </row>
    <row r="18491" spans="1:29" x14ac:dyDescent="0.3">
      <c r="A18491">
        <v>130613</v>
      </c>
      <c r="B18491">
        <v>66094</v>
      </c>
      <c r="C18491">
        <v>136</v>
      </c>
      <c r="D18491">
        <v>1</v>
      </c>
      <c r="E18491">
        <v>37</v>
      </c>
      <c r="F18491" s="1">
        <v>42026</v>
      </c>
      <c r="G18491" s="1">
        <v>42027</v>
      </c>
      <c r="H18491">
        <v>140</v>
      </c>
      <c r="I18491">
        <v>40226</v>
      </c>
      <c r="J18491" t="s">
        <v>5075</v>
      </c>
      <c r="K18491" t="s">
        <v>4755</v>
      </c>
      <c r="L18491">
        <v>200</v>
      </c>
      <c r="M18491">
        <v>3</v>
      </c>
      <c r="N18491">
        <f>FactSale[[#This Row],[Quantity]]*FactSale[[#This Row],[Unit Price]]</f>
        <v>600</v>
      </c>
      <c r="O18491">
        <v>15</v>
      </c>
      <c r="P18491">
        <v>548</v>
      </c>
      <c r="Q18491">
        <v>82.2</v>
      </c>
      <c r="R18491">
        <v>308</v>
      </c>
      <c r="S18491">
        <v>630.20000000000005</v>
      </c>
      <c r="T18491">
        <v>200</v>
      </c>
      <c r="U18491">
        <v>0</v>
      </c>
      <c r="V18491" t="s">
        <v>4684</v>
      </c>
      <c r="W18491" t="s">
        <v>5171</v>
      </c>
      <c r="X18491">
        <v>1</v>
      </c>
      <c r="Y18491" t="s">
        <v>4552</v>
      </c>
      <c r="Z18491" t="s">
        <v>4684</v>
      </c>
      <c r="AA18491" t="s">
        <v>5171</v>
      </c>
      <c r="AB18491">
        <v>1</v>
      </c>
      <c r="AC18491" t="s">
        <v>4552</v>
      </c>
    </row>
    <row r="18492" spans="1:29" x14ac:dyDescent="0.3">
      <c r="A18492">
        <v>140582</v>
      </c>
      <c r="B18492">
        <v>87602</v>
      </c>
      <c r="C18492">
        <v>176</v>
      </c>
      <c r="D18492">
        <v>1</v>
      </c>
      <c r="E18492">
        <v>42</v>
      </c>
      <c r="F18492" s="1">
        <v>42077</v>
      </c>
      <c r="G18492" s="1">
        <v>42078</v>
      </c>
      <c r="H18492">
        <v>140</v>
      </c>
      <c r="I18492">
        <v>43300</v>
      </c>
      <c r="J18492" t="s">
        <v>5074</v>
      </c>
      <c r="K18492" t="s">
        <v>4755</v>
      </c>
      <c r="L18492">
        <v>50</v>
      </c>
      <c r="M18492">
        <v>3</v>
      </c>
      <c r="N18492">
        <f>FactSale[[#This Row],[Quantity]]*FactSale[[#This Row],[Unit Price]]</f>
        <v>150</v>
      </c>
      <c r="O18492">
        <v>15</v>
      </c>
      <c r="P18492">
        <v>128</v>
      </c>
      <c r="Q18492">
        <v>19.13</v>
      </c>
      <c r="R18492">
        <v>72.5</v>
      </c>
      <c r="S18492">
        <v>146.63</v>
      </c>
      <c r="T18492">
        <v>50</v>
      </c>
      <c r="U18492">
        <v>0</v>
      </c>
      <c r="V18492" t="s">
        <v>4684</v>
      </c>
      <c r="W18492" t="s">
        <v>5171</v>
      </c>
      <c r="X18492">
        <v>3</v>
      </c>
      <c r="Y18492" t="s">
        <v>4594</v>
      </c>
      <c r="Z18492" t="s">
        <v>4684</v>
      </c>
      <c r="AA18492" t="s">
        <v>5171</v>
      </c>
      <c r="AB18492">
        <v>3</v>
      </c>
      <c r="AC18492" t="s">
        <v>4594</v>
      </c>
    </row>
    <row r="18493" spans="1:29" x14ac:dyDescent="0.3">
      <c r="A18493">
        <v>152716</v>
      </c>
      <c r="B18493">
        <v>66011</v>
      </c>
      <c r="C18493">
        <v>180</v>
      </c>
      <c r="D18493">
        <v>1</v>
      </c>
      <c r="E18493">
        <v>31</v>
      </c>
      <c r="F18493" s="1">
        <v>42137</v>
      </c>
      <c r="G18493" s="1">
        <v>42138</v>
      </c>
      <c r="H18493">
        <v>140</v>
      </c>
      <c r="I18493">
        <v>47045</v>
      </c>
      <c r="J18493" t="s">
        <v>4872</v>
      </c>
      <c r="K18493" t="s">
        <v>4755</v>
      </c>
      <c r="L18493">
        <v>130</v>
      </c>
      <c r="M18493">
        <v>3</v>
      </c>
      <c r="N18493">
        <f>FactSale[[#This Row],[Quantity]]*FactSale[[#This Row],[Unit Price]]</f>
        <v>390</v>
      </c>
      <c r="O18493">
        <v>15</v>
      </c>
      <c r="P18493">
        <v>377</v>
      </c>
      <c r="Q18493">
        <v>56.55</v>
      </c>
      <c r="R18493">
        <v>156</v>
      </c>
      <c r="S18493">
        <v>433.55</v>
      </c>
      <c r="T18493">
        <v>130</v>
      </c>
      <c r="U18493">
        <v>0</v>
      </c>
      <c r="V18493" t="s">
        <v>4684</v>
      </c>
      <c r="W18493" t="s">
        <v>5172</v>
      </c>
      <c r="X18493">
        <v>5</v>
      </c>
      <c r="Y18493" t="s">
        <v>4601</v>
      </c>
      <c r="Z18493" t="s">
        <v>4684</v>
      </c>
      <c r="AA18493" t="s">
        <v>5172</v>
      </c>
      <c r="AB18493">
        <v>5</v>
      </c>
      <c r="AC18493" t="s">
        <v>4601</v>
      </c>
    </row>
    <row r="18494" spans="1:29" x14ac:dyDescent="0.3">
      <c r="A18494">
        <v>135446</v>
      </c>
      <c r="B18494">
        <v>40659</v>
      </c>
      <c r="C18494">
        <v>107</v>
      </c>
      <c r="D18494">
        <v>1</v>
      </c>
      <c r="E18494">
        <v>31</v>
      </c>
      <c r="F18494" s="1">
        <v>42052</v>
      </c>
      <c r="G18494" s="1">
        <v>42053</v>
      </c>
      <c r="H18494">
        <v>134</v>
      </c>
      <c r="I18494">
        <v>41722</v>
      </c>
      <c r="J18494" t="s">
        <v>4872</v>
      </c>
      <c r="K18494" t="s">
        <v>4755</v>
      </c>
      <c r="L18494">
        <v>78</v>
      </c>
      <c r="M18494">
        <v>3</v>
      </c>
      <c r="N18494">
        <f>FactSale[[#This Row],[Quantity]]*FactSale[[#This Row],[Unit Price]]</f>
        <v>234</v>
      </c>
      <c r="O18494">
        <v>15</v>
      </c>
      <c r="P18494">
        <v>226</v>
      </c>
      <c r="Q18494">
        <v>33.93</v>
      </c>
      <c r="R18494">
        <v>93.6</v>
      </c>
      <c r="S18494">
        <v>260.13</v>
      </c>
      <c r="T18494">
        <v>78</v>
      </c>
      <c r="U18494">
        <v>0</v>
      </c>
      <c r="V18494" t="s">
        <v>4684</v>
      </c>
      <c r="W18494" t="s">
        <v>5171</v>
      </c>
      <c r="X18494">
        <v>2</v>
      </c>
      <c r="Y18494" t="s">
        <v>4590</v>
      </c>
      <c r="Z18494" t="s">
        <v>4684</v>
      </c>
      <c r="AA18494" t="s">
        <v>5171</v>
      </c>
      <c r="AB18494">
        <v>2</v>
      </c>
      <c r="AC18494" t="s">
        <v>4590</v>
      </c>
    </row>
    <row r="18495" spans="1:29" x14ac:dyDescent="0.3">
      <c r="A18495">
        <v>136532</v>
      </c>
      <c r="B18495">
        <v>87543</v>
      </c>
      <c r="C18495">
        <v>30</v>
      </c>
      <c r="D18495">
        <v>1</v>
      </c>
      <c r="E18495">
        <v>37</v>
      </c>
      <c r="F18495" s="1">
        <v>42058</v>
      </c>
      <c r="G18495" s="1">
        <v>42059</v>
      </c>
      <c r="H18495">
        <v>134</v>
      </c>
      <c r="I18495">
        <v>42049</v>
      </c>
      <c r="J18495" t="s">
        <v>5075</v>
      </c>
      <c r="K18495" t="s">
        <v>4755</v>
      </c>
      <c r="L18495">
        <v>75</v>
      </c>
      <c r="M18495">
        <v>3</v>
      </c>
      <c r="N18495">
        <f>FactSale[[#This Row],[Quantity]]*FactSale[[#This Row],[Unit Price]]</f>
        <v>225</v>
      </c>
      <c r="O18495">
        <v>15</v>
      </c>
      <c r="P18495">
        <v>206</v>
      </c>
      <c r="Q18495">
        <v>30.83</v>
      </c>
      <c r="R18495">
        <v>115.5</v>
      </c>
      <c r="S18495">
        <v>236.33</v>
      </c>
      <c r="T18495">
        <v>75</v>
      </c>
      <c r="U18495">
        <v>0</v>
      </c>
      <c r="V18495" t="s">
        <v>4684</v>
      </c>
      <c r="W18495" t="s">
        <v>5171</v>
      </c>
      <c r="X18495">
        <v>2</v>
      </c>
      <c r="Y18495" t="s">
        <v>4590</v>
      </c>
      <c r="Z18495" t="s">
        <v>4684</v>
      </c>
      <c r="AA18495" t="s">
        <v>5171</v>
      </c>
      <c r="AB18495">
        <v>2</v>
      </c>
      <c r="AC18495" t="s">
        <v>4590</v>
      </c>
    </row>
    <row r="18496" spans="1:29" x14ac:dyDescent="0.3">
      <c r="A18496">
        <v>137582</v>
      </c>
      <c r="B18496">
        <v>66109</v>
      </c>
      <c r="C18496">
        <v>163</v>
      </c>
      <c r="D18496">
        <v>1</v>
      </c>
      <c r="E18496">
        <v>13</v>
      </c>
      <c r="F18496" s="1">
        <v>42062</v>
      </c>
      <c r="G18496" s="1">
        <v>42063</v>
      </c>
      <c r="H18496">
        <v>134</v>
      </c>
      <c r="I18496">
        <v>42369</v>
      </c>
      <c r="J18496" t="s">
        <v>5077</v>
      </c>
      <c r="K18496" t="s">
        <v>4755</v>
      </c>
      <c r="L18496">
        <v>36</v>
      </c>
      <c r="M18496">
        <v>3</v>
      </c>
      <c r="N18496">
        <f>FactSale[[#This Row],[Quantity]]*FactSale[[#This Row],[Unit Price]]</f>
        <v>108</v>
      </c>
      <c r="O18496">
        <v>15</v>
      </c>
      <c r="P18496">
        <v>97</v>
      </c>
      <c r="Q18496">
        <v>14.58</v>
      </c>
      <c r="R18496">
        <v>36</v>
      </c>
      <c r="S18496">
        <v>111.78</v>
      </c>
      <c r="T18496">
        <v>36</v>
      </c>
      <c r="U18496">
        <v>0</v>
      </c>
      <c r="V18496" t="s">
        <v>4684</v>
      </c>
      <c r="W18496" t="s">
        <v>5171</v>
      </c>
      <c r="X18496">
        <v>2</v>
      </c>
      <c r="Y18496" t="s">
        <v>4590</v>
      </c>
      <c r="Z18496" t="s">
        <v>4684</v>
      </c>
      <c r="AA18496" t="s">
        <v>5171</v>
      </c>
      <c r="AB18496">
        <v>2</v>
      </c>
      <c r="AC18496" t="s">
        <v>4590</v>
      </c>
    </row>
    <row r="18497" spans="1:29" x14ac:dyDescent="0.3">
      <c r="A18497">
        <v>138604</v>
      </c>
      <c r="B18497">
        <v>72760</v>
      </c>
      <c r="C18497">
        <v>23</v>
      </c>
      <c r="D18497">
        <v>1</v>
      </c>
      <c r="E18497">
        <v>37</v>
      </c>
      <c r="F18497" s="1">
        <v>42067</v>
      </c>
      <c r="G18497" s="1">
        <v>42068</v>
      </c>
      <c r="H18497">
        <v>145</v>
      </c>
      <c r="I18497">
        <v>42678</v>
      </c>
      <c r="J18497" t="s">
        <v>5075</v>
      </c>
      <c r="K18497" t="s">
        <v>4755</v>
      </c>
      <c r="L18497">
        <v>50</v>
      </c>
      <c r="M18497">
        <v>3</v>
      </c>
      <c r="N18497">
        <f>FactSale[[#This Row],[Quantity]]*FactSale[[#This Row],[Unit Price]]</f>
        <v>150</v>
      </c>
      <c r="O18497">
        <v>15</v>
      </c>
      <c r="P18497">
        <v>137</v>
      </c>
      <c r="Q18497">
        <v>20.55</v>
      </c>
      <c r="R18497">
        <v>77</v>
      </c>
      <c r="S18497">
        <v>157.55000000000001</v>
      </c>
      <c r="T18497">
        <v>50</v>
      </c>
      <c r="U18497">
        <v>0</v>
      </c>
      <c r="V18497" t="s">
        <v>4684</v>
      </c>
      <c r="W18497" t="s">
        <v>5171</v>
      </c>
      <c r="X18497">
        <v>3</v>
      </c>
      <c r="Y18497" t="s">
        <v>4594</v>
      </c>
      <c r="Z18497" t="s">
        <v>4684</v>
      </c>
      <c r="AA18497" t="s">
        <v>5171</v>
      </c>
      <c r="AB18497">
        <v>3</v>
      </c>
      <c r="AC18497" t="s">
        <v>4594</v>
      </c>
    </row>
    <row r="18498" spans="1:29" x14ac:dyDescent="0.3">
      <c r="A18498">
        <v>143879</v>
      </c>
      <c r="B18498">
        <v>72808</v>
      </c>
      <c r="C18498">
        <v>19</v>
      </c>
      <c r="D18498">
        <v>1</v>
      </c>
      <c r="E18498">
        <v>42</v>
      </c>
      <c r="F18498" s="1">
        <v>42095</v>
      </c>
      <c r="G18498" s="1">
        <v>42096</v>
      </c>
      <c r="H18498">
        <v>145</v>
      </c>
      <c r="I18498">
        <v>44315</v>
      </c>
      <c r="J18498" t="s">
        <v>5074</v>
      </c>
      <c r="K18498" t="s">
        <v>4755</v>
      </c>
      <c r="L18498">
        <v>25</v>
      </c>
      <c r="M18498">
        <v>3</v>
      </c>
      <c r="N18498">
        <f>FactSale[[#This Row],[Quantity]]*FactSale[[#This Row],[Unit Price]]</f>
        <v>75</v>
      </c>
      <c r="O18498">
        <v>15</v>
      </c>
      <c r="P18498">
        <v>64</v>
      </c>
      <c r="Q18498">
        <v>9.56</v>
      </c>
      <c r="R18498">
        <v>36.25</v>
      </c>
      <c r="S18498">
        <v>73.31</v>
      </c>
      <c r="T18498">
        <v>25</v>
      </c>
      <c r="U18498">
        <v>0</v>
      </c>
      <c r="V18498" t="s">
        <v>4684</v>
      </c>
      <c r="W18498" t="s">
        <v>5172</v>
      </c>
      <c r="X18498">
        <v>4</v>
      </c>
      <c r="Y18498" t="s">
        <v>4598</v>
      </c>
      <c r="Z18498" t="s">
        <v>4684</v>
      </c>
      <c r="AA18498" t="s">
        <v>5172</v>
      </c>
      <c r="AB18498">
        <v>4</v>
      </c>
      <c r="AC18498" t="s">
        <v>4598</v>
      </c>
    </row>
    <row r="18499" spans="1:29" x14ac:dyDescent="0.3">
      <c r="A18499">
        <v>140417</v>
      </c>
      <c r="B18499">
        <v>41500</v>
      </c>
      <c r="C18499">
        <v>47</v>
      </c>
      <c r="D18499">
        <v>1</v>
      </c>
      <c r="E18499">
        <v>42</v>
      </c>
      <c r="F18499" s="1">
        <v>42076</v>
      </c>
      <c r="G18499" s="1">
        <v>42077</v>
      </c>
      <c r="H18499">
        <v>108</v>
      </c>
      <c r="I18499">
        <v>43253</v>
      </c>
      <c r="J18499" t="s">
        <v>5074</v>
      </c>
      <c r="K18499" t="s">
        <v>4755</v>
      </c>
      <c r="L18499">
        <v>150</v>
      </c>
      <c r="M18499">
        <v>3</v>
      </c>
      <c r="N18499">
        <f>FactSale[[#This Row],[Quantity]]*FactSale[[#This Row],[Unit Price]]</f>
        <v>450</v>
      </c>
      <c r="O18499">
        <v>15</v>
      </c>
      <c r="P18499">
        <v>382</v>
      </c>
      <c r="Q18499">
        <v>57.38</v>
      </c>
      <c r="R18499">
        <v>217.5</v>
      </c>
      <c r="S18499">
        <v>439.88</v>
      </c>
      <c r="T18499">
        <v>150</v>
      </c>
      <c r="U18499">
        <v>0</v>
      </c>
      <c r="V18499" t="s">
        <v>4684</v>
      </c>
      <c r="W18499" t="s">
        <v>5171</v>
      </c>
      <c r="X18499">
        <v>3</v>
      </c>
      <c r="Y18499" t="s">
        <v>4594</v>
      </c>
      <c r="Z18499" t="s">
        <v>4684</v>
      </c>
      <c r="AA18499" t="s">
        <v>5171</v>
      </c>
      <c r="AB18499">
        <v>3</v>
      </c>
      <c r="AC18499" t="s">
        <v>4594</v>
      </c>
    </row>
    <row r="18500" spans="1:29" x14ac:dyDescent="0.3">
      <c r="A18500">
        <v>146940</v>
      </c>
      <c r="B18500">
        <v>40600</v>
      </c>
      <c r="C18500">
        <v>102</v>
      </c>
      <c r="D18500">
        <v>1</v>
      </c>
      <c r="E18500">
        <v>12</v>
      </c>
      <c r="F18500" s="1">
        <v>42109</v>
      </c>
      <c r="G18500" s="1">
        <v>42110</v>
      </c>
      <c r="H18500">
        <v>108</v>
      </c>
      <c r="I18500">
        <v>45256</v>
      </c>
      <c r="J18500" t="s">
        <v>5078</v>
      </c>
      <c r="K18500" t="s">
        <v>4755</v>
      </c>
      <c r="L18500">
        <v>96</v>
      </c>
      <c r="M18500">
        <v>3</v>
      </c>
      <c r="N18500">
        <f>FactSale[[#This Row],[Quantity]]*FactSale[[#This Row],[Unit Price]]</f>
        <v>288</v>
      </c>
      <c r="O18500">
        <v>15</v>
      </c>
      <c r="P18500">
        <v>259</v>
      </c>
      <c r="Q18500">
        <v>38.880000000000003</v>
      </c>
      <c r="R18500">
        <v>96</v>
      </c>
      <c r="S18500">
        <v>298.08</v>
      </c>
      <c r="T18500">
        <v>96</v>
      </c>
      <c r="U18500">
        <v>0</v>
      </c>
      <c r="V18500" t="s">
        <v>4684</v>
      </c>
      <c r="W18500" t="s">
        <v>5172</v>
      </c>
      <c r="X18500">
        <v>4</v>
      </c>
      <c r="Y18500" t="s">
        <v>4598</v>
      </c>
      <c r="Z18500" t="s">
        <v>4684</v>
      </c>
      <c r="AA18500" t="s">
        <v>5172</v>
      </c>
      <c r="AB18500">
        <v>4</v>
      </c>
      <c r="AC18500" t="s">
        <v>4598</v>
      </c>
    </row>
    <row r="18501" spans="1:29" x14ac:dyDescent="0.3">
      <c r="A18501">
        <v>137163</v>
      </c>
      <c r="B18501">
        <v>47644</v>
      </c>
      <c r="C18501">
        <v>63</v>
      </c>
      <c r="D18501">
        <v>1</v>
      </c>
      <c r="E18501">
        <v>12</v>
      </c>
      <c r="F18501" s="1">
        <v>42060</v>
      </c>
      <c r="G18501" s="1">
        <v>42061</v>
      </c>
      <c r="H18501">
        <v>127</v>
      </c>
      <c r="I18501">
        <v>42241</v>
      </c>
      <c r="J18501" t="s">
        <v>5078</v>
      </c>
      <c r="K18501" t="s">
        <v>4755</v>
      </c>
      <c r="L18501">
        <v>96</v>
      </c>
      <c r="M18501">
        <v>3</v>
      </c>
      <c r="N18501">
        <f>FactSale[[#This Row],[Quantity]]*FactSale[[#This Row],[Unit Price]]</f>
        <v>288</v>
      </c>
      <c r="O18501">
        <v>15</v>
      </c>
      <c r="P18501">
        <v>259</v>
      </c>
      <c r="Q18501">
        <v>38.880000000000003</v>
      </c>
      <c r="R18501">
        <v>96</v>
      </c>
      <c r="S18501">
        <v>298.08</v>
      </c>
      <c r="T18501">
        <v>96</v>
      </c>
      <c r="U18501">
        <v>0</v>
      </c>
      <c r="V18501" t="s">
        <v>4684</v>
      </c>
      <c r="W18501" t="s">
        <v>5171</v>
      </c>
      <c r="X18501">
        <v>2</v>
      </c>
      <c r="Y18501" t="s">
        <v>4590</v>
      </c>
      <c r="Z18501" t="s">
        <v>4684</v>
      </c>
      <c r="AA18501" t="s">
        <v>5171</v>
      </c>
      <c r="AB18501">
        <v>2</v>
      </c>
      <c r="AC18501" t="s">
        <v>4590</v>
      </c>
    </row>
    <row r="18502" spans="1:29" x14ac:dyDescent="0.3">
      <c r="A18502">
        <v>141336</v>
      </c>
      <c r="B18502">
        <v>66011</v>
      </c>
      <c r="C18502">
        <v>180</v>
      </c>
      <c r="D18502">
        <v>1</v>
      </c>
      <c r="E18502">
        <v>37</v>
      </c>
      <c r="F18502" s="1">
        <v>42082</v>
      </c>
      <c r="G18502" s="1">
        <v>42083</v>
      </c>
      <c r="H18502">
        <v>127</v>
      </c>
      <c r="I18502">
        <v>43536</v>
      </c>
      <c r="J18502" t="s">
        <v>5075</v>
      </c>
      <c r="K18502" t="s">
        <v>4755</v>
      </c>
      <c r="L18502">
        <v>25</v>
      </c>
      <c r="M18502">
        <v>3</v>
      </c>
      <c r="N18502">
        <f>FactSale[[#This Row],[Quantity]]*FactSale[[#This Row],[Unit Price]]</f>
        <v>75</v>
      </c>
      <c r="O18502">
        <v>15</v>
      </c>
      <c r="P18502">
        <v>68</v>
      </c>
      <c r="Q18502">
        <v>10.28</v>
      </c>
      <c r="R18502">
        <v>38.5</v>
      </c>
      <c r="S18502">
        <v>78.78</v>
      </c>
      <c r="T18502">
        <v>25</v>
      </c>
      <c r="U18502">
        <v>0</v>
      </c>
      <c r="V18502" t="s">
        <v>4684</v>
      </c>
      <c r="W18502" t="s">
        <v>5171</v>
      </c>
      <c r="X18502">
        <v>3</v>
      </c>
      <c r="Y18502" t="s">
        <v>4594</v>
      </c>
      <c r="Z18502" t="s">
        <v>4684</v>
      </c>
      <c r="AA18502" t="s">
        <v>5171</v>
      </c>
      <c r="AB18502">
        <v>3</v>
      </c>
      <c r="AC18502" t="s">
        <v>4594</v>
      </c>
    </row>
    <row r="18503" spans="1:29" x14ac:dyDescent="0.3">
      <c r="A18503">
        <v>142784</v>
      </c>
      <c r="B18503">
        <v>41398</v>
      </c>
      <c r="C18503">
        <v>52</v>
      </c>
      <c r="D18503">
        <v>1</v>
      </c>
      <c r="E18503">
        <v>14</v>
      </c>
      <c r="F18503" s="1">
        <v>42088</v>
      </c>
      <c r="G18503" s="1">
        <v>42089</v>
      </c>
      <c r="H18503">
        <v>127</v>
      </c>
      <c r="I18503">
        <v>43970</v>
      </c>
      <c r="J18503" t="s">
        <v>5076</v>
      </c>
      <c r="K18503" t="s">
        <v>4755</v>
      </c>
      <c r="L18503">
        <v>60</v>
      </c>
      <c r="M18503">
        <v>3</v>
      </c>
      <c r="N18503">
        <f>FactSale[[#This Row],[Quantity]]*FactSale[[#This Row],[Unit Price]]</f>
        <v>180</v>
      </c>
      <c r="O18503">
        <v>15</v>
      </c>
      <c r="P18503">
        <v>162</v>
      </c>
      <c r="Q18503">
        <v>24.3</v>
      </c>
      <c r="R18503">
        <v>60</v>
      </c>
      <c r="S18503">
        <v>186.3</v>
      </c>
      <c r="T18503">
        <v>60</v>
      </c>
      <c r="U18503">
        <v>0</v>
      </c>
      <c r="V18503" t="s">
        <v>4684</v>
      </c>
      <c r="W18503" t="s">
        <v>5171</v>
      </c>
      <c r="X18503">
        <v>3</v>
      </c>
      <c r="Y18503" t="s">
        <v>4594</v>
      </c>
      <c r="Z18503" t="s">
        <v>4684</v>
      </c>
      <c r="AA18503" t="s">
        <v>5171</v>
      </c>
      <c r="AB18503">
        <v>3</v>
      </c>
      <c r="AC18503" t="s">
        <v>4594</v>
      </c>
    </row>
    <row r="18504" spans="1:29" x14ac:dyDescent="0.3">
      <c r="A18504">
        <v>158431</v>
      </c>
      <c r="B18504">
        <v>40600</v>
      </c>
      <c r="C18504">
        <v>102</v>
      </c>
      <c r="D18504">
        <v>1</v>
      </c>
      <c r="E18504">
        <v>13</v>
      </c>
      <c r="F18504" s="1">
        <v>42164</v>
      </c>
      <c r="G18504" s="1">
        <v>42165</v>
      </c>
      <c r="H18504">
        <v>127</v>
      </c>
      <c r="I18504">
        <v>48807</v>
      </c>
      <c r="J18504" t="s">
        <v>5077</v>
      </c>
      <c r="K18504" t="s">
        <v>4755</v>
      </c>
      <c r="L18504">
        <v>108</v>
      </c>
      <c r="M18504">
        <v>3</v>
      </c>
      <c r="N18504">
        <f>FactSale[[#This Row],[Quantity]]*FactSale[[#This Row],[Unit Price]]</f>
        <v>324</v>
      </c>
      <c r="O18504">
        <v>15</v>
      </c>
      <c r="P18504">
        <v>292</v>
      </c>
      <c r="Q18504">
        <v>43.74</v>
      </c>
      <c r="R18504">
        <v>108</v>
      </c>
      <c r="S18504">
        <v>335.34</v>
      </c>
      <c r="T18504">
        <v>108</v>
      </c>
      <c r="U18504">
        <v>0</v>
      </c>
      <c r="V18504" t="s">
        <v>4684</v>
      </c>
      <c r="W18504" t="s">
        <v>5172</v>
      </c>
      <c r="X18504">
        <v>6</v>
      </c>
      <c r="Y18504" t="s">
        <v>4605</v>
      </c>
      <c r="Z18504" t="s">
        <v>4684</v>
      </c>
      <c r="AA18504" t="s">
        <v>5172</v>
      </c>
      <c r="AB18504">
        <v>6</v>
      </c>
      <c r="AC18504" t="s">
        <v>4605</v>
      </c>
    </row>
    <row r="18505" spans="1:29" x14ac:dyDescent="0.3">
      <c r="A18505">
        <v>152508</v>
      </c>
      <c r="B18505">
        <v>87602</v>
      </c>
      <c r="C18505">
        <v>176</v>
      </c>
      <c r="D18505">
        <v>1</v>
      </c>
      <c r="E18505">
        <v>37</v>
      </c>
      <c r="F18505" s="1">
        <v>42136</v>
      </c>
      <c r="G18505" s="1">
        <v>42137</v>
      </c>
      <c r="H18505">
        <v>143</v>
      </c>
      <c r="I18505">
        <v>46977</v>
      </c>
      <c r="J18505" t="s">
        <v>5075</v>
      </c>
      <c r="K18505" t="s">
        <v>4755</v>
      </c>
      <c r="L18505">
        <v>150</v>
      </c>
      <c r="M18505">
        <v>3</v>
      </c>
      <c r="N18505">
        <f>FactSale[[#This Row],[Quantity]]*FactSale[[#This Row],[Unit Price]]</f>
        <v>450</v>
      </c>
      <c r="O18505">
        <v>15</v>
      </c>
      <c r="P18505">
        <v>411</v>
      </c>
      <c r="Q18505">
        <v>61.65</v>
      </c>
      <c r="R18505">
        <v>231</v>
      </c>
      <c r="S18505">
        <v>472.65</v>
      </c>
      <c r="T18505">
        <v>150</v>
      </c>
      <c r="U18505">
        <v>0</v>
      </c>
      <c r="V18505" t="s">
        <v>4684</v>
      </c>
      <c r="W18505" t="s">
        <v>5172</v>
      </c>
      <c r="X18505">
        <v>5</v>
      </c>
      <c r="Y18505" t="s">
        <v>4601</v>
      </c>
      <c r="Z18505" t="s">
        <v>4684</v>
      </c>
      <c r="AA18505" t="s">
        <v>5172</v>
      </c>
      <c r="AB18505">
        <v>5</v>
      </c>
      <c r="AC18505" t="s">
        <v>4601</v>
      </c>
    </row>
    <row r="18506" spans="1:29" x14ac:dyDescent="0.3">
      <c r="A18506">
        <v>164717</v>
      </c>
      <c r="B18506">
        <v>72808</v>
      </c>
      <c r="C18506">
        <v>19</v>
      </c>
      <c r="D18506">
        <v>1</v>
      </c>
      <c r="E18506">
        <v>13</v>
      </c>
      <c r="F18506" s="1">
        <v>42195</v>
      </c>
      <c r="G18506" s="1">
        <v>42196</v>
      </c>
      <c r="H18506">
        <v>143</v>
      </c>
      <c r="I18506">
        <v>50760</v>
      </c>
      <c r="J18506" t="s">
        <v>5077</v>
      </c>
      <c r="K18506" t="s">
        <v>4755</v>
      </c>
      <c r="L18506">
        <v>120</v>
      </c>
      <c r="M18506">
        <v>3</v>
      </c>
      <c r="N18506">
        <f>FactSale[[#This Row],[Quantity]]*FactSale[[#This Row],[Unit Price]]</f>
        <v>360</v>
      </c>
      <c r="O18506">
        <v>15</v>
      </c>
      <c r="P18506">
        <v>324</v>
      </c>
      <c r="Q18506">
        <v>48.6</v>
      </c>
      <c r="R18506">
        <v>120</v>
      </c>
      <c r="S18506">
        <v>372.6</v>
      </c>
      <c r="T18506">
        <v>120</v>
      </c>
      <c r="U18506">
        <v>0</v>
      </c>
      <c r="V18506" t="s">
        <v>4684</v>
      </c>
      <c r="W18506" t="s">
        <v>5173</v>
      </c>
      <c r="X18506">
        <v>7</v>
      </c>
      <c r="Y18506" t="s">
        <v>4609</v>
      </c>
      <c r="Z18506" t="s">
        <v>4684</v>
      </c>
      <c r="AA18506" t="s">
        <v>5173</v>
      </c>
      <c r="AB18506">
        <v>7</v>
      </c>
      <c r="AC18506" t="s">
        <v>4609</v>
      </c>
    </row>
    <row r="18507" spans="1:29" x14ac:dyDescent="0.3">
      <c r="A18507">
        <v>168601</v>
      </c>
      <c r="B18507">
        <v>108660</v>
      </c>
      <c r="C18507">
        <v>78</v>
      </c>
      <c r="D18507">
        <v>1</v>
      </c>
      <c r="E18507">
        <v>12</v>
      </c>
      <c r="F18507" s="1">
        <v>42214</v>
      </c>
      <c r="G18507" s="1">
        <v>42215</v>
      </c>
      <c r="H18507">
        <v>143</v>
      </c>
      <c r="I18507">
        <v>51972</v>
      </c>
      <c r="J18507" t="s">
        <v>5078</v>
      </c>
      <c r="K18507" t="s">
        <v>4755</v>
      </c>
      <c r="L18507">
        <v>36</v>
      </c>
      <c r="M18507">
        <v>3</v>
      </c>
      <c r="N18507">
        <f>FactSale[[#This Row],[Quantity]]*FactSale[[#This Row],[Unit Price]]</f>
        <v>108</v>
      </c>
      <c r="O18507">
        <v>15</v>
      </c>
      <c r="P18507">
        <v>97</v>
      </c>
      <c r="Q18507">
        <v>14.58</v>
      </c>
      <c r="R18507">
        <v>36</v>
      </c>
      <c r="S18507">
        <v>111.78</v>
      </c>
      <c r="T18507">
        <v>36</v>
      </c>
      <c r="U18507">
        <v>0</v>
      </c>
      <c r="V18507" t="s">
        <v>4684</v>
      </c>
      <c r="W18507" t="s">
        <v>5173</v>
      </c>
      <c r="X18507">
        <v>7</v>
      </c>
      <c r="Y18507" t="s">
        <v>4609</v>
      </c>
      <c r="Z18507" t="s">
        <v>4684</v>
      </c>
      <c r="AA18507" t="s">
        <v>5173</v>
      </c>
      <c r="AB18507">
        <v>7</v>
      </c>
      <c r="AC18507" t="s">
        <v>4609</v>
      </c>
    </row>
    <row r="18508" spans="1:29" x14ac:dyDescent="0.3">
      <c r="A18508">
        <v>137743</v>
      </c>
      <c r="B18508">
        <v>48778</v>
      </c>
      <c r="C18508">
        <v>25</v>
      </c>
      <c r="D18508">
        <v>1</v>
      </c>
      <c r="E18508">
        <v>37</v>
      </c>
      <c r="F18508" s="1">
        <v>42062</v>
      </c>
      <c r="G18508" s="1">
        <v>42063</v>
      </c>
      <c r="H18508">
        <v>119</v>
      </c>
      <c r="I18508">
        <v>42414</v>
      </c>
      <c r="J18508" t="s">
        <v>5075</v>
      </c>
      <c r="K18508" t="s">
        <v>4755</v>
      </c>
      <c r="L18508">
        <v>50</v>
      </c>
      <c r="M18508">
        <v>3</v>
      </c>
      <c r="N18508">
        <f>FactSale[[#This Row],[Quantity]]*FactSale[[#This Row],[Unit Price]]</f>
        <v>150</v>
      </c>
      <c r="O18508">
        <v>15</v>
      </c>
      <c r="P18508">
        <v>137</v>
      </c>
      <c r="Q18508">
        <v>20.55</v>
      </c>
      <c r="R18508">
        <v>77</v>
      </c>
      <c r="S18508">
        <v>157.55000000000001</v>
      </c>
      <c r="T18508">
        <v>50</v>
      </c>
      <c r="U18508">
        <v>0</v>
      </c>
      <c r="V18508" t="s">
        <v>4684</v>
      </c>
      <c r="W18508" t="s">
        <v>5171</v>
      </c>
      <c r="X18508">
        <v>2</v>
      </c>
      <c r="Y18508" t="s">
        <v>4590</v>
      </c>
      <c r="Z18508" t="s">
        <v>4684</v>
      </c>
      <c r="AA18508" t="s">
        <v>5171</v>
      </c>
      <c r="AB18508">
        <v>2</v>
      </c>
      <c r="AC18508" t="s">
        <v>4590</v>
      </c>
    </row>
    <row r="18509" spans="1:29" x14ac:dyDescent="0.3">
      <c r="A18509">
        <v>137620</v>
      </c>
      <c r="B18509">
        <v>66109</v>
      </c>
      <c r="C18509">
        <v>163</v>
      </c>
      <c r="D18509">
        <v>1</v>
      </c>
      <c r="E18509">
        <v>12</v>
      </c>
      <c r="F18509" s="1">
        <v>42062</v>
      </c>
      <c r="G18509" s="1">
        <v>42063</v>
      </c>
      <c r="H18509">
        <v>119</v>
      </c>
      <c r="I18509">
        <v>42380</v>
      </c>
      <c r="J18509" t="s">
        <v>5078</v>
      </c>
      <c r="K18509" t="s">
        <v>4755</v>
      </c>
      <c r="L18509">
        <v>120</v>
      </c>
      <c r="M18509">
        <v>3</v>
      </c>
      <c r="N18509">
        <f>FactSale[[#This Row],[Quantity]]*FactSale[[#This Row],[Unit Price]]</f>
        <v>360</v>
      </c>
      <c r="O18509">
        <v>15</v>
      </c>
      <c r="P18509">
        <v>324</v>
      </c>
      <c r="Q18509">
        <v>48.6</v>
      </c>
      <c r="R18509">
        <v>120</v>
      </c>
      <c r="S18509">
        <v>372.6</v>
      </c>
      <c r="T18509">
        <v>120</v>
      </c>
      <c r="U18509">
        <v>0</v>
      </c>
      <c r="V18509" t="s">
        <v>4684</v>
      </c>
      <c r="W18509" t="s">
        <v>5171</v>
      </c>
      <c r="X18509">
        <v>2</v>
      </c>
      <c r="Y18509" t="s">
        <v>4590</v>
      </c>
      <c r="Z18509" t="s">
        <v>4684</v>
      </c>
      <c r="AA18509" t="s">
        <v>5171</v>
      </c>
      <c r="AB18509">
        <v>2</v>
      </c>
      <c r="AC18509" t="s">
        <v>4590</v>
      </c>
    </row>
    <row r="18510" spans="1:29" x14ac:dyDescent="0.3">
      <c r="A18510">
        <v>139099</v>
      </c>
      <c r="B18510">
        <v>76970</v>
      </c>
      <c r="C18510">
        <v>186</v>
      </c>
      <c r="D18510">
        <v>1</v>
      </c>
      <c r="E18510">
        <v>13</v>
      </c>
      <c r="F18510" s="1">
        <v>42070</v>
      </c>
      <c r="G18510" s="1">
        <v>42071</v>
      </c>
      <c r="H18510">
        <v>119</v>
      </c>
      <c r="I18510">
        <v>42836</v>
      </c>
      <c r="J18510" t="s">
        <v>5077</v>
      </c>
      <c r="K18510" t="s">
        <v>4755</v>
      </c>
      <c r="L18510">
        <v>120</v>
      </c>
      <c r="M18510">
        <v>3</v>
      </c>
      <c r="N18510">
        <f>FactSale[[#This Row],[Quantity]]*FactSale[[#This Row],[Unit Price]]</f>
        <v>360</v>
      </c>
      <c r="O18510">
        <v>15</v>
      </c>
      <c r="P18510">
        <v>324</v>
      </c>
      <c r="Q18510">
        <v>48.6</v>
      </c>
      <c r="R18510">
        <v>120</v>
      </c>
      <c r="S18510">
        <v>372.6</v>
      </c>
      <c r="T18510">
        <v>120</v>
      </c>
      <c r="U18510">
        <v>0</v>
      </c>
      <c r="V18510" t="s">
        <v>4684</v>
      </c>
      <c r="W18510" t="s">
        <v>5171</v>
      </c>
      <c r="X18510">
        <v>3</v>
      </c>
      <c r="Y18510" t="s">
        <v>4594</v>
      </c>
      <c r="Z18510" t="s">
        <v>4684</v>
      </c>
      <c r="AA18510" t="s">
        <v>5171</v>
      </c>
      <c r="AB18510">
        <v>3</v>
      </c>
      <c r="AC18510" t="s">
        <v>4594</v>
      </c>
    </row>
    <row r="18511" spans="1:29" x14ac:dyDescent="0.3">
      <c r="A18511">
        <v>139507</v>
      </c>
      <c r="B18511">
        <v>87602</v>
      </c>
      <c r="C18511">
        <v>176</v>
      </c>
      <c r="D18511">
        <v>1</v>
      </c>
      <c r="E18511">
        <v>31</v>
      </c>
      <c r="F18511" s="1">
        <v>42073</v>
      </c>
      <c r="G18511" s="1">
        <v>42074</v>
      </c>
      <c r="H18511">
        <v>119</v>
      </c>
      <c r="I18511">
        <v>42968</v>
      </c>
      <c r="J18511" t="s">
        <v>4872</v>
      </c>
      <c r="K18511" t="s">
        <v>4755</v>
      </c>
      <c r="L18511">
        <v>260</v>
      </c>
      <c r="M18511">
        <v>3</v>
      </c>
      <c r="N18511">
        <f>FactSale[[#This Row],[Quantity]]*FactSale[[#This Row],[Unit Price]]</f>
        <v>780</v>
      </c>
      <c r="O18511">
        <v>15</v>
      </c>
      <c r="P18511">
        <v>754</v>
      </c>
      <c r="Q18511">
        <v>113.1</v>
      </c>
      <c r="R18511">
        <v>312</v>
      </c>
      <c r="S18511">
        <v>867.1</v>
      </c>
      <c r="T18511">
        <v>260</v>
      </c>
      <c r="U18511">
        <v>0</v>
      </c>
      <c r="V18511" t="s">
        <v>4684</v>
      </c>
      <c r="W18511" t="s">
        <v>5171</v>
      </c>
      <c r="X18511">
        <v>3</v>
      </c>
      <c r="Y18511" t="s">
        <v>4594</v>
      </c>
      <c r="Z18511" t="s">
        <v>4684</v>
      </c>
      <c r="AA18511" t="s">
        <v>5171</v>
      </c>
      <c r="AB18511">
        <v>3</v>
      </c>
      <c r="AC18511" t="s">
        <v>4594</v>
      </c>
    </row>
    <row r="18512" spans="1:29" x14ac:dyDescent="0.3">
      <c r="A18512">
        <v>169089</v>
      </c>
      <c r="B18512">
        <v>72760</v>
      </c>
      <c r="C18512">
        <v>23</v>
      </c>
      <c r="D18512">
        <v>1</v>
      </c>
      <c r="E18512">
        <v>37</v>
      </c>
      <c r="F18512" s="1">
        <v>42215</v>
      </c>
      <c r="G18512" s="1">
        <v>42216</v>
      </c>
      <c r="H18512">
        <v>119</v>
      </c>
      <c r="I18512">
        <v>52120</v>
      </c>
      <c r="J18512" t="s">
        <v>5075</v>
      </c>
      <c r="K18512" t="s">
        <v>4755</v>
      </c>
      <c r="L18512">
        <v>100</v>
      </c>
      <c r="M18512">
        <v>3</v>
      </c>
      <c r="N18512">
        <f>FactSale[[#This Row],[Quantity]]*FactSale[[#This Row],[Unit Price]]</f>
        <v>300</v>
      </c>
      <c r="O18512">
        <v>15</v>
      </c>
      <c r="P18512">
        <v>274</v>
      </c>
      <c r="Q18512">
        <v>41.1</v>
      </c>
      <c r="R18512">
        <v>154</v>
      </c>
      <c r="S18512">
        <v>315.10000000000002</v>
      </c>
      <c r="T18512">
        <v>100</v>
      </c>
      <c r="U18512">
        <v>0</v>
      </c>
      <c r="V18512" t="s">
        <v>4684</v>
      </c>
      <c r="W18512" t="s">
        <v>5173</v>
      </c>
      <c r="X18512">
        <v>7</v>
      </c>
      <c r="Y18512" t="s">
        <v>4609</v>
      </c>
      <c r="Z18512" t="s">
        <v>4684</v>
      </c>
      <c r="AA18512" t="s">
        <v>5173</v>
      </c>
      <c r="AB18512">
        <v>7</v>
      </c>
      <c r="AC18512" t="s">
        <v>4609</v>
      </c>
    </row>
    <row r="18513" spans="1:29" x14ac:dyDescent="0.3">
      <c r="A18513">
        <v>129080</v>
      </c>
      <c r="B18513">
        <v>87602</v>
      </c>
      <c r="C18513">
        <v>176</v>
      </c>
      <c r="D18513">
        <v>1</v>
      </c>
      <c r="E18513">
        <v>31</v>
      </c>
      <c r="F18513" s="1">
        <v>42018</v>
      </c>
      <c r="G18513" s="1">
        <v>42019</v>
      </c>
      <c r="H18513">
        <v>129</v>
      </c>
      <c r="I18513">
        <v>39759</v>
      </c>
      <c r="J18513" t="s">
        <v>4872</v>
      </c>
      <c r="K18513" t="s">
        <v>4755</v>
      </c>
      <c r="L18513">
        <v>26</v>
      </c>
      <c r="M18513">
        <v>3</v>
      </c>
      <c r="N18513">
        <f>FactSale[[#This Row],[Quantity]]*FactSale[[#This Row],[Unit Price]]</f>
        <v>78</v>
      </c>
      <c r="O18513">
        <v>15</v>
      </c>
      <c r="P18513">
        <v>75</v>
      </c>
      <c r="Q18513">
        <v>11.31</v>
      </c>
      <c r="R18513">
        <v>31.2</v>
      </c>
      <c r="S18513">
        <v>86.71</v>
      </c>
      <c r="T18513">
        <v>26</v>
      </c>
      <c r="U18513">
        <v>0</v>
      </c>
      <c r="V18513" t="s">
        <v>4684</v>
      </c>
      <c r="W18513" t="s">
        <v>5171</v>
      </c>
      <c r="X18513">
        <v>1</v>
      </c>
      <c r="Y18513" t="s">
        <v>4552</v>
      </c>
      <c r="Z18513" t="s">
        <v>4684</v>
      </c>
      <c r="AA18513" t="s">
        <v>5171</v>
      </c>
      <c r="AB18513">
        <v>1</v>
      </c>
      <c r="AC18513" t="s">
        <v>4552</v>
      </c>
    </row>
    <row r="18514" spans="1:29" x14ac:dyDescent="0.3">
      <c r="A18514">
        <v>138976</v>
      </c>
      <c r="B18514">
        <v>89450</v>
      </c>
      <c r="C18514">
        <v>20</v>
      </c>
      <c r="D18514">
        <v>1</v>
      </c>
      <c r="E18514">
        <v>12</v>
      </c>
      <c r="F18514" s="1">
        <v>42069</v>
      </c>
      <c r="G18514" s="1">
        <v>42070</v>
      </c>
      <c r="H18514">
        <v>129</v>
      </c>
      <c r="I18514">
        <v>42802</v>
      </c>
      <c r="J18514" t="s">
        <v>5078</v>
      </c>
      <c r="K18514" t="s">
        <v>4755</v>
      </c>
      <c r="L18514">
        <v>72</v>
      </c>
      <c r="M18514">
        <v>3</v>
      </c>
      <c r="N18514">
        <f>FactSale[[#This Row],[Quantity]]*FactSale[[#This Row],[Unit Price]]</f>
        <v>216</v>
      </c>
      <c r="O18514">
        <v>15</v>
      </c>
      <c r="P18514">
        <v>194</v>
      </c>
      <c r="Q18514">
        <v>29.16</v>
      </c>
      <c r="R18514">
        <v>72</v>
      </c>
      <c r="S18514">
        <v>223.56</v>
      </c>
      <c r="T18514">
        <v>72</v>
      </c>
      <c r="U18514">
        <v>0</v>
      </c>
      <c r="V18514" t="s">
        <v>4684</v>
      </c>
      <c r="W18514" t="s">
        <v>5171</v>
      </c>
      <c r="X18514">
        <v>3</v>
      </c>
      <c r="Y18514" t="s">
        <v>4594</v>
      </c>
      <c r="Z18514" t="s">
        <v>4684</v>
      </c>
      <c r="AA18514" t="s">
        <v>5171</v>
      </c>
      <c r="AB18514">
        <v>3</v>
      </c>
      <c r="AC18514" t="s">
        <v>4594</v>
      </c>
    </row>
    <row r="18515" spans="1:29" x14ac:dyDescent="0.3">
      <c r="A18515">
        <v>142563</v>
      </c>
      <c r="B18515">
        <v>91452</v>
      </c>
      <c r="C18515">
        <v>43</v>
      </c>
      <c r="D18515">
        <v>1</v>
      </c>
      <c r="E18515">
        <v>12</v>
      </c>
      <c r="F18515" s="1">
        <v>42088</v>
      </c>
      <c r="G18515" s="1">
        <v>42089</v>
      </c>
      <c r="H18515">
        <v>129</v>
      </c>
      <c r="I18515">
        <v>43908</v>
      </c>
      <c r="J18515" t="s">
        <v>5078</v>
      </c>
      <c r="K18515" t="s">
        <v>4755</v>
      </c>
      <c r="L18515">
        <v>72</v>
      </c>
      <c r="M18515">
        <v>3</v>
      </c>
      <c r="N18515">
        <f>FactSale[[#This Row],[Quantity]]*FactSale[[#This Row],[Unit Price]]</f>
        <v>216</v>
      </c>
      <c r="O18515">
        <v>15</v>
      </c>
      <c r="P18515">
        <v>194</v>
      </c>
      <c r="Q18515">
        <v>29.16</v>
      </c>
      <c r="R18515">
        <v>72</v>
      </c>
      <c r="S18515">
        <v>223.56</v>
      </c>
      <c r="T18515">
        <v>72</v>
      </c>
      <c r="U18515">
        <v>0</v>
      </c>
      <c r="V18515" t="s">
        <v>4684</v>
      </c>
      <c r="W18515" t="s">
        <v>5171</v>
      </c>
      <c r="X18515">
        <v>3</v>
      </c>
      <c r="Y18515" t="s">
        <v>4594</v>
      </c>
      <c r="Z18515" t="s">
        <v>4684</v>
      </c>
      <c r="AA18515" t="s">
        <v>5171</v>
      </c>
      <c r="AB18515">
        <v>3</v>
      </c>
      <c r="AC18515" t="s">
        <v>4594</v>
      </c>
    </row>
    <row r="18516" spans="1:29" x14ac:dyDescent="0.3">
      <c r="A18516">
        <v>174203</v>
      </c>
      <c r="B18516">
        <v>66011</v>
      </c>
      <c r="C18516">
        <v>180</v>
      </c>
      <c r="D18516">
        <v>1</v>
      </c>
      <c r="E18516">
        <v>13</v>
      </c>
      <c r="F18516" s="1">
        <v>42244</v>
      </c>
      <c r="G18516" s="1">
        <v>42245</v>
      </c>
      <c r="H18516">
        <v>129</v>
      </c>
      <c r="I18516">
        <v>53694</v>
      </c>
      <c r="J18516" t="s">
        <v>5077</v>
      </c>
      <c r="K18516" t="s">
        <v>4755</v>
      </c>
      <c r="L18516">
        <v>108</v>
      </c>
      <c r="M18516">
        <v>3</v>
      </c>
      <c r="N18516">
        <f>FactSale[[#This Row],[Quantity]]*FactSale[[#This Row],[Unit Price]]</f>
        <v>324</v>
      </c>
      <c r="O18516">
        <v>15</v>
      </c>
      <c r="P18516">
        <v>292</v>
      </c>
      <c r="Q18516">
        <v>43.74</v>
      </c>
      <c r="R18516">
        <v>108</v>
      </c>
      <c r="S18516">
        <v>335.34</v>
      </c>
      <c r="T18516">
        <v>108</v>
      </c>
      <c r="U18516">
        <v>0</v>
      </c>
      <c r="V18516" t="s">
        <v>4684</v>
      </c>
      <c r="W18516" t="s">
        <v>5173</v>
      </c>
      <c r="X18516">
        <v>8</v>
      </c>
      <c r="Y18516" t="s">
        <v>4613</v>
      </c>
      <c r="Z18516" t="s">
        <v>4684</v>
      </c>
      <c r="AA18516" t="s">
        <v>5173</v>
      </c>
      <c r="AB18516">
        <v>8</v>
      </c>
      <c r="AC18516" t="s">
        <v>4613</v>
      </c>
    </row>
    <row r="18517" spans="1:29" x14ac:dyDescent="0.3">
      <c r="A18517">
        <v>200865</v>
      </c>
      <c r="B18517">
        <v>110491</v>
      </c>
      <c r="C18517">
        <v>98</v>
      </c>
      <c r="D18517">
        <v>1</v>
      </c>
      <c r="E18517">
        <v>12</v>
      </c>
      <c r="F18517" s="1">
        <v>42378</v>
      </c>
      <c r="G18517" s="1">
        <v>42379</v>
      </c>
      <c r="H18517">
        <v>129</v>
      </c>
      <c r="I18517">
        <v>61960</v>
      </c>
      <c r="J18517" t="s">
        <v>5078</v>
      </c>
      <c r="K18517" t="s">
        <v>4755</v>
      </c>
      <c r="L18517">
        <v>36</v>
      </c>
      <c r="M18517">
        <v>3</v>
      </c>
      <c r="N18517">
        <f>FactSale[[#This Row],[Quantity]]*FactSale[[#This Row],[Unit Price]]</f>
        <v>108</v>
      </c>
      <c r="O18517">
        <v>15</v>
      </c>
      <c r="P18517">
        <v>97</v>
      </c>
      <c r="Q18517">
        <v>14.58</v>
      </c>
      <c r="R18517">
        <v>36</v>
      </c>
      <c r="S18517">
        <v>111.78</v>
      </c>
      <c r="T18517">
        <v>36</v>
      </c>
      <c r="U18517">
        <v>0</v>
      </c>
      <c r="V18517" t="s">
        <v>4556</v>
      </c>
      <c r="W18517" t="s">
        <v>5171</v>
      </c>
      <c r="X18517">
        <v>1</v>
      </c>
      <c r="Y18517" t="s">
        <v>4552</v>
      </c>
      <c r="Z18517" t="s">
        <v>4556</v>
      </c>
      <c r="AA18517" t="s">
        <v>5171</v>
      </c>
      <c r="AB18517">
        <v>1</v>
      </c>
      <c r="AC18517" t="s">
        <v>4552</v>
      </c>
    </row>
    <row r="18518" spans="1:29" x14ac:dyDescent="0.3">
      <c r="A18518">
        <v>204344</v>
      </c>
      <c r="B18518">
        <v>110541</v>
      </c>
      <c r="C18518">
        <v>102</v>
      </c>
      <c r="D18518">
        <v>1</v>
      </c>
      <c r="E18518">
        <v>31</v>
      </c>
      <c r="F18518" s="1">
        <v>42397</v>
      </c>
      <c r="G18518" s="1">
        <v>42398</v>
      </c>
      <c r="H18518">
        <v>129</v>
      </c>
      <c r="I18518">
        <v>63049</v>
      </c>
      <c r="J18518" t="s">
        <v>4872</v>
      </c>
      <c r="K18518" t="s">
        <v>4755</v>
      </c>
      <c r="L18518">
        <v>182</v>
      </c>
      <c r="M18518">
        <v>3</v>
      </c>
      <c r="N18518">
        <f>FactSale[[#This Row],[Quantity]]*FactSale[[#This Row],[Unit Price]]</f>
        <v>546</v>
      </c>
      <c r="O18518">
        <v>15</v>
      </c>
      <c r="P18518">
        <v>528</v>
      </c>
      <c r="Q18518">
        <v>79.17</v>
      </c>
      <c r="R18518">
        <v>218.4</v>
      </c>
      <c r="S18518">
        <v>606.97</v>
      </c>
      <c r="T18518">
        <v>182</v>
      </c>
      <c r="U18518">
        <v>0</v>
      </c>
      <c r="V18518" t="s">
        <v>4556</v>
      </c>
      <c r="W18518" t="s">
        <v>5171</v>
      </c>
      <c r="X18518">
        <v>1</v>
      </c>
      <c r="Y18518" t="s">
        <v>4552</v>
      </c>
      <c r="Z18518" t="s">
        <v>4556</v>
      </c>
      <c r="AA18518" t="s">
        <v>5171</v>
      </c>
      <c r="AB18518">
        <v>1</v>
      </c>
      <c r="AC18518" t="s">
        <v>4552</v>
      </c>
    </row>
    <row r="18519" spans="1:29" x14ac:dyDescent="0.3">
      <c r="A18519">
        <v>211694</v>
      </c>
      <c r="B18519">
        <v>112863</v>
      </c>
      <c r="C18519">
        <v>52</v>
      </c>
      <c r="D18519">
        <v>1</v>
      </c>
      <c r="E18519">
        <v>42</v>
      </c>
      <c r="F18519" s="1">
        <v>42438</v>
      </c>
      <c r="G18519" s="1">
        <v>42439</v>
      </c>
      <c r="H18519">
        <v>151</v>
      </c>
      <c r="I18519">
        <v>65380</v>
      </c>
      <c r="J18519" t="s">
        <v>5074</v>
      </c>
      <c r="K18519" t="s">
        <v>4755</v>
      </c>
      <c r="L18519">
        <v>125</v>
      </c>
      <c r="M18519">
        <v>3</v>
      </c>
      <c r="N18519">
        <f>FactSale[[#This Row],[Quantity]]*FactSale[[#This Row],[Unit Price]]</f>
        <v>375</v>
      </c>
      <c r="O18519">
        <v>15</v>
      </c>
      <c r="P18519">
        <v>319</v>
      </c>
      <c r="Q18519">
        <v>47.81</v>
      </c>
      <c r="R18519">
        <v>181.25</v>
      </c>
      <c r="S18519">
        <v>366.56</v>
      </c>
      <c r="T18519">
        <v>125</v>
      </c>
      <c r="U18519">
        <v>0</v>
      </c>
      <c r="V18519" t="s">
        <v>4556</v>
      </c>
      <c r="W18519" t="s">
        <v>5171</v>
      </c>
      <c r="X18519">
        <v>3</v>
      </c>
      <c r="Y18519" t="s">
        <v>4594</v>
      </c>
      <c r="Z18519" t="s">
        <v>4556</v>
      </c>
      <c r="AA18519" t="s">
        <v>5171</v>
      </c>
      <c r="AB18519">
        <v>3</v>
      </c>
      <c r="AC18519" t="s">
        <v>4594</v>
      </c>
    </row>
    <row r="18520" spans="1:29" x14ac:dyDescent="0.3">
      <c r="A18520">
        <v>217845</v>
      </c>
      <c r="B18520">
        <v>66011</v>
      </c>
      <c r="C18520">
        <v>180</v>
      </c>
      <c r="D18520">
        <v>1</v>
      </c>
      <c r="E18520">
        <v>14</v>
      </c>
      <c r="F18520" s="1">
        <v>42471</v>
      </c>
      <c r="G18520" s="1">
        <v>42472</v>
      </c>
      <c r="H18520">
        <v>170</v>
      </c>
      <c r="I18520">
        <v>67289</v>
      </c>
      <c r="J18520" t="s">
        <v>5076</v>
      </c>
      <c r="K18520" t="s">
        <v>4755</v>
      </c>
      <c r="L18520">
        <v>48</v>
      </c>
      <c r="M18520">
        <v>3</v>
      </c>
      <c r="N18520">
        <f>FactSale[[#This Row],[Quantity]]*FactSale[[#This Row],[Unit Price]]</f>
        <v>144</v>
      </c>
      <c r="O18520">
        <v>15</v>
      </c>
      <c r="P18520">
        <v>130</v>
      </c>
      <c r="Q18520">
        <v>19.440000000000001</v>
      </c>
      <c r="R18520">
        <v>48</v>
      </c>
      <c r="S18520">
        <v>149.04</v>
      </c>
      <c r="T18520">
        <v>48</v>
      </c>
      <c r="U18520">
        <v>0</v>
      </c>
      <c r="V18520" t="s">
        <v>4556</v>
      </c>
      <c r="W18520" t="s">
        <v>5172</v>
      </c>
      <c r="X18520">
        <v>4</v>
      </c>
      <c r="Y18520" t="s">
        <v>4598</v>
      </c>
      <c r="Z18520" t="s">
        <v>4556</v>
      </c>
      <c r="AA18520" t="s">
        <v>5172</v>
      </c>
      <c r="AB18520">
        <v>4</v>
      </c>
      <c r="AC18520" t="s">
        <v>4598</v>
      </c>
    </row>
    <row r="18521" spans="1:29" x14ac:dyDescent="0.3">
      <c r="A18521">
        <v>219360</v>
      </c>
      <c r="B18521">
        <v>66109</v>
      </c>
      <c r="C18521">
        <v>163</v>
      </c>
      <c r="D18521">
        <v>1</v>
      </c>
      <c r="E18521">
        <v>31</v>
      </c>
      <c r="F18521" s="1">
        <v>42478</v>
      </c>
      <c r="G18521" s="1">
        <v>42479</v>
      </c>
      <c r="H18521">
        <v>170</v>
      </c>
      <c r="I18521">
        <v>67763</v>
      </c>
      <c r="J18521" t="s">
        <v>4872</v>
      </c>
      <c r="K18521" t="s">
        <v>4755</v>
      </c>
      <c r="L18521">
        <v>208</v>
      </c>
      <c r="M18521">
        <v>3</v>
      </c>
      <c r="N18521">
        <f>FactSale[[#This Row],[Quantity]]*FactSale[[#This Row],[Unit Price]]</f>
        <v>624</v>
      </c>
      <c r="O18521">
        <v>15</v>
      </c>
      <c r="P18521">
        <v>603</v>
      </c>
      <c r="Q18521">
        <v>90.48</v>
      </c>
      <c r="R18521">
        <v>249.6</v>
      </c>
      <c r="S18521">
        <v>693.68</v>
      </c>
      <c r="T18521">
        <v>208</v>
      </c>
      <c r="U18521">
        <v>0</v>
      </c>
      <c r="V18521" t="s">
        <v>4556</v>
      </c>
      <c r="W18521" t="s">
        <v>5172</v>
      </c>
      <c r="X18521">
        <v>4</v>
      </c>
      <c r="Y18521" t="s">
        <v>4598</v>
      </c>
      <c r="Z18521" t="s">
        <v>4556</v>
      </c>
      <c r="AA18521" t="s">
        <v>5172</v>
      </c>
      <c r="AB18521">
        <v>4</v>
      </c>
      <c r="AC18521" t="s">
        <v>4598</v>
      </c>
    </row>
    <row r="18522" spans="1:29" x14ac:dyDescent="0.3">
      <c r="A18522">
        <v>219734</v>
      </c>
      <c r="B18522">
        <v>109124</v>
      </c>
      <c r="C18522">
        <v>69</v>
      </c>
      <c r="D18522">
        <v>1</v>
      </c>
      <c r="E18522">
        <v>12</v>
      </c>
      <c r="F18522" s="1">
        <v>42480</v>
      </c>
      <c r="G18522" s="1">
        <v>42481</v>
      </c>
      <c r="H18522">
        <v>170</v>
      </c>
      <c r="I18522">
        <v>67888</v>
      </c>
      <c r="J18522" t="s">
        <v>5078</v>
      </c>
      <c r="K18522" t="s">
        <v>4755</v>
      </c>
      <c r="L18522">
        <v>96</v>
      </c>
      <c r="M18522">
        <v>3</v>
      </c>
      <c r="N18522">
        <f>FactSale[[#This Row],[Quantity]]*FactSale[[#This Row],[Unit Price]]</f>
        <v>288</v>
      </c>
      <c r="O18522">
        <v>15</v>
      </c>
      <c r="P18522">
        <v>259</v>
      </c>
      <c r="Q18522">
        <v>38.880000000000003</v>
      </c>
      <c r="R18522">
        <v>96</v>
      </c>
      <c r="S18522">
        <v>298.08</v>
      </c>
      <c r="T18522">
        <v>96</v>
      </c>
      <c r="U18522">
        <v>0</v>
      </c>
      <c r="V18522" t="s">
        <v>4556</v>
      </c>
      <c r="W18522" t="s">
        <v>5172</v>
      </c>
      <c r="X18522">
        <v>4</v>
      </c>
      <c r="Y18522" t="s">
        <v>4598</v>
      </c>
      <c r="Z18522" t="s">
        <v>4556</v>
      </c>
      <c r="AA18522" t="s">
        <v>5172</v>
      </c>
      <c r="AB18522">
        <v>4</v>
      </c>
      <c r="AC18522" t="s">
        <v>4598</v>
      </c>
    </row>
    <row r="18523" spans="1:29" x14ac:dyDescent="0.3">
      <c r="A18523">
        <v>199403</v>
      </c>
      <c r="B18523">
        <v>115690</v>
      </c>
      <c r="C18523">
        <v>37</v>
      </c>
      <c r="D18523">
        <v>1</v>
      </c>
      <c r="E18523">
        <v>13</v>
      </c>
      <c r="F18523" s="1">
        <v>42373</v>
      </c>
      <c r="G18523" s="1">
        <v>42374</v>
      </c>
      <c r="H18523">
        <v>143</v>
      </c>
      <c r="I18523">
        <v>61504</v>
      </c>
      <c r="J18523" t="s">
        <v>5077</v>
      </c>
      <c r="K18523" t="s">
        <v>4755</v>
      </c>
      <c r="L18523">
        <v>120</v>
      </c>
      <c r="M18523">
        <v>3</v>
      </c>
      <c r="N18523">
        <f>FactSale[[#This Row],[Quantity]]*FactSale[[#This Row],[Unit Price]]</f>
        <v>360</v>
      </c>
      <c r="O18523">
        <v>15</v>
      </c>
      <c r="P18523">
        <v>324</v>
      </c>
      <c r="Q18523">
        <v>48.6</v>
      </c>
      <c r="R18523">
        <v>120</v>
      </c>
      <c r="S18523">
        <v>372.6</v>
      </c>
      <c r="T18523">
        <v>120</v>
      </c>
      <c r="U18523">
        <v>0</v>
      </c>
      <c r="V18523" t="s">
        <v>4556</v>
      </c>
      <c r="W18523" t="s">
        <v>5171</v>
      </c>
      <c r="X18523">
        <v>1</v>
      </c>
      <c r="Y18523" t="s">
        <v>4552</v>
      </c>
      <c r="Z18523" t="s">
        <v>4556</v>
      </c>
      <c r="AA18523" t="s">
        <v>5171</v>
      </c>
      <c r="AB18523">
        <v>1</v>
      </c>
      <c r="AC18523" t="s">
        <v>4552</v>
      </c>
    </row>
    <row r="18524" spans="1:29" x14ac:dyDescent="0.3">
      <c r="A18524">
        <v>200953</v>
      </c>
      <c r="B18524">
        <v>108660</v>
      </c>
      <c r="C18524">
        <v>78</v>
      </c>
      <c r="D18524">
        <v>1</v>
      </c>
      <c r="E18524">
        <v>12</v>
      </c>
      <c r="F18524" s="1">
        <v>42380</v>
      </c>
      <c r="G18524" s="1">
        <v>42381</v>
      </c>
      <c r="H18524">
        <v>143</v>
      </c>
      <c r="I18524">
        <v>61989</v>
      </c>
      <c r="J18524" t="s">
        <v>5078</v>
      </c>
      <c r="K18524" t="s">
        <v>4755</v>
      </c>
      <c r="L18524">
        <v>84</v>
      </c>
      <c r="M18524">
        <v>3</v>
      </c>
      <c r="N18524">
        <f>FactSale[[#This Row],[Quantity]]*FactSale[[#This Row],[Unit Price]]</f>
        <v>252</v>
      </c>
      <c r="O18524">
        <v>15</v>
      </c>
      <c r="P18524">
        <v>227</v>
      </c>
      <c r="Q18524">
        <v>34.020000000000003</v>
      </c>
      <c r="R18524">
        <v>84</v>
      </c>
      <c r="S18524">
        <v>260.82</v>
      </c>
      <c r="T18524">
        <v>84</v>
      </c>
      <c r="U18524">
        <v>0</v>
      </c>
      <c r="V18524" t="s">
        <v>4556</v>
      </c>
      <c r="W18524" t="s">
        <v>5171</v>
      </c>
      <c r="X18524">
        <v>1</v>
      </c>
      <c r="Y18524" t="s">
        <v>4552</v>
      </c>
      <c r="Z18524" t="s">
        <v>4556</v>
      </c>
      <c r="AA18524" t="s">
        <v>5171</v>
      </c>
      <c r="AB18524">
        <v>1</v>
      </c>
      <c r="AC18524" t="s">
        <v>4552</v>
      </c>
    </row>
    <row r="18525" spans="1:29" x14ac:dyDescent="0.3">
      <c r="A18525">
        <v>206030</v>
      </c>
      <c r="B18525">
        <v>112291</v>
      </c>
      <c r="C18525">
        <v>30</v>
      </c>
      <c r="D18525">
        <v>1</v>
      </c>
      <c r="E18525">
        <v>31</v>
      </c>
      <c r="F18525" s="1">
        <v>42408</v>
      </c>
      <c r="G18525" s="1">
        <v>42409</v>
      </c>
      <c r="H18525">
        <v>143</v>
      </c>
      <c r="I18525">
        <v>63584</v>
      </c>
      <c r="J18525" t="s">
        <v>4872</v>
      </c>
      <c r="K18525" t="s">
        <v>4755</v>
      </c>
      <c r="L18525">
        <v>156</v>
      </c>
      <c r="M18525">
        <v>3</v>
      </c>
      <c r="N18525">
        <f>FactSale[[#This Row],[Quantity]]*FactSale[[#This Row],[Unit Price]]</f>
        <v>468</v>
      </c>
      <c r="O18525">
        <v>15</v>
      </c>
      <c r="P18525">
        <v>452</v>
      </c>
      <c r="Q18525">
        <v>67.86</v>
      </c>
      <c r="R18525">
        <v>187.2</v>
      </c>
      <c r="S18525">
        <v>520.26</v>
      </c>
      <c r="T18525">
        <v>156</v>
      </c>
      <c r="U18525">
        <v>0</v>
      </c>
      <c r="V18525" t="s">
        <v>4556</v>
      </c>
      <c r="W18525" t="s">
        <v>5171</v>
      </c>
      <c r="X18525">
        <v>2</v>
      </c>
      <c r="Y18525" t="s">
        <v>4590</v>
      </c>
      <c r="Z18525" t="s">
        <v>4556</v>
      </c>
      <c r="AA18525" t="s">
        <v>5171</v>
      </c>
      <c r="AB18525">
        <v>2</v>
      </c>
      <c r="AC18525" t="s">
        <v>4590</v>
      </c>
    </row>
    <row r="18526" spans="1:29" x14ac:dyDescent="0.3">
      <c r="A18526">
        <v>208062</v>
      </c>
      <c r="B18526">
        <v>112863</v>
      </c>
      <c r="C18526">
        <v>52</v>
      </c>
      <c r="D18526">
        <v>1</v>
      </c>
      <c r="E18526">
        <v>13</v>
      </c>
      <c r="F18526" s="1">
        <v>42420</v>
      </c>
      <c r="G18526" s="1">
        <v>42421</v>
      </c>
      <c r="H18526">
        <v>143</v>
      </c>
      <c r="I18526">
        <v>64225</v>
      </c>
      <c r="J18526" t="s">
        <v>5077</v>
      </c>
      <c r="K18526" t="s">
        <v>4755</v>
      </c>
      <c r="L18526">
        <v>60</v>
      </c>
      <c r="M18526">
        <v>3</v>
      </c>
      <c r="N18526">
        <f>FactSale[[#This Row],[Quantity]]*FactSale[[#This Row],[Unit Price]]</f>
        <v>180</v>
      </c>
      <c r="O18526">
        <v>15</v>
      </c>
      <c r="P18526">
        <v>162</v>
      </c>
      <c r="Q18526">
        <v>24.3</v>
      </c>
      <c r="R18526">
        <v>60</v>
      </c>
      <c r="S18526">
        <v>186.3</v>
      </c>
      <c r="T18526">
        <v>60</v>
      </c>
      <c r="U18526">
        <v>0</v>
      </c>
      <c r="V18526" t="s">
        <v>4556</v>
      </c>
      <c r="W18526" t="s">
        <v>5171</v>
      </c>
      <c r="X18526">
        <v>2</v>
      </c>
      <c r="Y18526" t="s">
        <v>4590</v>
      </c>
      <c r="Z18526" t="s">
        <v>4556</v>
      </c>
      <c r="AA18526" t="s">
        <v>5171</v>
      </c>
      <c r="AB18526">
        <v>2</v>
      </c>
      <c r="AC18526" t="s">
        <v>4590</v>
      </c>
    </row>
    <row r="18527" spans="1:29" x14ac:dyDescent="0.3">
      <c r="A18527">
        <v>209211</v>
      </c>
      <c r="B18527">
        <v>72760</v>
      </c>
      <c r="C18527">
        <v>23</v>
      </c>
      <c r="D18527">
        <v>1</v>
      </c>
      <c r="E18527">
        <v>42</v>
      </c>
      <c r="F18527" s="1">
        <v>42426</v>
      </c>
      <c r="G18527" s="1">
        <v>42427</v>
      </c>
      <c r="H18527">
        <v>143</v>
      </c>
      <c r="I18527">
        <v>64601</v>
      </c>
      <c r="J18527" t="s">
        <v>5074</v>
      </c>
      <c r="K18527" t="s">
        <v>4755</v>
      </c>
      <c r="L18527">
        <v>75</v>
      </c>
      <c r="M18527">
        <v>3</v>
      </c>
      <c r="N18527">
        <f>FactSale[[#This Row],[Quantity]]*FactSale[[#This Row],[Unit Price]]</f>
        <v>225</v>
      </c>
      <c r="O18527">
        <v>15</v>
      </c>
      <c r="P18527">
        <v>191</v>
      </c>
      <c r="Q18527">
        <v>28.69</v>
      </c>
      <c r="R18527">
        <v>108.75</v>
      </c>
      <c r="S18527">
        <v>219.94</v>
      </c>
      <c r="T18527">
        <v>75</v>
      </c>
      <c r="U18527">
        <v>0</v>
      </c>
      <c r="V18527" t="s">
        <v>4556</v>
      </c>
      <c r="W18527" t="s">
        <v>5171</v>
      </c>
      <c r="X18527">
        <v>2</v>
      </c>
      <c r="Y18527" t="s">
        <v>4590</v>
      </c>
      <c r="Z18527" t="s">
        <v>4556</v>
      </c>
      <c r="AA18527" t="s">
        <v>5171</v>
      </c>
      <c r="AB18527">
        <v>2</v>
      </c>
      <c r="AC18527" t="s">
        <v>4590</v>
      </c>
    </row>
    <row r="18528" spans="1:29" x14ac:dyDescent="0.3">
      <c r="A18528">
        <v>209780</v>
      </c>
      <c r="B18528">
        <v>107753</v>
      </c>
      <c r="C18528">
        <v>44</v>
      </c>
      <c r="D18528">
        <v>1</v>
      </c>
      <c r="E18528">
        <v>13</v>
      </c>
      <c r="F18528" s="1">
        <v>42429</v>
      </c>
      <c r="G18528" s="1">
        <v>42430</v>
      </c>
      <c r="H18528">
        <v>143</v>
      </c>
      <c r="I18528">
        <v>64777</v>
      </c>
      <c r="J18528" t="s">
        <v>5077</v>
      </c>
      <c r="K18528" t="s">
        <v>4755</v>
      </c>
      <c r="L18528">
        <v>24</v>
      </c>
      <c r="M18528">
        <v>3</v>
      </c>
      <c r="N18528">
        <f>FactSale[[#This Row],[Quantity]]*FactSale[[#This Row],[Unit Price]]</f>
        <v>72</v>
      </c>
      <c r="O18528">
        <v>15</v>
      </c>
      <c r="P18528">
        <v>65</v>
      </c>
      <c r="Q18528">
        <v>9.7200000000000006</v>
      </c>
      <c r="R18528">
        <v>24</v>
      </c>
      <c r="S18528">
        <v>74.52</v>
      </c>
      <c r="T18528">
        <v>24</v>
      </c>
      <c r="U18528">
        <v>0</v>
      </c>
      <c r="V18528" t="s">
        <v>4556</v>
      </c>
      <c r="W18528" t="s">
        <v>5171</v>
      </c>
      <c r="X18528">
        <v>2</v>
      </c>
      <c r="Y18528" t="s">
        <v>4590</v>
      </c>
      <c r="Z18528" t="s">
        <v>4556</v>
      </c>
      <c r="AA18528" t="s">
        <v>5171</v>
      </c>
      <c r="AB18528">
        <v>3</v>
      </c>
      <c r="AC18528" t="s">
        <v>4594</v>
      </c>
    </row>
    <row r="18529" spans="1:29" x14ac:dyDescent="0.3">
      <c r="A18529">
        <v>224609</v>
      </c>
      <c r="B18529">
        <v>109124</v>
      </c>
      <c r="C18529">
        <v>69</v>
      </c>
      <c r="D18529">
        <v>1</v>
      </c>
      <c r="E18529">
        <v>14</v>
      </c>
      <c r="F18529" s="1">
        <v>42503</v>
      </c>
      <c r="G18529" s="1">
        <v>42504</v>
      </c>
      <c r="H18529">
        <v>168</v>
      </c>
      <c r="I18529">
        <v>69392</v>
      </c>
      <c r="J18529" t="s">
        <v>5076</v>
      </c>
      <c r="K18529" t="s">
        <v>4755</v>
      </c>
      <c r="L18529">
        <v>48</v>
      </c>
      <c r="M18529">
        <v>3</v>
      </c>
      <c r="N18529">
        <f>FactSale[[#This Row],[Quantity]]*FactSale[[#This Row],[Unit Price]]</f>
        <v>144</v>
      </c>
      <c r="O18529">
        <v>15</v>
      </c>
      <c r="P18529">
        <v>130</v>
      </c>
      <c r="Q18529">
        <v>19.440000000000001</v>
      </c>
      <c r="R18529">
        <v>48</v>
      </c>
      <c r="S18529">
        <v>149.04</v>
      </c>
      <c r="T18529">
        <v>48</v>
      </c>
      <c r="U18529">
        <v>0</v>
      </c>
      <c r="V18529" t="s">
        <v>4556</v>
      </c>
      <c r="W18529" t="s">
        <v>5172</v>
      </c>
      <c r="X18529">
        <v>5</v>
      </c>
      <c r="Y18529" t="s">
        <v>4601</v>
      </c>
      <c r="Z18529" t="s">
        <v>4556</v>
      </c>
      <c r="AA18529" t="s">
        <v>5172</v>
      </c>
      <c r="AB18529">
        <v>5</v>
      </c>
      <c r="AC18529" t="s">
        <v>4601</v>
      </c>
    </row>
    <row r="18530" spans="1:29" x14ac:dyDescent="0.3">
      <c r="A18530">
        <v>223191</v>
      </c>
      <c r="B18530">
        <v>112350</v>
      </c>
      <c r="C18530">
        <v>176</v>
      </c>
      <c r="D18530">
        <v>1</v>
      </c>
      <c r="E18530">
        <v>12</v>
      </c>
      <c r="F18530" s="1">
        <v>42496</v>
      </c>
      <c r="G18530" s="1">
        <v>42497</v>
      </c>
      <c r="H18530">
        <v>172</v>
      </c>
      <c r="I18530">
        <v>68954</v>
      </c>
      <c r="J18530" t="s">
        <v>5078</v>
      </c>
      <c r="K18530" t="s">
        <v>4755</v>
      </c>
      <c r="L18530">
        <v>108</v>
      </c>
      <c r="M18530">
        <v>3</v>
      </c>
      <c r="N18530">
        <f>FactSale[[#This Row],[Quantity]]*FactSale[[#This Row],[Unit Price]]</f>
        <v>324</v>
      </c>
      <c r="O18530">
        <v>15</v>
      </c>
      <c r="P18530">
        <v>292</v>
      </c>
      <c r="Q18530">
        <v>43.74</v>
      </c>
      <c r="R18530">
        <v>108</v>
      </c>
      <c r="S18530">
        <v>335.34</v>
      </c>
      <c r="T18530">
        <v>108</v>
      </c>
      <c r="U18530">
        <v>0</v>
      </c>
      <c r="V18530" t="s">
        <v>4556</v>
      </c>
      <c r="W18530" t="s">
        <v>5172</v>
      </c>
      <c r="X18530">
        <v>5</v>
      </c>
      <c r="Y18530" t="s">
        <v>4601</v>
      </c>
      <c r="Z18530" t="s">
        <v>4556</v>
      </c>
      <c r="AA18530" t="s">
        <v>5172</v>
      </c>
      <c r="AB18530">
        <v>5</v>
      </c>
      <c r="AC18530" t="s">
        <v>4601</v>
      </c>
    </row>
    <row r="18531" spans="1:29" x14ac:dyDescent="0.3">
      <c r="A18531">
        <v>228070</v>
      </c>
      <c r="B18531">
        <v>107492</v>
      </c>
      <c r="C18531">
        <v>109</v>
      </c>
      <c r="D18531">
        <v>1</v>
      </c>
      <c r="E18531">
        <v>12</v>
      </c>
      <c r="F18531" s="1">
        <v>42521</v>
      </c>
      <c r="H18531">
        <v>172</v>
      </c>
      <c r="I18531">
        <v>70454</v>
      </c>
      <c r="J18531" t="s">
        <v>5078</v>
      </c>
      <c r="K18531" t="s">
        <v>4755</v>
      </c>
      <c r="L18531">
        <v>108</v>
      </c>
      <c r="M18531">
        <v>3</v>
      </c>
      <c r="N18531">
        <f>FactSale[[#This Row],[Quantity]]*FactSale[[#This Row],[Unit Price]]</f>
        <v>324</v>
      </c>
      <c r="O18531">
        <v>15</v>
      </c>
      <c r="P18531">
        <v>292</v>
      </c>
      <c r="Q18531">
        <v>43.74</v>
      </c>
      <c r="R18531">
        <v>108</v>
      </c>
      <c r="S18531">
        <v>335.34</v>
      </c>
      <c r="T18531">
        <v>108</v>
      </c>
      <c r="U18531">
        <v>0</v>
      </c>
      <c r="V18531" t="s">
        <v>4556</v>
      </c>
      <c r="W18531" t="s">
        <v>5172</v>
      </c>
      <c r="X18531">
        <v>5</v>
      </c>
      <c r="Y18531" t="s">
        <v>4601</v>
      </c>
      <c r="Z18531" t="s">
        <v>4776</v>
      </c>
      <c r="AA18531" t="s">
        <v>5183</v>
      </c>
      <c r="AC18531" t="s">
        <v>4776</v>
      </c>
    </row>
    <row r="18532" spans="1:29" x14ac:dyDescent="0.3">
      <c r="A18532">
        <v>219714</v>
      </c>
      <c r="B18532">
        <v>110541</v>
      </c>
      <c r="C18532">
        <v>102</v>
      </c>
      <c r="D18532">
        <v>1</v>
      </c>
      <c r="E18532">
        <v>13</v>
      </c>
      <c r="F18532" s="1">
        <v>42479</v>
      </c>
      <c r="G18532" s="1">
        <v>42480</v>
      </c>
      <c r="H18532">
        <v>165</v>
      </c>
      <c r="I18532">
        <v>67876</v>
      </c>
      <c r="J18532" t="s">
        <v>5077</v>
      </c>
      <c r="K18532" t="s">
        <v>4755</v>
      </c>
      <c r="L18532">
        <v>84</v>
      </c>
      <c r="M18532">
        <v>3</v>
      </c>
      <c r="N18532">
        <f>FactSale[[#This Row],[Quantity]]*FactSale[[#This Row],[Unit Price]]</f>
        <v>252</v>
      </c>
      <c r="O18532">
        <v>15</v>
      </c>
      <c r="P18532">
        <v>227</v>
      </c>
      <c r="Q18532">
        <v>34.020000000000003</v>
      </c>
      <c r="R18532">
        <v>84</v>
      </c>
      <c r="S18532">
        <v>260.82</v>
      </c>
      <c r="T18532">
        <v>84</v>
      </c>
      <c r="U18532">
        <v>0</v>
      </c>
      <c r="V18532" t="s">
        <v>4556</v>
      </c>
      <c r="W18532" t="s">
        <v>5172</v>
      </c>
      <c r="X18532">
        <v>4</v>
      </c>
      <c r="Y18532" t="s">
        <v>4598</v>
      </c>
      <c r="Z18532" t="s">
        <v>4556</v>
      </c>
      <c r="AA18532" t="s">
        <v>5172</v>
      </c>
      <c r="AB18532">
        <v>4</v>
      </c>
      <c r="AC18532" t="s">
        <v>4598</v>
      </c>
    </row>
    <row r="18533" spans="1:29" x14ac:dyDescent="0.3">
      <c r="A18533">
        <v>226105</v>
      </c>
      <c r="B18533">
        <v>66094</v>
      </c>
      <c r="C18533">
        <v>136</v>
      </c>
      <c r="D18533">
        <v>1</v>
      </c>
      <c r="E18533">
        <v>12</v>
      </c>
      <c r="F18533" s="1">
        <v>42510</v>
      </c>
      <c r="G18533" s="1">
        <v>42511</v>
      </c>
      <c r="H18533">
        <v>165</v>
      </c>
      <c r="I18533">
        <v>69838</v>
      </c>
      <c r="J18533" t="s">
        <v>5078</v>
      </c>
      <c r="K18533" t="s">
        <v>4755</v>
      </c>
      <c r="L18533">
        <v>120</v>
      </c>
      <c r="M18533">
        <v>3</v>
      </c>
      <c r="N18533">
        <f>FactSale[[#This Row],[Quantity]]*FactSale[[#This Row],[Unit Price]]</f>
        <v>360</v>
      </c>
      <c r="O18533">
        <v>15</v>
      </c>
      <c r="P18533">
        <v>324</v>
      </c>
      <c r="Q18533">
        <v>48.6</v>
      </c>
      <c r="R18533">
        <v>120</v>
      </c>
      <c r="S18533">
        <v>372.6</v>
      </c>
      <c r="T18533">
        <v>120</v>
      </c>
      <c r="U18533">
        <v>0</v>
      </c>
      <c r="V18533" t="s">
        <v>4556</v>
      </c>
      <c r="W18533" t="s">
        <v>5172</v>
      </c>
      <c r="X18533">
        <v>5</v>
      </c>
      <c r="Y18533" t="s">
        <v>4601</v>
      </c>
      <c r="Z18533" t="s">
        <v>4556</v>
      </c>
      <c r="AA18533" t="s">
        <v>5172</v>
      </c>
      <c r="AB18533">
        <v>5</v>
      </c>
      <c r="AC18533" t="s">
        <v>4601</v>
      </c>
    </row>
    <row r="18534" spans="1:29" x14ac:dyDescent="0.3">
      <c r="A18534">
        <v>207574</v>
      </c>
      <c r="B18534">
        <v>112350</v>
      </c>
      <c r="C18534">
        <v>176</v>
      </c>
      <c r="D18534">
        <v>1</v>
      </c>
      <c r="E18534">
        <v>12</v>
      </c>
      <c r="F18534" s="1">
        <v>42418</v>
      </c>
      <c r="G18534" s="1">
        <v>42419</v>
      </c>
      <c r="H18534">
        <v>152</v>
      </c>
      <c r="I18534">
        <v>64075</v>
      </c>
      <c r="J18534" t="s">
        <v>5078</v>
      </c>
      <c r="K18534" t="s">
        <v>4755</v>
      </c>
      <c r="L18534">
        <v>84</v>
      </c>
      <c r="M18534">
        <v>3</v>
      </c>
      <c r="N18534">
        <f>FactSale[[#This Row],[Quantity]]*FactSale[[#This Row],[Unit Price]]</f>
        <v>252</v>
      </c>
      <c r="O18534">
        <v>15</v>
      </c>
      <c r="P18534">
        <v>227</v>
      </c>
      <c r="Q18534">
        <v>34.020000000000003</v>
      </c>
      <c r="R18534">
        <v>84</v>
      </c>
      <c r="S18534">
        <v>260.82</v>
      </c>
      <c r="T18534">
        <v>84</v>
      </c>
      <c r="U18534">
        <v>0</v>
      </c>
      <c r="V18534" t="s">
        <v>4556</v>
      </c>
      <c r="W18534" t="s">
        <v>5171</v>
      </c>
      <c r="X18534">
        <v>2</v>
      </c>
      <c r="Y18534" t="s">
        <v>4590</v>
      </c>
      <c r="Z18534" t="s">
        <v>4556</v>
      </c>
      <c r="AA18534" t="s">
        <v>5171</v>
      </c>
      <c r="AB18534">
        <v>2</v>
      </c>
      <c r="AC18534" t="s">
        <v>4590</v>
      </c>
    </row>
    <row r="18535" spans="1:29" x14ac:dyDescent="0.3">
      <c r="A18535">
        <v>210291</v>
      </c>
      <c r="B18535">
        <v>112350</v>
      </c>
      <c r="C18535">
        <v>176</v>
      </c>
      <c r="D18535">
        <v>1</v>
      </c>
      <c r="E18535">
        <v>42</v>
      </c>
      <c r="F18535" s="1">
        <v>42431</v>
      </c>
      <c r="G18535" s="1">
        <v>42432</v>
      </c>
      <c r="H18535">
        <v>152</v>
      </c>
      <c r="I18535">
        <v>64939</v>
      </c>
      <c r="J18535" t="s">
        <v>5074</v>
      </c>
      <c r="K18535" t="s">
        <v>4755</v>
      </c>
      <c r="L18535">
        <v>200</v>
      </c>
      <c r="M18535">
        <v>3</v>
      </c>
      <c r="N18535">
        <f>FactSale[[#This Row],[Quantity]]*FactSale[[#This Row],[Unit Price]]</f>
        <v>600</v>
      </c>
      <c r="O18535">
        <v>15</v>
      </c>
      <c r="P18535">
        <v>510</v>
      </c>
      <c r="Q18535">
        <v>76.5</v>
      </c>
      <c r="R18535">
        <v>290</v>
      </c>
      <c r="S18535">
        <v>586.5</v>
      </c>
      <c r="T18535">
        <v>200</v>
      </c>
      <c r="U18535">
        <v>0</v>
      </c>
      <c r="V18535" t="s">
        <v>4556</v>
      </c>
      <c r="W18535" t="s">
        <v>5171</v>
      </c>
      <c r="X18535">
        <v>3</v>
      </c>
      <c r="Y18535" t="s">
        <v>4594</v>
      </c>
      <c r="Z18535" t="s">
        <v>4556</v>
      </c>
      <c r="AA18535" t="s">
        <v>5171</v>
      </c>
      <c r="AB18535">
        <v>3</v>
      </c>
      <c r="AC18535" t="s">
        <v>4594</v>
      </c>
    </row>
    <row r="18536" spans="1:29" x14ac:dyDescent="0.3">
      <c r="A18536">
        <v>211502</v>
      </c>
      <c r="B18536">
        <v>107510</v>
      </c>
      <c r="C18536">
        <v>63</v>
      </c>
      <c r="D18536">
        <v>1</v>
      </c>
      <c r="E18536">
        <v>42</v>
      </c>
      <c r="F18536" s="1">
        <v>42437</v>
      </c>
      <c r="G18536" s="1">
        <v>42438</v>
      </c>
      <c r="H18536">
        <v>152</v>
      </c>
      <c r="I18536">
        <v>65319</v>
      </c>
      <c r="J18536" t="s">
        <v>5074</v>
      </c>
      <c r="K18536" t="s">
        <v>4755</v>
      </c>
      <c r="L18536">
        <v>100</v>
      </c>
      <c r="M18536">
        <v>3</v>
      </c>
      <c r="N18536">
        <f>FactSale[[#This Row],[Quantity]]*FactSale[[#This Row],[Unit Price]]</f>
        <v>300</v>
      </c>
      <c r="O18536">
        <v>15</v>
      </c>
      <c r="P18536">
        <v>255</v>
      </c>
      <c r="Q18536">
        <v>38.25</v>
      </c>
      <c r="R18536">
        <v>145</v>
      </c>
      <c r="S18536">
        <v>293.25</v>
      </c>
      <c r="T18536">
        <v>100</v>
      </c>
      <c r="U18536">
        <v>0</v>
      </c>
      <c r="V18536" t="s">
        <v>4556</v>
      </c>
      <c r="W18536" t="s">
        <v>5171</v>
      </c>
      <c r="X18536">
        <v>3</v>
      </c>
      <c r="Y18536" t="s">
        <v>4594</v>
      </c>
      <c r="Z18536" t="s">
        <v>4556</v>
      </c>
      <c r="AA18536" t="s">
        <v>5171</v>
      </c>
      <c r="AB18536">
        <v>3</v>
      </c>
      <c r="AC18536" t="s">
        <v>4594</v>
      </c>
    </row>
    <row r="18537" spans="1:29" x14ac:dyDescent="0.3">
      <c r="A18537">
        <v>214280</v>
      </c>
      <c r="B18537">
        <v>108678</v>
      </c>
      <c r="C18537">
        <v>201</v>
      </c>
      <c r="D18537">
        <v>1</v>
      </c>
      <c r="E18537">
        <v>37</v>
      </c>
      <c r="F18537" s="1">
        <v>42452</v>
      </c>
      <c r="G18537" s="1">
        <v>42453</v>
      </c>
      <c r="H18537">
        <v>152</v>
      </c>
      <c r="I18537">
        <v>66175</v>
      </c>
      <c r="J18537" t="s">
        <v>5075</v>
      </c>
      <c r="K18537" t="s">
        <v>4755</v>
      </c>
      <c r="L18537">
        <v>100</v>
      </c>
      <c r="M18537">
        <v>3</v>
      </c>
      <c r="N18537">
        <f>FactSale[[#This Row],[Quantity]]*FactSale[[#This Row],[Unit Price]]</f>
        <v>300</v>
      </c>
      <c r="O18537">
        <v>15</v>
      </c>
      <c r="P18537">
        <v>274</v>
      </c>
      <c r="Q18537">
        <v>41.1</v>
      </c>
      <c r="R18537">
        <v>154</v>
      </c>
      <c r="S18537">
        <v>315.10000000000002</v>
      </c>
      <c r="T18537">
        <v>100</v>
      </c>
      <c r="U18537">
        <v>0</v>
      </c>
      <c r="V18537" t="s">
        <v>4556</v>
      </c>
      <c r="W18537" t="s">
        <v>5171</v>
      </c>
      <c r="X18537">
        <v>3</v>
      </c>
      <c r="Y18537" t="s">
        <v>4594</v>
      </c>
      <c r="Z18537" t="s">
        <v>4556</v>
      </c>
      <c r="AA18537" t="s">
        <v>5171</v>
      </c>
      <c r="AB18537">
        <v>3</v>
      </c>
      <c r="AC18537" t="s">
        <v>4594</v>
      </c>
    </row>
    <row r="18538" spans="1:29" x14ac:dyDescent="0.3">
      <c r="A18538">
        <v>218586</v>
      </c>
      <c r="B18538">
        <v>108758</v>
      </c>
      <c r="C18538">
        <v>43</v>
      </c>
      <c r="D18538">
        <v>1</v>
      </c>
      <c r="E18538">
        <v>37</v>
      </c>
      <c r="F18538" s="1">
        <v>42474</v>
      </c>
      <c r="G18538" s="1">
        <v>42475</v>
      </c>
      <c r="H18538">
        <v>152</v>
      </c>
      <c r="I18538">
        <v>67521</v>
      </c>
      <c r="J18538" t="s">
        <v>5075</v>
      </c>
      <c r="K18538" t="s">
        <v>4755</v>
      </c>
      <c r="L18538">
        <v>150</v>
      </c>
      <c r="M18538">
        <v>3</v>
      </c>
      <c r="N18538">
        <f>FactSale[[#This Row],[Quantity]]*FactSale[[#This Row],[Unit Price]]</f>
        <v>450</v>
      </c>
      <c r="O18538">
        <v>15</v>
      </c>
      <c r="P18538">
        <v>411</v>
      </c>
      <c r="Q18538">
        <v>61.65</v>
      </c>
      <c r="R18538">
        <v>231</v>
      </c>
      <c r="S18538">
        <v>472.65</v>
      </c>
      <c r="T18538">
        <v>150</v>
      </c>
      <c r="U18538">
        <v>0</v>
      </c>
      <c r="V18538" t="s">
        <v>4556</v>
      </c>
      <c r="W18538" t="s">
        <v>5172</v>
      </c>
      <c r="X18538">
        <v>4</v>
      </c>
      <c r="Y18538" t="s">
        <v>4598</v>
      </c>
      <c r="Z18538" t="s">
        <v>4556</v>
      </c>
      <c r="AA18538" t="s">
        <v>5172</v>
      </c>
      <c r="AB18538">
        <v>4</v>
      </c>
      <c r="AC18538" t="s">
        <v>4598</v>
      </c>
    </row>
    <row r="18539" spans="1:29" x14ac:dyDescent="0.3">
      <c r="A18539">
        <v>200469</v>
      </c>
      <c r="B18539">
        <v>72808</v>
      </c>
      <c r="C18539">
        <v>19</v>
      </c>
      <c r="D18539">
        <v>1</v>
      </c>
      <c r="E18539">
        <v>12</v>
      </c>
      <c r="F18539" s="1">
        <v>42377</v>
      </c>
      <c r="G18539" s="1">
        <v>42378</v>
      </c>
      <c r="H18539">
        <v>158</v>
      </c>
      <c r="I18539">
        <v>61840</v>
      </c>
      <c r="J18539" t="s">
        <v>5078</v>
      </c>
      <c r="K18539" t="s">
        <v>4755</v>
      </c>
      <c r="L18539">
        <v>120</v>
      </c>
      <c r="M18539">
        <v>3</v>
      </c>
      <c r="N18539">
        <f>FactSale[[#This Row],[Quantity]]*FactSale[[#This Row],[Unit Price]]</f>
        <v>360</v>
      </c>
      <c r="O18539">
        <v>15</v>
      </c>
      <c r="P18539">
        <v>324</v>
      </c>
      <c r="Q18539">
        <v>48.6</v>
      </c>
      <c r="R18539">
        <v>120</v>
      </c>
      <c r="S18539">
        <v>372.6</v>
      </c>
      <c r="T18539">
        <v>120</v>
      </c>
      <c r="U18539">
        <v>0</v>
      </c>
      <c r="V18539" t="s">
        <v>4556</v>
      </c>
      <c r="W18539" t="s">
        <v>5171</v>
      </c>
      <c r="X18539">
        <v>1</v>
      </c>
      <c r="Y18539" t="s">
        <v>4552</v>
      </c>
      <c r="Z18539" t="s">
        <v>4556</v>
      </c>
      <c r="AA18539" t="s">
        <v>5171</v>
      </c>
      <c r="AB18539">
        <v>1</v>
      </c>
      <c r="AC18539" t="s">
        <v>4552</v>
      </c>
    </row>
    <row r="18540" spans="1:29" x14ac:dyDescent="0.3">
      <c r="A18540">
        <v>206184</v>
      </c>
      <c r="B18540">
        <v>107510</v>
      </c>
      <c r="C18540">
        <v>63</v>
      </c>
      <c r="D18540">
        <v>1</v>
      </c>
      <c r="E18540">
        <v>37</v>
      </c>
      <c r="F18540" s="1">
        <v>42409</v>
      </c>
      <c r="G18540" s="1">
        <v>42410</v>
      </c>
      <c r="H18540">
        <v>158</v>
      </c>
      <c r="I18540">
        <v>63633</v>
      </c>
      <c r="J18540" t="s">
        <v>5075</v>
      </c>
      <c r="K18540" t="s">
        <v>4755</v>
      </c>
      <c r="L18540">
        <v>125</v>
      </c>
      <c r="M18540">
        <v>3</v>
      </c>
      <c r="N18540">
        <f>FactSale[[#This Row],[Quantity]]*FactSale[[#This Row],[Unit Price]]</f>
        <v>375</v>
      </c>
      <c r="O18540">
        <v>15</v>
      </c>
      <c r="P18540">
        <v>342</v>
      </c>
      <c r="Q18540">
        <v>51.38</v>
      </c>
      <c r="R18540">
        <v>192.5</v>
      </c>
      <c r="S18540">
        <v>393.88</v>
      </c>
      <c r="T18540">
        <v>125</v>
      </c>
      <c r="U18540">
        <v>0</v>
      </c>
      <c r="V18540" t="s">
        <v>4556</v>
      </c>
      <c r="W18540" t="s">
        <v>5171</v>
      </c>
      <c r="X18540">
        <v>2</v>
      </c>
      <c r="Y18540" t="s">
        <v>4590</v>
      </c>
      <c r="Z18540" t="s">
        <v>4556</v>
      </c>
      <c r="AA18540" t="s">
        <v>5171</v>
      </c>
      <c r="AB18540">
        <v>2</v>
      </c>
      <c r="AC18540" t="s">
        <v>4590</v>
      </c>
    </row>
    <row r="18541" spans="1:29" x14ac:dyDescent="0.3">
      <c r="A18541">
        <v>209519</v>
      </c>
      <c r="B18541">
        <v>112863</v>
      </c>
      <c r="C18541">
        <v>52</v>
      </c>
      <c r="D18541">
        <v>1</v>
      </c>
      <c r="E18541">
        <v>12</v>
      </c>
      <c r="F18541" s="1">
        <v>42427</v>
      </c>
      <c r="G18541" s="1">
        <v>42428</v>
      </c>
      <c r="H18541">
        <v>158</v>
      </c>
      <c r="I18541">
        <v>64692</v>
      </c>
      <c r="J18541" t="s">
        <v>5078</v>
      </c>
      <c r="K18541" t="s">
        <v>4755</v>
      </c>
      <c r="L18541">
        <v>36</v>
      </c>
      <c r="M18541">
        <v>3</v>
      </c>
      <c r="N18541">
        <f>FactSale[[#This Row],[Quantity]]*FactSale[[#This Row],[Unit Price]]</f>
        <v>108</v>
      </c>
      <c r="O18541">
        <v>15</v>
      </c>
      <c r="P18541">
        <v>97</v>
      </c>
      <c r="Q18541">
        <v>14.58</v>
      </c>
      <c r="R18541">
        <v>36</v>
      </c>
      <c r="S18541">
        <v>111.78</v>
      </c>
      <c r="T18541">
        <v>36</v>
      </c>
      <c r="U18541">
        <v>0</v>
      </c>
      <c r="V18541" t="s">
        <v>4556</v>
      </c>
      <c r="W18541" t="s">
        <v>5171</v>
      </c>
      <c r="X18541">
        <v>2</v>
      </c>
      <c r="Y18541" t="s">
        <v>4590</v>
      </c>
      <c r="Z18541" t="s">
        <v>4556</v>
      </c>
      <c r="AA18541" t="s">
        <v>5171</v>
      </c>
      <c r="AB18541">
        <v>2</v>
      </c>
      <c r="AC18541" t="s">
        <v>4590</v>
      </c>
    </row>
    <row r="18542" spans="1:29" x14ac:dyDescent="0.3">
      <c r="A18542">
        <v>215154</v>
      </c>
      <c r="B18542">
        <v>72803</v>
      </c>
      <c r="C18542">
        <v>131</v>
      </c>
      <c r="D18542">
        <v>1</v>
      </c>
      <c r="E18542">
        <v>14</v>
      </c>
      <c r="F18542" s="1">
        <v>42458</v>
      </c>
      <c r="G18542" s="1">
        <v>42459</v>
      </c>
      <c r="H18542">
        <v>158</v>
      </c>
      <c r="I18542">
        <v>66446</v>
      </c>
      <c r="J18542" t="s">
        <v>5076</v>
      </c>
      <c r="K18542" t="s">
        <v>4755</v>
      </c>
      <c r="L18542">
        <v>84</v>
      </c>
      <c r="M18542">
        <v>3</v>
      </c>
      <c r="N18542">
        <f>FactSale[[#This Row],[Quantity]]*FactSale[[#This Row],[Unit Price]]</f>
        <v>252</v>
      </c>
      <c r="O18542">
        <v>15</v>
      </c>
      <c r="P18542">
        <v>227</v>
      </c>
      <c r="Q18542">
        <v>34.020000000000003</v>
      </c>
      <c r="R18542">
        <v>84</v>
      </c>
      <c r="S18542">
        <v>260.82</v>
      </c>
      <c r="T18542">
        <v>84</v>
      </c>
      <c r="U18542">
        <v>0</v>
      </c>
      <c r="V18542" t="s">
        <v>4556</v>
      </c>
      <c r="W18542" t="s">
        <v>5171</v>
      </c>
      <c r="X18542">
        <v>3</v>
      </c>
      <c r="Y18542" t="s">
        <v>4594</v>
      </c>
      <c r="Z18542" t="s">
        <v>4556</v>
      </c>
      <c r="AA18542" t="s">
        <v>5171</v>
      </c>
      <c r="AB18542">
        <v>3</v>
      </c>
      <c r="AC18542" t="s">
        <v>4594</v>
      </c>
    </row>
    <row r="18543" spans="1:29" x14ac:dyDescent="0.3">
      <c r="A18543">
        <v>217152</v>
      </c>
      <c r="B18543">
        <v>108743</v>
      </c>
      <c r="C18543">
        <v>48</v>
      </c>
      <c r="D18543">
        <v>1</v>
      </c>
      <c r="E18543">
        <v>12</v>
      </c>
      <c r="F18543" s="1">
        <v>42468</v>
      </c>
      <c r="G18543" s="1">
        <v>42469</v>
      </c>
      <c r="H18543">
        <v>158</v>
      </c>
      <c r="I18543">
        <v>67074</v>
      </c>
      <c r="J18543" t="s">
        <v>5078</v>
      </c>
      <c r="K18543" t="s">
        <v>4755</v>
      </c>
      <c r="L18543">
        <v>12</v>
      </c>
      <c r="M18543">
        <v>3</v>
      </c>
      <c r="N18543">
        <f>FactSale[[#This Row],[Quantity]]*FactSale[[#This Row],[Unit Price]]</f>
        <v>36</v>
      </c>
      <c r="O18543">
        <v>15</v>
      </c>
      <c r="P18543">
        <v>32</v>
      </c>
      <c r="Q18543">
        <v>4.8600000000000003</v>
      </c>
      <c r="R18543">
        <v>12</v>
      </c>
      <c r="S18543">
        <v>37.26</v>
      </c>
      <c r="T18543">
        <v>12</v>
      </c>
      <c r="U18543">
        <v>0</v>
      </c>
      <c r="V18543" t="s">
        <v>4556</v>
      </c>
      <c r="W18543" t="s">
        <v>5172</v>
      </c>
      <c r="X18543">
        <v>4</v>
      </c>
      <c r="Y18543" t="s">
        <v>4598</v>
      </c>
      <c r="Z18543" t="s">
        <v>4556</v>
      </c>
      <c r="AA18543" t="s">
        <v>5172</v>
      </c>
      <c r="AB18543">
        <v>4</v>
      </c>
      <c r="AC18543" t="s">
        <v>4598</v>
      </c>
    </row>
    <row r="18544" spans="1:29" x14ac:dyDescent="0.3">
      <c r="A18544">
        <v>199798</v>
      </c>
      <c r="B18544">
        <v>108636</v>
      </c>
      <c r="C18544">
        <v>56</v>
      </c>
      <c r="D18544">
        <v>1</v>
      </c>
      <c r="E18544">
        <v>14</v>
      </c>
      <c r="F18544" s="1">
        <v>42375</v>
      </c>
      <c r="G18544" s="1">
        <v>42376</v>
      </c>
      <c r="H18544">
        <v>161</v>
      </c>
      <c r="I18544">
        <v>61634</v>
      </c>
      <c r="J18544" t="s">
        <v>5076</v>
      </c>
      <c r="K18544" t="s">
        <v>4755</v>
      </c>
      <c r="L18544">
        <v>48</v>
      </c>
      <c r="M18544">
        <v>3</v>
      </c>
      <c r="N18544">
        <f>FactSale[[#This Row],[Quantity]]*FactSale[[#This Row],[Unit Price]]</f>
        <v>144</v>
      </c>
      <c r="O18544">
        <v>15</v>
      </c>
      <c r="P18544">
        <v>130</v>
      </c>
      <c r="Q18544">
        <v>19.440000000000001</v>
      </c>
      <c r="R18544">
        <v>48</v>
      </c>
      <c r="S18544">
        <v>149.04</v>
      </c>
      <c r="T18544">
        <v>48</v>
      </c>
      <c r="U18544">
        <v>0</v>
      </c>
      <c r="V18544" t="s">
        <v>4556</v>
      </c>
      <c r="W18544" t="s">
        <v>5171</v>
      </c>
      <c r="X18544">
        <v>1</v>
      </c>
      <c r="Y18544" t="s">
        <v>4552</v>
      </c>
      <c r="Z18544" t="s">
        <v>4556</v>
      </c>
      <c r="AA18544" t="s">
        <v>5171</v>
      </c>
      <c r="AB18544">
        <v>1</v>
      </c>
      <c r="AC18544" t="s">
        <v>4552</v>
      </c>
    </row>
    <row r="18545" spans="1:29" x14ac:dyDescent="0.3">
      <c r="A18545">
        <v>211605</v>
      </c>
      <c r="B18545">
        <v>107878</v>
      </c>
      <c r="C18545">
        <v>20</v>
      </c>
      <c r="D18545">
        <v>1</v>
      </c>
      <c r="E18545">
        <v>37</v>
      </c>
      <c r="F18545" s="1">
        <v>42438</v>
      </c>
      <c r="G18545" s="1">
        <v>42439</v>
      </c>
      <c r="H18545">
        <v>161</v>
      </c>
      <c r="I18545">
        <v>65355</v>
      </c>
      <c r="J18545" t="s">
        <v>5075</v>
      </c>
      <c r="K18545" t="s">
        <v>4755</v>
      </c>
      <c r="L18545">
        <v>75</v>
      </c>
      <c r="M18545">
        <v>3</v>
      </c>
      <c r="N18545">
        <f>FactSale[[#This Row],[Quantity]]*FactSale[[#This Row],[Unit Price]]</f>
        <v>225</v>
      </c>
      <c r="O18545">
        <v>15</v>
      </c>
      <c r="P18545">
        <v>206</v>
      </c>
      <c r="Q18545">
        <v>30.83</v>
      </c>
      <c r="R18545">
        <v>115.5</v>
      </c>
      <c r="S18545">
        <v>236.33</v>
      </c>
      <c r="T18545">
        <v>75</v>
      </c>
      <c r="U18545">
        <v>0</v>
      </c>
      <c r="V18545" t="s">
        <v>4556</v>
      </c>
      <c r="W18545" t="s">
        <v>5171</v>
      </c>
      <c r="X18545">
        <v>3</v>
      </c>
      <c r="Y18545" t="s">
        <v>4594</v>
      </c>
      <c r="Z18545" t="s">
        <v>4556</v>
      </c>
      <c r="AA18545" t="s">
        <v>5171</v>
      </c>
      <c r="AB18545">
        <v>3</v>
      </c>
      <c r="AC18545" t="s">
        <v>4594</v>
      </c>
    </row>
    <row r="18546" spans="1:29" x14ac:dyDescent="0.3">
      <c r="A18546">
        <v>215075</v>
      </c>
      <c r="B18546">
        <v>112965</v>
      </c>
      <c r="C18546">
        <v>47</v>
      </c>
      <c r="D18546">
        <v>1</v>
      </c>
      <c r="E18546">
        <v>37</v>
      </c>
      <c r="F18546" s="1">
        <v>42457</v>
      </c>
      <c r="G18546" s="1">
        <v>42458</v>
      </c>
      <c r="H18546">
        <v>161</v>
      </c>
      <c r="I18546">
        <v>66418</v>
      </c>
      <c r="J18546" t="s">
        <v>5075</v>
      </c>
      <c r="K18546" t="s">
        <v>4755</v>
      </c>
      <c r="L18546">
        <v>50</v>
      </c>
      <c r="M18546">
        <v>3</v>
      </c>
      <c r="N18546">
        <f>FactSale[[#This Row],[Quantity]]*FactSale[[#This Row],[Unit Price]]</f>
        <v>150</v>
      </c>
      <c r="O18546">
        <v>15</v>
      </c>
      <c r="P18546">
        <v>137</v>
      </c>
      <c r="Q18546">
        <v>20.55</v>
      </c>
      <c r="R18546">
        <v>77</v>
      </c>
      <c r="S18546">
        <v>157.55000000000001</v>
      </c>
      <c r="T18546">
        <v>50</v>
      </c>
      <c r="U18546">
        <v>0</v>
      </c>
      <c r="V18546" t="s">
        <v>4556</v>
      </c>
      <c r="W18546" t="s">
        <v>5171</v>
      </c>
      <c r="X18546">
        <v>3</v>
      </c>
      <c r="Y18546" t="s">
        <v>4594</v>
      </c>
      <c r="Z18546" t="s">
        <v>4556</v>
      </c>
      <c r="AA18546" t="s">
        <v>5171</v>
      </c>
      <c r="AB18546">
        <v>3</v>
      </c>
      <c r="AC18546" t="s">
        <v>4594</v>
      </c>
    </row>
    <row r="18547" spans="1:29" x14ac:dyDescent="0.3">
      <c r="A18547">
        <v>222106</v>
      </c>
      <c r="B18547">
        <v>112304</v>
      </c>
      <c r="C18547">
        <v>31</v>
      </c>
      <c r="D18547">
        <v>1</v>
      </c>
      <c r="E18547">
        <v>14</v>
      </c>
      <c r="F18547" s="1">
        <v>42493</v>
      </c>
      <c r="G18547" s="1">
        <v>42494</v>
      </c>
      <c r="H18547">
        <v>161</v>
      </c>
      <c r="I18547">
        <v>68628</v>
      </c>
      <c r="J18547" t="s">
        <v>5076</v>
      </c>
      <c r="K18547" t="s">
        <v>4755</v>
      </c>
      <c r="L18547">
        <v>84</v>
      </c>
      <c r="M18547">
        <v>3</v>
      </c>
      <c r="N18547">
        <f>FactSale[[#This Row],[Quantity]]*FactSale[[#This Row],[Unit Price]]</f>
        <v>252</v>
      </c>
      <c r="O18547">
        <v>15</v>
      </c>
      <c r="P18547">
        <v>227</v>
      </c>
      <c r="Q18547">
        <v>34.020000000000003</v>
      </c>
      <c r="R18547">
        <v>84</v>
      </c>
      <c r="S18547">
        <v>260.82</v>
      </c>
      <c r="T18547">
        <v>84</v>
      </c>
      <c r="U18547">
        <v>0</v>
      </c>
      <c r="V18547" t="s">
        <v>4556</v>
      </c>
      <c r="W18547" t="s">
        <v>5172</v>
      </c>
      <c r="X18547">
        <v>5</v>
      </c>
      <c r="Y18547" t="s">
        <v>4601</v>
      </c>
      <c r="Z18547" t="s">
        <v>4556</v>
      </c>
      <c r="AA18547" t="s">
        <v>5172</v>
      </c>
      <c r="AB18547">
        <v>5</v>
      </c>
      <c r="AC18547" t="s">
        <v>4601</v>
      </c>
    </row>
    <row r="18548" spans="1:29" x14ac:dyDescent="0.3">
      <c r="A18548">
        <v>213360</v>
      </c>
      <c r="B18548">
        <v>108743</v>
      </c>
      <c r="C18548">
        <v>48</v>
      </c>
      <c r="D18548">
        <v>1</v>
      </c>
      <c r="E18548">
        <v>13</v>
      </c>
      <c r="F18548" s="1">
        <v>42450</v>
      </c>
      <c r="G18548" s="1">
        <v>42451</v>
      </c>
      <c r="H18548">
        <v>163</v>
      </c>
      <c r="I18548">
        <v>65904</v>
      </c>
      <c r="J18548" t="s">
        <v>5077</v>
      </c>
      <c r="K18548" t="s">
        <v>4755</v>
      </c>
      <c r="L18548">
        <v>60</v>
      </c>
      <c r="M18548">
        <v>3</v>
      </c>
      <c r="N18548">
        <f>FactSale[[#This Row],[Quantity]]*FactSale[[#This Row],[Unit Price]]</f>
        <v>180</v>
      </c>
      <c r="O18548">
        <v>15</v>
      </c>
      <c r="P18548">
        <v>162</v>
      </c>
      <c r="Q18548">
        <v>24.3</v>
      </c>
      <c r="R18548">
        <v>60</v>
      </c>
      <c r="S18548">
        <v>186.3</v>
      </c>
      <c r="T18548">
        <v>60</v>
      </c>
      <c r="U18548">
        <v>0</v>
      </c>
      <c r="V18548" t="s">
        <v>4556</v>
      </c>
      <c r="W18548" t="s">
        <v>5171</v>
      </c>
      <c r="X18548">
        <v>3</v>
      </c>
      <c r="Y18548" t="s">
        <v>4594</v>
      </c>
      <c r="Z18548" t="s">
        <v>4556</v>
      </c>
      <c r="AA18548" t="s">
        <v>5171</v>
      </c>
      <c r="AB18548">
        <v>3</v>
      </c>
      <c r="AC18548" t="s">
        <v>4594</v>
      </c>
    </row>
    <row r="18549" spans="1:29" x14ac:dyDescent="0.3">
      <c r="A18549">
        <v>213962</v>
      </c>
      <c r="B18549">
        <v>66109</v>
      </c>
      <c r="C18549">
        <v>163</v>
      </c>
      <c r="D18549">
        <v>1</v>
      </c>
      <c r="E18549">
        <v>31</v>
      </c>
      <c r="F18549" s="1">
        <v>42451</v>
      </c>
      <c r="G18549" s="1">
        <v>42452</v>
      </c>
      <c r="H18549">
        <v>163</v>
      </c>
      <c r="I18549">
        <v>66083</v>
      </c>
      <c r="J18549" t="s">
        <v>4872</v>
      </c>
      <c r="K18549" t="s">
        <v>4755</v>
      </c>
      <c r="L18549">
        <v>130</v>
      </c>
      <c r="M18549">
        <v>3</v>
      </c>
      <c r="N18549">
        <f>FactSale[[#This Row],[Quantity]]*FactSale[[#This Row],[Unit Price]]</f>
        <v>390</v>
      </c>
      <c r="O18549">
        <v>15</v>
      </c>
      <c r="P18549">
        <v>377</v>
      </c>
      <c r="Q18549">
        <v>56.55</v>
      </c>
      <c r="R18549">
        <v>156</v>
      </c>
      <c r="S18549">
        <v>433.55</v>
      </c>
      <c r="T18549">
        <v>130</v>
      </c>
      <c r="U18549">
        <v>0</v>
      </c>
      <c r="V18549" t="s">
        <v>4556</v>
      </c>
      <c r="W18549" t="s">
        <v>5171</v>
      </c>
      <c r="X18549">
        <v>3</v>
      </c>
      <c r="Y18549" t="s">
        <v>4594</v>
      </c>
      <c r="Z18549" t="s">
        <v>4556</v>
      </c>
      <c r="AA18549" t="s">
        <v>5171</v>
      </c>
      <c r="AB18549">
        <v>3</v>
      </c>
      <c r="AC18549" t="s">
        <v>4594</v>
      </c>
    </row>
    <row r="18550" spans="1:29" x14ac:dyDescent="0.3">
      <c r="A18550">
        <v>53352</v>
      </c>
      <c r="B18550">
        <v>41398</v>
      </c>
      <c r="C18550">
        <v>52</v>
      </c>
      <c r="D18550">
        <v>1</v>
      </c>
      <c r="E18550">
        <v>116</v>
      </c>
      <c r="F18550" s="1">
        <v>41593</v>
      </c>
      <c r="G18550" s="1">
        <v>41594</v>
      </c>
      <c r="H18550">
        <v>89</v>
      </c>
      <c r="I18550">
        <v>16428</v>
      </c>
      <c r="J18550" t="s">
        <v>5080</v>
      </c>
      <c r="K18550" t="s">
        <v>4755</v>
      </c>
      <c r="L18550">
        <v>3</v>
      </c>
      <c r="M18550">
        <v>35</v>
      </c>
      <c r="N18550">
        <f>FactSale[[#This Row],[Quantity]]*FactSale[[#This Row],[Unit Price]]</f>
        <v>105</v>
      </c>
      <c r="O18550">
        <v>15</v>
      </c>
      <c r="P18550">
        <v>105</v>
      </c>
      <c r="Q18550">
        <v>15.75</v>
      </c>
      <c r="R18550">
        <v>54</v>
      </c>
      <c r="S18550">
        <v>120.75</v>
      </c>
      <c r="T18550">
        <v>3</v>
      </c>
      <c r="U18550">
        <v>0</v>
      </c>
      <c r="V18550" t="s">
        <v>4710</v>
      </c>
      <c r="W18550" t="s">
        <v>5174</v>
      </c>
      <c r="X18550">
        <v>11</v>
      </c>
      <c r="Y18550" t="s">
        <v>4638</v>
      </c>
      <c r="Z18550" t="s">
        <v>4710</v>
      </c>
      <c r="AA18550" t="s">
        <v>5174</v>
      </c>
      <c r="AB18550">
        <v>11</v>
      </c>
      <c r="AC18550" t="s">
        <v>4638</v>
      </c>
    </row>
    <row r="18551" spans="1:29" x14ac:dyDescent="0.3">
      <c r="A18551">
        <v>52205</v>
      </c>
      <c r="B18551">
        <v>91372</v>
      </c>
      <c r="C18551">
        <v>201</v>
      </c>
      <c r="D18551">
        <v>1</v>
      </c>
      <c r="E18551">
        <v>118</v>
      </c>
      <c r="F18551" s="1">
        <v>41586</v>
      </c>
      <c r="G18551" s="1">
        <v>41587</v>
      </c>
      <c r="H18551">
        <v>84</v>
      </c>
      <c r="I18551">
        <v>16094</v>
      </c>
      <c r="J18551" t="s">
        <v>5081</v>
      </c>
      <c r="K18551" t="s">
        <v>4755</v>
      </c>
      <c r="L18551">
        <v>10</v>
      </c>
      <c r="M18551">
        <v>35</v>
      </c>
      <c r="N18551">
        <f>FactSale[[#This Row],[Quantity]]*FactSale[[#This Row],[Unit Price]]</f>
        <v>350</v>
      </c>
      <c r="O18551">
        <v>15</v>
      </c>
      <c r="P18551">
        <v>350</v>
      </c>
      <c r="Q18551">
        <v>52.5</v>
      </c>
      <c r="R18551">
        <v>180</v>
      </c>
      <c r="S18551">
        <v>402.5</v>
      </c>
      <c r="T18551">
        <v>10</v>
      </c>
      <c r="U18551">
        <v>0</v>
      </c>
      <c r="V18551" t="s">
        <v>4710</v>
      </c>
      <c r="W18551" t="s">
        <v>5174</v>
      </c>
      <c r="X18551">
        <v>11</v>
      </c>
      <c r="Y18551" t="s">
        <v>4638</v>
      </c>
      <c r="Z18551" t="s">
        <v>4710</v>
      </c>
      <c r="AA18551" t="s">
        <v>5174</v>
      </c>
      <c r="AB18551">
        <v>11</v>
      </c>
      <c r="AC18551" t="s">
        <v>4638</v>
      </c>
    </row>
    <row r="18552" spans="1:29" x14ac:dyDescent="0.3">
      <c r="A18552">
        <v>58974</v>
      </c>
      <c r="B18552">
        <v>90082</v>
      </c>
      <c r="C18552">
        <v>37</v>
      </c>
      <c r="D18552">
        <v>1</v>
      </c>
      <c r="E18552">
        <v>116</v>
      </c>
      <c r="F18552" s="1">
        <v>41627</v>
      </c>
      <c r="G18552" s="1">
        <v>41628</v>
      </c>
      <c r="H18552">
        <v>91</v>
      </c>
      <c r="I18552">
        <v>18169</v>
      </c>
      <c r="J18552" t="s">
        <v>5080</v>
      </c>
      <c r="K18552" t="s">
        <v>4755</v>
      </c>
      <c r="L18552">
        <v>1</v>
      </c>
      <c r="M18552">
        <v>35</v>
      </c>
      <c r="N18552">
        <f>FactSale[[#This Row],[Quantity]]*FactSale[[#This Row],[Unit Price]]</f>
        <v>35</v>
      </c>
      <c r="O18552">
        <v>15</v>
      </c>
      <c r="P18552">
        <v>35</v>
      </c>
      <c r="Q18552">
        <v>5.25</v>
      </c>
      <c r="R18552">
        <v>18</v>
      </c>
      <c r="S18552">
        <v>40.25</v>
      </c>
      <c r="T18552">
        <v>1</v>
      </c>
      <c r="U18552">
        <v>0</v>
      </c>
      <c r="V18552" t="s">
        <v>4710</v>
      </c>
      <c r="W18552" t="s">
        <v>5174</v>
      </c>
      <c r="X18552">
        <v>12</v>
      </c>
      <c r="Y18552" t="s">
        <v>4648</v>
      </c>
      <c r="Z18552" t="s">
        <v>4710</v>
      </c>
      <c r="AA18552" t="s">
        <v>5174</v>
      </c>
      <c r="AB18552">
        <v>12</v>
      </c>
      <c r="AC18552" t="s">
        <v>4648</v>
      </c>
    </row>
    <row r="18553" spans="1:29" x14ac:dyDescent="0.3">
      <c r="A18553">
        <v>51602</v>
      </c>
      <c r="B18553">
        <v>91372</v>
      </c>
      <c r="C18553">
        <v>201</v>
      </c>
      <c r="D18553">
        <v>1</v>
      </c>
      <c r="E18553">
        <v>116</v>
      </c>
      <c r="F18553" s="1">
        <v>41582</v>
      </c>
      <c r="G18553" s="1">
        <v>41583</v>
      </c>
      <c r="H18553">
        <v>90</v>
      </c>
      <c r="I18553">
        <v>15908</v>
      </c>
      <c r="J18553" t="s">
        <v>5080</v>
      </c>
      <c r="K18553" t="s">
        <v>4755</v>
      </c>
      <c r="L18553">
        <v>4</v>
      </c>
      <c r="M18553">
        <v>35</v>
      </c>
      <c r="N18553">
        <f>FactSale[[#This Row],[Quantity]]*FactSale[[#This Row],[Unit Price]]</f>
        <v>140</v>
      </c>
      <c r="O18553">
        <v>15</v>
      </c>
      <c r="P18553">
        <v>140</v>
      </c>
      <c r="Q18553">
        <v>21</v>
      </c>
      <c r="R18553">
        <v>72</v>
      </c>
      <c r="S18553">
        <v>161</v>
      </c>
      <c r="T18553">
        <v>4</v>
      </c>
      <c r="U18553">
        <v>0</v>
      </c>
      <c r="V18553" t="s">
        <v>4710</v>
      </c>
      <c r="W18553" t="s">
        <v>5174</v>
      </c>
      <c r="X18553">
        <v>11</v>
      </c>
      <c r="Y18553" t="s">
        <v>4638</v>
      </c>
      <c r="Z18553" t="s">
        <v>4710</v>
      </c>
      <c r="AA18553" t="s">
        <v>5174</v>
      </c>
      <c r="AB18553">
        <v>11</v>
      </c>
      <c r="AC18553" t="s">
        <v>4638</v>
      </c>
    </row>
    <row r="18554" spans="1:29" x14ac:dyDescent="0.3">
      <c r="A18554">
        <v>59786</v>
      </c>
      <c r="B18554">
        <v>66094</v>
      </c>
      <c r="C18554">
        <v>136</v>
      </c>
      <c r="D18554">
        <v>1</v>
      </c>
      <c r="E18554">
        <v>116</v>
      </c>
      <c r="F18554" s="1">
        <v>41633</v>
      </c>
      <c r="G18554" s="1">
        <v>41634</v>
      </c>
      <c r="H18554">
        <v>90</v>
      </c>
      <c r="I18554">
        <v>18415</v>
      </c>
      <c r="J18554" t="s">
        <v>5080</v>
      </c>
      <c r="K18554" t="s">
        <v>4755</v>
      </c>
      <c r="L18554">
        <v>10</v>
      </c>
      <c r="M18554">
        <v>35</v>
      </c>
      <c r="N18554">
        <f>FactSale[[#This Row],[Quantity]]*FactSale[[#This Row],[Unit Price]]</f>
        <v>350</v>
      </c>
      <c r="O18554">
        <v>15</v>
      </c>
      <c r="P18554">
        <v>350</v>
      </c>
      <c r="Q18554">
        <v>52.5</v>
      </c>
      <c r="R18554">
        <v>180</v>
      </c>
      <c r="S18554">
        <v>402.5</v>
      </c>
      <c r="T18554">
        <v>10</v>
      </c>
      <c r="U18554">
        <v>0</v>
      </c>
      <c r="V18554" t="s">
        <v>4710</v>
      </c>
      <c r="W18554" t="s">
        <v>5174</v>
      </c>
      <c r="X18554">
        <v>12</v>
      </c>
      <c r="Y18554" t="s">
        <v>4648</v>
      </c>
      <c r="Z18554" t="s">
        <v>4710</v>
      </c>
      <c r="AA18554" t="s">
        <v>5174</v>
      </c>
      <c r="AB18554">
        <v>12</v>
      </c>
      <c r="AC18554" t="s">
        <v>4648</v>
      </c>
    </row>
    <row r="18555" spans="1:29" x14ac:dyDescent="0.3">
      <c r="A18555">
        <v>59787</v>
      </c>
      <c r="B18555">
        <v>66094</v>
      </c>
      <c r="C18555">
        <v>136</v>
      </c>
      <c r="D18555">
        <v>1</v>
      </c>
      <c r="E18555">
        <v>114</v>
      </c>
      <c r="F18555" s="1">
        <v>41633</v>
      </c>
      <c r="G18555" s="1">
        <v>41634</v>
      </c>
      <c r="H18555">
        <v>90</v>
      </c>
      <c r="I18555">
        <v>18415</v>
      </c>
      <c r="J18555" t="s">
        <v>5083</v>
      </c>
      <c r="K18555" t="s">
        <v>4755</v>
      </c>
      <c r="L18555">
        <v>5</v>
      </c>
      <c r="M18555">
        <v>35</v>
      </c>
      <c r="N18555">
        <f>FactSale[[#This Row],[Quantity]]*FactSale[[#This Row],[Unit Price]]</f>
        <v>175</v>
      </c>
      <c r="O18555">
        <v>15</v>
      </c>
      <c r="P18555">
        <v>175</v>
      </c>
      <c r="Q18555">
        <v>26.25</v>
      </c>
      <c r="R18555">
        <v>90</v>
      </c>
      <c r="S18555">
        <v>201.25</v>
      </c>
      <c r="T18555">
        <v>5</v>
      </c>
      <c r="U18555">
        <v>0</v>
      </c>
      <c r="V18555" t="s">
        <v>4710</v>
      </c>
      <c r="W18555" t="s">
        <v>5174</v>
      </c>
      <c r="X18555">
        <v>12</v>
      </c>
      <c r="Y18555" t="s">
        <v>4648</v>
      </c>
      <c r="Z18555" t="s">
        <v>4710</v>
      </c>
      <c r="AA18555" t="s">
        <v>5174</v>
      </c>
      <c r="AB18555">
        <v>12</v>
      </c>
      <c r="AC18555" t="s">
        <v>4648</v>
      </c>
    </row>
    <row r="18556" spans="1:29" x14ac:dyDescent="0.3">
      <c r="A18556">
        <v>51592</v>
      </c>
      <c r="B18556">
        <v>87602</v>
      </c>
      <c r="C18556">
        <v>176</v>
      </c>
      <c r="D18556">
        <v>1</v>
      </c>
      <c r="E18556">
        <v>116</v>
      </c>
      <c r="F18556" s="1">
        <v>41582</v>
      </c>
      <c r="G18556" s="1">
        <v>41583</v>
      </c>
      <c r="H18556">
        <v>83</v>
      </c>
      <c r="I18556">
        <v>15904</v>
      </c>
      <c r="J18556" t="s">
        <v>5080</v>
      </c>
      <c r="K18556" t="s">
        <v>4755</v>
      </c>
      <c r="L18556">
        <v>1</v>
      </c>
      <c r="M18556">
        <v>35</v>
      </c>
      <c r="N18556">
        <f>FactSale[[#This Row],[Quantity]]*FactSale[[#This Row],[Unit Price]]</f>
        <v>35</v>
      </c>
      <c r="O18556">
        <v>15</v>
      </c>
      <c r="P18556">
        <v>35</v>
      </c>
      <c r="Q18556">
        <v>5.25</v>
      </c>
      <c r="R18556">
        <v>18</v>
      </c>
      <c r="S18556">
        <v>40.25</v>
      </c>
      <c r="T18556">
        <v>1</v>
      </c>
      <c r="U18556">
        <v>0</v>
      </c>
      <c r="V18556" t="s">
        <v>4710</v>
      </c>
      <c r="W18556" t="s">
        <v>5174</v>
      </c>
      <c r="X18556">
        <v>11</v>
      </c>
      <c r="Y18556" t="s">
        <v>4638</v>
      </c>
      <c r="Z18556" t="s">
        <v>4710</v>
      </c>
      <c r="AA18556" t="s">
        <v>5174</v>
      </c>
      <c r="AB18556">
        <v>11</v>
      </c>
      <c r="AC18556" t="s">
        <v>4638</v>
      </c>
    </row>
    <row r="18557" spans="1:29" x14ac:dyDescent="0.3">
      <c r="A18557">
        <v>56323</v>
      </c>
      <c r="B18557">
        <v>76970</v>
      </c>
      <c r="C18557">
        <v>186</v>
      </c>
      <c r="D18557">
        <v>1</v>
      </c>
      <c r="E18557">
        <v>115</v>
      </c>
      <c r="F18557" s="1">
        <v>41610</v>
      </c>
      <c r="G18557" s="1">
        <v>41611</v>
      </c>
      <c r="H18557">
        <v>83</v>
      </c>
      <c r="I18557">
        <v>17343</v>
      </c>
      <c r="J18557" t="s">
        <v>5079</v>
      </c>
      <c r="K18557" t="s">
        <v>4755</v>
      </c>
      <c r="L18557">
        <v>6</v>
      </c>
      <c r="M18557">
        <v>35</v>
      </c>
      <c r="N18557">
        <f>FactSale[[#This Row],[Quantity]]*FactSale[[#This Row],[Unit Price]]</f>
        <v>210</v>
      </c>
      <c r="O18557">
        <v>15</v>
      </c>
      <c r="P18557">
        <v>210</v>
      </c>
      <c r="Q18557">
        <v>31.5</v>
      </c>
      <c r="R18557">
        <v>108</v>
      </c>
      <c r="S18557">
        <v>241.5</v>
      </c>
      <c r="T18557">
        <v>6</v>
      </c>
      <c r="U18557">
        <v>0</v>
      </c>
      <c r="V18557" t="s">
        <v>4710</v>
      </c>
      <c r="W18557" t="s">
        <v>5174</v>
      </c>
      <c r="X18557">
        <v>12</v>
      </c>
      <c r="Y18557" t="s">
        <v>4648</v>
      </c>
      <c r="Z18557" t="s">
        <v>4710</v>
      </c>
      <c r="AA18557" t="s">
        <v>5174</v>
      </c>
      <c r="AB18557">
        <v>12</v>
      </c>
      <c r="AC18557" t="s">
        <v>4648</v>
      </c>
    </row>
    <row r="18558" spans="1:29" x14ac:dyDescent="0.3">
      <c r="A18558">
        <v>56807</v>
      </c>
      <c r="B18558">
        <v>40659</v>
      </c>
      <c r="C18558">
        <v>107</v>
      </c>
      <c r="D18558">
        <v>1</v>
      </c>
      <c r="E18558">
        <v>117</v>
      </c>
      <c r="F18558" s="1">
        <v>41612</v>
      </c>
      <c r="G18558" s="1">
        <v>41613</v>
      </c>
      <c r="H18558">
        <v>83</v>
      </c>
      <c r="I18558">
        <v>17485</v>
      </c>
      <c r="J18558" t="s">
        <v>5082</v>
      </c>
      <c r="K18558" t="s">
        <v>4755</v>
      </c>
      <c r="L18558">
        <v>9</v>
      </c>
      <c r="M18558">
        <v>35</v>
      </c>
      <c r="N18558">
        <f>FactSale[[#This Row],[Quantity]]*FactSale[[#This Row],[Unit Price]]</f>
        <v>315</v>
      </c>
      <c r="O18558">
        <v>15</v>
      </c>
      <c r="P18558">
        <v>315</v>
      </c>
      <c r="Q18558">
        <v>47.25</v>
      </c>
      <c r="R18558">
        <v>162</v>
      </c>
      <c r="S18558">
        <v>362.25</v>
      </c>
      <c r="T18558">
        <v>9</v>
      </c>
      <c r="U18558">
        <v>0</v>
      </c>
      <c r="V18558" t="s">
        <v>4710</v>
      </c>
      <c r="W18558" t="s">
        <v>5174</v>
      </c>
      <c r="X18558">
        <v>12</v>
      </c>
      <c r="Y18558" t="s">
        <v>4648</v>
      </c>
      <c r="Z18558" t="s">
        <v>4710</v>
      </c>
      <c r="AA18558" t="s">
        <v>5174</v>
      </c>
      <c r="AB18558">
        <v>12</v>
      </c>
      <c r="AC18558" t="s">
        <v>4648</v>
      </c>
    </row>
    <row r="18559" spans="1:29" x14ac:dyDescent="0.3">
      <c r="A18559">
        <v>243</v>
      </c>
      <c r="B18559">
        <v>40778</v>
      </c>
      <c r="C18559">
        <v>127</v>
      </c>
      <c r="D18559">
        <v>1</v>
      </c>
      <c r="E18559">
        <v>117</v>
      </c>
      <c r="F18559" s="1">
        <v>41276</v>
      </c>
      <c r="G18559" s="1">
        <v>41277</v>
      </c>
      <c r="H18559">
        <v>21</v>
      </c>
      <c r="I18559">
        <v>110</v>
      </c>
      <c r="J18559" t="s">
        <v>5082</v>
      </c>
      <c r="K18559" t="s">
        <v>4755</v>
      </c>
      <c r="L18559">
        <v>2</v>
      </c>
      <c r="M18559">
        <v>35</v>
      </c>
      <c r="N18559">
        <f>FactSale[[#This Row],[Quantity]]*FactSale[[#This Row],[Unit Price]]</f>
        <v>70</v>
      </c>
      <c r="O18559">
        <v>15</v>
      </c>
      <c r="P18559">
        <v>70</v>
      </c>
      <c r="Q18559">
        <v>10.5</v>
      </c>
      <c r="R18559">
        <v>36</v>
      </c>
      <c r="S18559">
        <v>80.5</v>
      </c>
      <c r="T18559">
        <v>2</v>
      </c>
      <c r="U18559">
        <v>0</v>
      </c>
      <c r="V18559" t="s">
        <v>4710</v>
      </c>
      <c r="W18559" t="s">
        <v>5171</v>
      </c>
      <c r="X18559">
        <v>1</v>
      </c>
      <c r="Y18559" t="s">
        <v>4552</v>
      </c>
      <c r="Z18559" t="s">
        <v>4710</v>
      </c>
      <c r="AA18559" t="s">
        <v>5171</v>
      </c>
      <c r="AB18559">
        <v>1</v>
      </c>
      <c r="AC18559" t="s">
        <v>4552</v>
      </c>
    </row>
    <row r="18560" spans="1:29" x14ac:dyDescent="0.3">
      <c r="A18560">
        <v>441</v>
      </c>
      <c r="B18560">
        <v>72803</v>
      </c>
      <c r="C18560">
        <v>131</v>
      </c>
      <c r="D18560">
        <v>1</v>
      </c>
      <c r="E18560">
        <v>115</v>
      </c>
      <c r="F18560" s="1">
        <v>41277</v>
      </c>
      <c r="G18560" s="1">
        <v>41278</v>
      </c>
      <c r="H18560">
        <v>12</v>
      </c>
      <c r="I18560">
        <v>188</v>
      </c>
      <c r="J18560" t="s">
        <v>5079</v>
      </c>
      <c r="K18560" t="s">
        <v>4755</v>
      </c>
      <c r="L18560">
        <v>5</v>
      </c>
      <c r="M18560">
        <v>35</v>
      </c>
      <c r="N18560">
        <f>FactSale[[#This Row],[Quantity]]*FactSale[[#This Row],[Unit Price]]</f>
        <v>175</v>
      </c>
      <c r="O18560">
        <v>15</v>
      </c>
      <c r="P18560">
        <v>175</v>
      </c>
      <c r="Q18560">
        <v>26.25</v>
      </c>
      <c r="R18560">
        <v>90</v>
      </c>
      <c r="S18560">
        <v>201.25</v>
      </c>
      <c r="T18560">
        <v>5</v>
      </c>
      <c r="U18560">
        <v>0</v>
      </c>
      <c r="V18560" t="s">
        <v>4710</v>
      </c>
      <c r="W18560" t="s">
        <v>5171</v>
      </c>
      <c r="X18560">
        <v>1</v>
      </c>
      <c r="Y18560" t="s">
        <v>4552</v>
      </c>
      <c r="Z18560" t="s">
        <v>4710</v>
      </c>
      <c r="AA18560" t="s">
        <v>5171</v>
      </c>
      <c r="AB18560">
        <v>1</v>
      </c>
      <c r="AC18560" t="s">
        <v>4552</v>
      </c>
    </row>
    <row r="18561" spans="1:29" x14ac:dyDescent="0.3">
      <c r="A18561">
        <v>1242</v>
      </c>
      <c r="B18561">
        <v>47626</v>
      </c>
      <c r="C18561">
        <v>109</v>
      </c>
      <c r="D18561">
        <v>1</v>
      </c>
      <c r="E18561">
        <v>115</v>
      </c>
      <c r="F18561" s="1">
        <v>41283</v>
      </c>
      <c r="G18561" s="1">
        <v>41284</v>
      </c>
      <c r="H18561">
        <v>21</v>
      </c>
      <c r="I18561">
        <v>461</v>
      </c>
      <c r="J18561" t="s">
        <v>5079</v>
      </c>
      <c r="K18561" t="s">
        <v>4755</v>
      </c>
      <c r="L18561">
        <v>3</v>
      </c>
      <c r="M18561">
        <v>35</v>
      </c>
      <c r="N18561">
        <f>FactSale[[#This Row],[Quantity]]*FactSale[[#This Row],[Unit Price]]</f>
        <v>105</v>
      </c>
      <c r="O18561">
        <v>15</v>
      </c>
      <c r="P18561">
        <v>105</v>
      </c>
      <c r="Q18561">
        <v>15.75</v>
      </c>
      <c r="R18561">
        <v>54</v>
      </c>
      <c r="S18561">
        <v>120.75</v>
      </c>
      <c r="T18561">
        <v>3</v>
      </c>
      <c r="U18561">
        <v>0</v>
      </c>
      <c r="V18561" t="s">
        <v>4710</v>
      </c>
      <c r="W18561" t="s">
        <v>5171</v>
      </c>
      <c r="X18561">
        <v>1</v>
      </c>
      <c r="Y18561" t="s">
        <v>4552</v>
      </c>
      <c r="Z18561" t="s">
        <v>4710</v>
      </c>
      <c r="AA18561" t="s">
        <v>5171</v>
      </c>
      <c r="AB18561">
        <v>1</v>
      </c>
      <c r="AC18561" t="s">
        <v>4552</v>
      </c>
    </row>
    <row r="18562" spans="1:29" x14ac:dyDescent="0.3">
      <c r="A18562">
        <v>1448</v>
      </c>
      <c r="B18562">
        <v>47644</v>
      </c>
      <c r="C18562">
        <v>63</v>
      </c>
      <c r="D18562">
        <v>1</v>
      </c>
      <c r="E18562">
        <v>118</v>
      </c>
      <c r="F18562" s="1">
        <v>41284</v>
      </c>
      <c r="G18562" s="1">
        <v>41285</v>
      </c>
      <c r="H18562">
        <v>9</v>
      </c>
      <c r="I18562">
        <v>518</v>
      </c>
      <c r="J18562" t="s">
        <v>5081</v>
      </c>
      <c r="K18562" t="s">
        <v>4755</v>
      </c>
      <c r="L18562">
        <v>10</v>
      </c>
      <c r="M18562">
        <v>35</v>
      </c>
      <c r="N18562">
        <f>FactSale[[#This Row],[Quantity]]*FactSale[[#This Row],[Unit Price]]</f>
        <v>350</v>
      </c>
      <c r="O18562">
        <v>15</v>
      </c>
      <c r="P18562">
        <v>350</v>
      </c>
      <c r="Q18562">
        <v>52.5</v>
      </c>
      <c r="R18562">
        <v>180</v>
      </c>
      <c r="S18562">
        <v>402.5</v>
      </c>
      <c r="T18562">
        <v>10</v>
      </c>
      <c r="U18562">
        <v>0</v>
      </c>
      <c r="V18562" t="s">
        <v>4710</v>
      </c>
      <c r="W18562" t="s">
        <v>5171</v>
      </c>
      <c r="X18562">
        <v>1</v>
      </c>
      <c r="Y18562" t="s">
        <v>4552</v>
      </c>
      <c r="Z18562" t="s">
        <v>4710</v>
      </c>
      <c r="AA18562" t="s">
        <v>5171</v>
      </c>
      <c r="AB18562">
        <v>1</v>
      </c>
      <c r="AC18562" t="s">
        <v>4552</v>
      </c>
    </row>
    <row r="18563" spans="1:29" x14ac:dyDescent="0.3">
      <c r="A18563">
        <v>1504</v>
      </c>
      <c r="B18563">
        <v>66109</v>
      </c>
      <c r="C18563">
        <v>163</v>
      </c>
      <c r="D18563">
        <v>1</v>
      </c>
      <c r="E18563">
        <v>118</v>
      </c>
      <c r="F18563" s="1">
        <v>41284</v>
      </c>
      <c r="G18563" s="1">
        <v>41285</v>
      </c>
      <c r="H18563">
        <v>15</v>
      </c>
      <c r="I18563">
        <v>536</v>
      </c>
      <c r="J18563" t="s">
        <v>5081</v>
      </c>
      <c r="K18563" t="s">
        <v>4755</v>
      </c>
      <c r="L18563">
        <v>8</v>
      </c>
      <c r="M18563">
        <v>35</v>
      </c>
      <c r="N18563">
        <f>FactSale[[#This Row],[Quantity]]*FactSale[[#This Row],[Unit Price]]</f>
        <v>280</v>
      </c>
      <c r="O18563">
        <v>15</v>
      </c>
      <c r="P18563">
        <v>280</v>
      </c>
      <c r="Q18563">
        <v>42</v>
      </c>
      <c r="R18563">
        <v>144</v>
      </c>
      <c r="S18563">
        <v>322</v>
      </c>
      <c r="T18563">
        <v>8</v>
      </c>
      <c r="U18563">
        <v>0</v>
      </c>
      <c r="V18563" t="s">
        <v>4710</v>
      </c>
      <c r="W18563" t="s">
        <v>5171</v>
      </c>
      <c r="X18563">
        <v>1</v>
      </c>
      <c r="Y18563" t="s">
        <v>4552</v>
      </c>
      <c r="Z18563" t="s">
        <v>4710</v>
      </c>
      <c r="AA18563" t="s">
        <v>5171</v>
      </c>
      <c r="AB18563">
        <v>1</v>
      </c>
      <c r="AC18563" t="s">
        <v>4552</v>
      </c>
    </row>
    <row r="18564" spans="1:29" x14ac:dyDescent="0.3">
      <c r="A18564">
        <v>4560</v>
      </c>
      <c r="B18564">
        <v>49176</v>
      </c>
      <c r="C18564">
        <v>31</v>
      </c>
      <c r="D18564">
        <v>1</v>
      </c>
      <c r="E18564">
        <v>117</v>
      </c>
      <c r="F18564" s="1">
        <v>41303</v>
      </c>
      <c r="G18564" s="1">
        <v>41304</v>
      </c>
      <c r="H18564">
        <v>35</v>
      </c>
      <c r="I18564">
        <v>1445</v>
      </c>
      <c r="J18564" t="s">
        <v>5082</v>
      </c>
      <c r="K18564" t="s">
        <v>4755</v>
      </c>
      <c r="L18564">
        <v>2</v>
      </c>
      <c r="M18564">
        <v>35</v>
      </c>
      <c r="N18564">
        <f>FactSale[[#This Row],[Quantity]]*FactSale[[#This Row],[Unit Price]]</f>
        <v>70</v>
      </c>
      <c r="O18564">
        <v>15</v>
      </c>
      <c r="P18564">
        <v>70</v>
      </c>
      <c r="Q18564">
        <v>10.5</v>
      </c>
      <c r="R18564">
        <v>36</v>
      </c>
      <c r="S18564">
        <v>80.5</v>
      </c>
      <c r="T18564">
        <v>2</v>
      </c>
      <c r="U18564">
        <v>0</v>
      </c>
      <c r="V18564" t="s">
        <v>4710</v>
      </c>
      <c r="W18564" t="s">
        <v>5171</v>
      </c>
      <c r="X18564">
        <v>1</v>
      </c>
      <c r="Y18564" t="s">
        <v>4552</v>
      </c>
      <c r="Z18564" t="s">
        <v>4710</v>
      </c>
      <c r="AA18564" t="s">
        <v>5171</v>
      </c>
      <c r="AB18564">
        <v>1</v>
      </c>
      <c r="AC18564" t="s">
        <v>4552</v>
      </c>
    </row>
    <row r="18565" spans="1:29" x14ac:dyDescent="0.3">
      <c r="A18565">
        <v>6193</v>
      </c>
      <c r="B18565">
        <v>40944</v>
      </c>
      <c r="C18565">
        <v>48</v>
      </c>
      <c r="D18565">
        <v>1</v>
      </c>
      <c r="E18565">
        <v>118</v>
      </c>
      <c r="F18565" s="1">
        <v>41313</v>
      </c>
      <c r="G18565" s="1">
        <v>41314</v>
      </c>
      <c r="H18565">
        <v>35</v>
      </c>
      <c r="I18565">
        <v>1916</v>
      </c>
      <c r="J18565" t="s">
        <v>5081</v>
      </c>
      <c r="K18565" t="s">
        <v>4755</v>
      </c>
      <c r="L18565">
        <v>1</v>
      </c>
      <c r="M18565">
        <v>35</v>
      </c>
      <c r="N18565">
        <f>FactSale[[#This Row],[Quantity]]*FactSale[[#This Row],[Unit Price]]</f>
        <v>35</v>
      </c>
      <c r="O18565">
        <v>15</v>
      </c>
      <c r="P18565">
        <v>35</v>
      </c>
      <c r="Q18565">
        <v>5.25</v>
      </c>
      <c r="R18565">
        <v>18</v>
      </c>
      <c r="S18565">
        <v>40.25</v>
      </c>
      <c r="T18565">
        <v>1</v>
      </c>
      <c r="U18565">
        <v>0</v>
      </c>
      <c r="V18565" t="s">
        <v>4710</v>
      </c>
      <c r="W18565" t="s">
        <v>5171</v>
      </c>
      <c r="X18565">
        <v>2</v>
      </c>
      <c r="Y18565" t="s">
        <v>4590</v>
      </c>
      <c r="Z18565" t="s">
        <v>4710</v>
      </c>
      <c r="AA18565" t="s">
        <v>5171</v>
      </c>
      <c r="AB18565">
        <v>2</v>
      </c>
      <c r="AC18565" t="s">
        <v>4590</v>
      </c>
    </row>
    <row r="18566" spans="1:29" x14ac:dyDescent="0.3">
      <c r="A18566">
        <v>10617</v>
      </c>
      <c r="B18566">
        <v>49163</v>
      </c>
      <c r="C18566">
        <v>30</v>
      </c>
      <c r="D18566">
        <v>1</v>
      </c>
      <c r="E18566">
        <v>117</v>
      </c>
      <c r="F18566" s="1">
        <v>41342</v>
      </c>
      <c r="G18566" s="1">
        <v>41343</v>
      </c>
      <c r="H18566">
        <v>47</v>
      </c>
      <c r="I18566">
        <v>3261</v>
      </c>
      <c r="J18566" t="s">
        <v>5082</v>
      </c>
      <c r="K18566" t="s">
        <v>4755</v>
      </c>
      <c r="L18566">
        <v>10</v>
      </c>
      <c r="M18566">
        <v>35</v>
      </c>
      <c r="N18566">
        <f>FactSale[[#This Row],[Quantity]]*FactSale[[#This Row],[Unit Price]]</f>
        <v>350</v>
      </c>
      <c r="O18566">
        <v>15</v>
      </c>
      <c r="P18566">
        <v>350</v>
      </c>
      <c r="Q18566">
        <v>52.5</v>
      </c>
      <c r="R18566">
        <v>180</v>
      </c>
      <c r="S18566">
        <v>402.5</v>
      </c>
      <c r="T18566">
        <v>10</v>
      </c>
      <c r="U18566">
        <v>0</v>
      </c>
      <c r="V18566" t="s">
        <v>4710</v>
      </c>
      <c r="W18566" t="s">
        <v>5171</v>
      </c>
      <c r="X18566">
        <v>3</v>
      </c>
      <c r="Y18566" t="s">
        <v>4594</v>
      </c>
      <c r="Z18566" t="s">
        <v>4710</v>
      </c>
      <c r="AA18566" t="s">
        <v>5171</v>
      </c>
      <c r="AB18566">
        <v>3</v>
      </c>
      <c r="AC18566" t="s">
        <v>4594</v>
      </c>
    </row>
    <row r="18567" spans="1:29" x14ac:dyDescent="0.3">
      <c r="A18567">
        <v>11748</v>
      </c>
      <c r="B18567">
        <v>40837</v>
      </c>
      <c r="C18567">
        <v>56</v>
      </c>
      <c r="D18567">
        <v>1</v>
      </c>
      <c r="E18567">
        <v>118</v>
      </c>
      <c r="F18567" s="1">
        <v>41348</v>
      </c>
      <c r="G18567" s="1">
        <v>41349</v>
      </c>
      <c r="H18567">
        <v>49</v>
      </c>
      <c r="I18567">
        <v>3611</v>
      </c>
      <c r="J18567" t="s">
        <v>5081</v>
      </c>
      <c r="K18567" t="s">
        <v>4755</v>
      </c>
      <c r="L18567">
        <v>7</v>
      </c>
      <c r="M18567">
        <v>35</v>
      </c>
      <c r="N18567">
        <f>FactSale[[#This Row],[Quantity]]*FactSale[[#This Row],[Unit Price]]</f>
        <v>245</v>
      </c>
      <c r="O18567">
        <v>15</v>
      </c>
      <c r="P18567">
        <v>245</v>
      </c>
      <c r="Q18567">
        <v>36.75</v>
      </c>
      <c r="R18567">
        <v>126</v>
      </c>
      <c r="S18567">
        <v>281.75</v>
      </c>
      <c r="T18567">
        <v>7</v>
      </c>
      <c r="U18567">
        <v>0</v>
      </c>
      <c r="V18567" t="s">
        <v>4710</v>
      </c>
      <c r="W18567" t="s">
        <v>5171</v>
      </c>
      <c r="X18567">
        <v>3</v>
      </c>
      <c r="Y18567" t="s">
        <v>4594</v>
      </c>
      <c r="Z18567" t="s">
        <v>4710</v>
      </c>
      <c r="AA18567" t="s">
        <v>5171</v>
      </c>
      <c r="AB18567">
        <v>3</v>
      </c>
      <c r="AC18567" t="s">
        <v>4594</v>
      </c>
    </row>
    <row r="18568" spans="1:29" x14ac:dyDescent="0.3">
      <c r="A18568">
        <v>12036</v>
      </c>
      <c r="B18568">
        <v>47644</v>
      </c>
      <c r="C18568">
        <v>63</v>
      </c>
      <c r="D18568">
        <v>1</v>
      </c>
      <c r="E18568">
        <v>115</v>
      </c>
      <c r="F18568" s="1">
        <v>41349</v>
      </c>
      <c r="G18568" s="1">
        <v>41350</v>
      </c>
      <c r="H18568">
        <v>49</v>
      </c>
      <c r="I18568">
        <v>3692</v>
      </c>
      <c r="J18568" t="s">
        <v>5079</v>
      </c>
      <c r="K18568" t="s">
        <v>4755</v>
      </c>
      <c r="L18568">
        <v>6</v>
      </c>
      <c r="M18568">
        <v>35</v>
      </c>
      <c r="N18568">
        <f>FactSale[[#This Row],[Quantity]]*FactSale[[#This Row],[Unit Price]]</f>
        <v>210</v>
      </c>
      <c r="O18568">
        <v>15</v>
      </c>
      <c r="P18568">
        <v>210</v>
      </c>
      <c r="Q18568">
        <v>31.5</v>
      </c>
      <c r="R18568">
        <v>108</v>
      </c>
      <c r="S18568">
        <v>241.5</v>
      </c>
      <c r="T18568">
        <v>6</v>
      </c>
      <c r="U18568">
        <v>0</v>
      </c>
      <c r="V18568" t="s">
        <v>4710</v>
      </c>
      <c r="W18568" t="s">
        <v>5171</v>
      </c>
      <c r="X18568">
        <v>3</v>
      </c>
      <c r="Y18568" t="s">
        <v>4594</v>
      </c>
      <c r="Z18568" t="s">
        <v>4710</v>
      </c>
      <c r="AA18568" t="s">
        <v>5171</v>
      </c>
      <c r="AB18568">
        <v>3</v>
      </c>
      <c r="AC18568" t="s">
        <v>4594</v>
      </c>
    </row>
    <row r="18569" spans="1:29" x14ac:dyDescent="0.3">
      <c r="A18569">
        <v>14280</v>
      </c>
      <c r="B18569">
        <v>47644</v>
      </c>
      <c r="C18569">
        <v>63</v>
      </c>
      <c r="D18569">
        <v>1</v>
      </c>
      <c r="E18569">
        <v>116</v>
      </c>
      <c r="F18569" s="1">
        <v>41363</v>
      </c>
      <c r="G18569" s="1">
        <v>41364</v>
      </c>
      <c r="H18569">
        <v>51</v>
      </c>
      <c r="I18569">
        <v>4383</v>
      </c>
      <c r="J18569" t="s">
        <v>5080</v>
      </c>
      <c r="K18569" t="s">
        <v>4755</v>
      </c>
      <c r="L18569">
        <v>4</v>
      </c>
      <c r="M18569">
        <v>35</v>
      </c>
      <c r="N18569">
        <f>FactSale[[#This Row],[Quantity]]*FactSale[[#This Row],[Unit Price]]</f>
        <v>140</v>
      </c>
      <c r="O18569">
        <v>15</v>
      </c>
      <c r="P18569">
        <v>140</v>
      </c>
      <c r="Q18569">
        <v>21</v>
      </c>
      <c r="R18569">
        <v>72</v>
      </c>
      <c r="S18569">
        <v>161</v>
      </c>
      <c r="T18569">
        <v>4</v>
      </c>
      <c r="U18569">
        <v>0</v>
      </c>
      <c r="V18569" t="s">
        <v>4710</v>
      </c>
      <c r="W18569" t="s">
        <v>5171</v>
      </c>
      <c r="X18569">
        <v>3</v>
      </c>
      <c r="Y18569" t="s">
        <v>4594</v>
      </c>
      <c r="Z18569" t="s">
        <v>4710</v>
      </c>
      <c r="AA18569" t="s">
        <v>5171</v>
      </c>
      <c r="AB18569">
        <v>3</v>
      </c>
      <c r="AC18569" t="s">
        <v>4594</v>
      </c>
    </row>
    <row r="18570" spans="1:29" x14ac:dyDescent="0.3">
      <c r="A18570">
        <v>14321</v>
      </c>
      <c r="B18570">
        <v>47644</v>
      </c>
      <c r="C18570">
        <v>63</v>
      </c>
      <c r="D18570">
        <v>1</v>
      </c>
      <c r="E18570">
        <v>116</v>
      </c>
      <c r="F18570" s="1">
        <v>41365</v>
      </c>
      <c r="G18570" s="1">
        <v>41366</v>
      </c>
      <c r="H18570">
        <v>52</v>
      </c>
      <c r="I18570">
        <v>4399</v>
      </c>
      <c r="J18570" t="s">
        <v>5080</v>
      </c>
      <c r="K18570" t="s">
        <v>4755</v>
      </c>
      <c r="L18570">
        <v>1</v>
      </c>
      <c r="M18570">
        <v>35</v>
      </c>
      <c r="N18570">
        <f>FactSale[[#This Row],[Quantity]]*FactSale[[#This Row],[Unit Price]]</f>
        <v>35</v>
      </c>
      <c r="O18570">
        <v>15</v>
      </c>
      <c r="P18570">
        <v>35</v>
      </c>
      <c r="Q18570">
        <v>5.25</v>
      </c>
      <c r="R18570">
        <v>18</v>
      </c>
      <c r="S18570">
        <v>40.25</v>
      </c>
      <c r="T18570">
        <v>1</v>
      </c>
      <c r="U18570">
        <v>0</v>
      </c>
      <c r="V18570" t="s">
        <v>4710</v>
      </c>
      <c r="W18570" t="s">
        <v>5172</v>
      </c>
      <c r="X18570">
        <v>4</v>
      </c>
      <c r="Y18570" t="s">
        <v>4598</v>
      </c>
      <c r="Z18570" t="s">
        <v>4710</v>
      </c>
      <c r="AA18570" t="s">
        <v>5172</v>
      </c>
      <c r="AB18570">
        <v>4</v>
      </c>
      <c r="AC18570" t="s">
        <v>4598</v>
      </c>
    </row>
    <row r="18571" spans="1:29" x14ac:dyDescent="0.3">
      <c r="A18571">
        <v>16834</v>
      </c>
      <c r="B18571">
        <v>40861</v>
      </c>
      <c r="C18571">
        <v>78</v>
      </c>
      <c r="D18571">
        <v>1</v>
      </c>
      <c r="E18571">
        <v>118</v>
      </c>
      <c r="F18571" s="1">
        <v>41380</v>
      </c>
      <c r="G18571" s="1">
        <v>41381</v>
      </c>
      <c r="H18571">
        <v>36</v>
      </c>
      <c r="I18571">
        <v>5180</v>
      </c>
      <c r="J18571" t="s">
        <v>5081</v>
      </c>
      <c r="K18571" t="s">
        <v>4755</v>
      </c>
      <c r="L18571">
        <v>3</v>
      </c>
      <c r="M18571">
        <v>35</v>
      </c>
      <c r="N18571">
        <f>FactSale[[#This Row],[Quantity]]*FactSale[[#This Row],[Unit Price]]</f>
        <v>105</v>
      </c>
      <c r="O18571">
        <v>15</v>
      </c>
      <c r="P18571">
        <v>105</v>
      </c>
      <c r="Q18571">
        <v>15.75</v>
      </c>
      <c r="R18571">
        <v>54</v>
      </c>
      <c r="S18571">
        <v>120.75</v>
      </c>
      <c r="T18571">
        <v>3</v>
      </c>
      <c r="U18571">
        <v>0</v>
      </c>
      <c r="V18571" t="s">
        <v>4710</v>
      </c>
      <c r="W18571" t="s">
        <v>5172</v>
      </c>
      <c r="X18571">
        <v>4</v>
      </c>
      <c r="Y18571" t="s">
        <v>4598</v>
      </c>
      <c r="Z18571" t="s">
        <v>4710</v>
      </c>
      <c r="AA18571" t="s">
        <v>5172</v>
      </c>
      <c r="AB18571">
        <v>4</v>
      </c>
      <c r="AC18571" t="s">
        <v>4598</v>
      </c>
    </row>
    <row r="18572" spans="1:29" x14ac:dyDescent="0.3">
      <c r="A18572">
        <v>19199</v>
      </c>
      <c r="B18572">
        <v>41500</v>
      </c>
      <c r="C18572">
        <v>47</v>
      </c>
      <c r="D18572">
        <v>1</v>
      </c>
      <c r="E18572">
        <v>117</v>
      </c>
      <c r="F18572" s="1">
        <v>41393</v>
      </c>
      <c r="G18572" s="1">
        <v>41394</v>
      </c>
      <c r="H18572">
        <v>62</v>
      </c>
      <c r="I18572">
        <v>5916</v>
      </c>
      <c r="J18572" t="s">
        <v>5082</v>
      </c>
      <c r="K18572" t="s">
        <v>4755</v>
      </c>
      <c r="L18572">
        <v>7</v>
      </c>
      <c r="M18572">
        <v>35</v>
      </c>
      <c r="N18572">
        <f>FactSale[[#This Row],[Quantity]]*FactSale[[#This Row],[Unit Price]]</f>
        <v>245</v>
      </c>
      <c r="O18572">
        <v>15</v>
      </c>
      <c r="P18572">
        <v>245</v>
      </c>
      <c r="Q18572">
        <v>36.75</v>
      </c>
      <c r="R18572">
        <v>126</v>
      </c>
      <c r="S18572">
        <v>281.75</v>
      </c>
      <c r="T18572">
        <v>7</v>
      </c>
      <c r="U18572">
        <v>0</v>
      </c>
      <c r="V18572" t="s">
        <v>4710</v>
      </c>
      <c r="W18572" t="s">
        <v>5172</v>
      </c>
      <c r="X18572">
        <v>4</v>
      </c>
      <c r="Y18572" t="s">
        <v>4598</v>
      </c>
      <c r="Z18572" t="s">
        <v>4710</v>
      </c>
      <c r="AA18572" t="s">
        <v>5172</v>
      </c>
      <c r="AB18572">
        <v>4</v>
      </c>
      <c r="AC18572" t="s">
        <v>4598</v>
      </c>
    </row>
    <row r="18573" spans="1:29" x14ac:dyDescent="0.3">
      <c r="A18573">
        <v>19654</v>
      </c>
      <c r="B18573">
        <v>49222</v>
      </c>
      <c r="C18573">
        <v>176</v>
      </c>
      <c r="D18573">
        <v>1</v>
      </c>
      <c r="E18573">
        <v>117</v>
      </c>
      <c r="F18573" s="1">
        <v>41395</v>
      </c>
      <c r="G18573" s="1">
        <v>41396</v>
      </c>
      <c r="H18573">
        <v>52</v>
      </c>
      <c r="I18573">
        <v>6055</v>
      </c>
      <c r="J18573" t="s">
        <v>5082</v>
      </c>
      <c r="K18573" t="s">
        <v>4755</v>
      </c>
      <c r="L18573">
        <v>8</v>
      </c>
      <c r="M18573">
        <v>35</v>
      </c>
      <c r="N18573">
        <f>FactSale[[#This Row],[Quantity]]*FactSale[[#This Row],[Unit Price]]</f>
        <v>280</v>
      </c>
      <c r="O18573">
        <v>15</v>
      </c>
      <c r="P18573">
        <v>280</v>
      </c>
      <c r="Q18573">
        <v>42</v>
      </c>
      <c r="R18573">
        <v>144</v>
      </c>
      <c r="S18573">
        <v>322</v>
      </c>
      <c r="T18573">
        <v>8</v>
      </c>
      <c r="U18573">
        <v>0</v>
      </c>
      <c r="V18573" t="s">
        <v>4710</v>
      </c>
      <c r="W18573" t="s">
        <v>5172</v>
      </c>
      <c r="X18573">
        <v>5</v>
      </c>
      <c r="Y18573" t="s">
        <v>4601</v>
      </c>
      <c r="Z18573" t="s">
        <v>4710</v>
      </c>
      <c r="AA18573" t="s">
        <v>5172</v>
      </c>
      <c r="AB18573">
        <v>5</v>
      </c>
      <c r="AC18573" t="s">
        <v>4601</v>
      </c>
    </row>
    <row r="18574" spans="1:29" x14ac:dyDescent="0.3">
      <c r="A18574">
        <v>20958</v>
      </c>
      <c r="B18574">
        <v>49222</v>
      </c>
      <c r="C18574">
        <v>176</v>
      </c>
      <c r="D18574">
        <v>1</v>
      </c>
      <c r="E18574">
        <v>115</v>
      </c>
      <c r="F18574" s="1">
        <v>41402</v>
      </c>
      <c r="G18574" s="1">
        <v>41403</v>
      </c>
      <c r="H18574">
        <v>61</v>
      </c>
      <c r="I18574">
        <v>6457</v>
      </c>
      <c r="J18574" t="s">
        <v>5079</v>
      </c>
      <c r="K18574" t="s">
        <v>4755</v>
      </c>
      <c r="L18574">
        <v>3</v>
      </c>
      <c r="M18574">
        <v>35</v>
      </c>
      <c r="N18574">
        <f>FactSale[[#This Row],[Quantity]]*FactSale[[#This Row],[Unit Price]]</f>
        <v>105</v>
      </c>
      <c r="O18574">
        <v>15</v>
      </c>
      <c r="P18574">
        <v>105</v>
      </c>
      <c r="Q18574">
        <v>15.75</v>
      </c>
      <c r="R18574">
        <v>54</v>
      </c>
      <c r="S18574">
        <v>120.75</v>
      </c>
      <c r="T18574">
        <v>3</v>
      </c>
      <c r="U18574">
        <v>0</v>
      </c>
      <c r="V18574" t="s">
        <v>4710</v>
      </c>
      <c r="W18574" t="s">
        <v>5172</v>
      </c>
      <c r="X18574">
        <v>5</v>
      </c>
      <c r="Y18574" t="s">
        <v>4601</v>
      </c>
      <c r="Z18574" t="s">
        <v>4710</v>
      </c>
      <c r="AA18574" t="s">
        <v>5172</v>
      </c>
      <c r="AB18574">
        <v>5</v>
      </c>
      <c r="AC18574" t="s">
        <v>4601</v>
      </c>
    </row>
    <row r="18575" spans="1:29" x14ac:dyDescent="0.3">
      <c r="A18575">
        <v>21721</v>
      </c>
      <c r="B18575">
        <v>66109</v>
      </c>
      <c r="C18575">
        <v>163</v>
      </c>
      <c r="D18575">
        <v>1</v>
      </c>
      <c r="E18575">
        <v>118</v>
      </c>
      <c r="F18575" s="1">
        <v>41407</v>
      </c>
      <c r="G18575" s="1">
        <v>41408</v>
      </c>
      <c r="H18575">
        <v>63</v>
      </c>
      <c r="I18575">
        <v>6685</v>
      </c>
      <c r="J18575" t="s">
        <v>5081</v>
      </c>
      <c r="K18575" t="s">
        <v>4755</v>
      </c>
      <c r="L18575">
        <v>2</v>
      </c>
      <c r="M18575">
        <v>35</v>
      </c>
      <c r="N18575">
        <f>FactSale[[#This Row],[Quantity]]*FactSale[[#This Row],[Unit Price]]</f>
        <v>70</v>
      </c>
      <c r="O18575">
        <v>15</v>
      </c>
      <c r="P18575">
        <v>70</v>
      </c>
      <c r="Q18575">
        <v>10.5</v>
      </c>
      <c r="R18575">
        <v>36</v>
      </c>
      <c r="S18575">
        <v>80.5</v>
      </c>
      <c r="T18575">
        <v>2</v>
      </c>
      <c r="U18575">
        <v>0</v>
      </c>
      <c r="V18575" t="s">
        <v>4710</v>
      </c>
      <c r="W18575" t="s">
        <v>5172</v>
      </c>
      <c r="X18575">
        <v>5</v>
      </c>
      <c r="Y18575" t="s">
        <v>4601</v>
      </c>
      <c r="Z18575" t="s">
        <v>4710</v>
      </c>
      <c r="AA18575" t="s">
        <v>5172</v>
      </c>
      <c r="AB18575">
        <v>5</v>
      </c>
      <c r="AC18575" t="s">
        <v>4601</v>
      </c>
    </row>
    <row r="18576" spans="1:29" x14ac:dyDescent="0.3">
      <c r="A18576">
        <v>23397</v>
      </c>
      <c r="B18576">
        <v>72803</v>
      </c>
      <c r="C18576">
        <v>131</v>
      </c>
      <c r="D18576">
        <v>1</v>
      </c>
      <c r="E18576">
        <v>118</v>
      </c>
      <c r="F18576" s="1">
        <v>41416</v>
      </c>
      <c r="G18576" s="1">
        <v>41417</v>
      </c>
      <c r="H18576">
        <v>70</v>
      </c>
      <c r="I18576">
        <v>7209</v>
      </c>
      <c r="J18576" t="s">
        <v>5081</v>
      </c>
      <c r="K18576" t="s">
        <v>4755</v>
      </c>
      <c r="L18576">
        <v>2</v>
      </c>
      <c r="M18576">
        <v>35</v>
      </c>
      <c r="N18576">
        <f>FactSale[[#This Row],[Quantity]]*FactSale[[#This Row],[Unit Price]]</f>
        <v>70</v>
      </c>
      <c r="O18576">
        <v>15</v>
      </c>
      <c r="P18576">
        <v>70</v>
      </c>
      <c r="Q18576">
        <v>10.5</v>
      </c>
      <c r="R18576">
        <v>36</v>
      </c>
      <c r="S18576">
        <v>80.5</v>
      </c>
      <c r="T18576">
        <v>2</v>
      </c>
      <c r="U18576">
        <v>0</v>
      </c>
      <c r="V18576" t="s">
        <v>4710</v>
      </c>
      <c r="W18576" t="s">
        <v>5172</v>
      </c>
      <c r="X18576">
        <v>5</v>
      </c>
      <c r="Y18576" t="s">
        <v>4601</v>
      </c>
      <c r="Z18576" t="s">
        <v>4710</v>
      </c>
      <c r="AA18576" t="s">
        <v>5172</v>
      </c>
      <c r="AB18576">
        <v>5</v>
      </c>
      <c r="AC18576" t="s">
        <v>4601</v>
      </c>
    </row>
    <row r="18577" spans="1:29" x14ac:dyDescent="0.3">
      <c r="A18577">
        <v>24019</v>
      </c>
      <c r="B18577">
        <v>72782</v>
      </c>
      <c r="C18577">
        <v>142</v>
      </c>
      <c r="D18577">
        <v>1</v>
      </c>
      <c r="E18577">
        <v>116</v>
      </c>
      <c r="F18577" s="1">
        <v>41421</v>
      </c>
      <c r="G18577" s="1">
        <v>41422</v>
      </c>
      <c r="H18577">
        <v>72</v>
      </c>
      <c r="I18577">
        <v>7402</v>
      </c>
      <c r="J18577" t="s">
        <v>5080</v>
      </c>
      <c r="K18577" t="s">
        <v>4755</v>
      </c>
      <c r="L18577">
        <v>1</v>
      </c>
      <c r="M18577">
        <v>35</v>
      </c>
      <c r="N18577">
        <f>FactSale[[#This Row],[Quantity]]*FactSale[[#This Row],[Unit Price]]</f>
        <v>35</v>
      </c>
      <c r="O18577">
        <v>15</v>
      </c>
      <c r="P18577">
        <v>35</v>
      </c>
      <c r="Q18577">
        <v>5.25</v>
      </c>
      <c r="R18577">
        <v>18</v>
      </c>
      <c r="S18577">
        <v>40.25</v>
      </c>
      <c r="T18577">
        <v>1</v>
      </c>
      <c r="U18577">
        <v>0</v>
      </c>
      <c r="V18577" t="s">
        <v>4710</v>
      </c>
      <c r="W18577" t="s">
        <v>5172</v>
      </c>
      <c r="X18577">
        <v>5</v>
      </c>
      <c r="Y18577" t="s">
        <v>4601</v>
      </c>
      <c r="Z18577" t="s">
        <v>4710</v>
      </c>
      <c r="AA18577" t="s">
        <v>5172</v>
      </c>
      <c r="AB18577">
        <v>5</v>
      </c>
      <c r="AC18577" t="s">
        <v>4601</v>
      </c>
    </row>
    <row r="18578" spans="1:29" x14ac:dyDescent="0.3">
      <c r="A18578">
        <v>25952</v>
      </c>
      <c r="B18578">
        <v>72808</v>
      </c>
      <c r="C18578">
        <v>19</v>
      </c>
      <c r="D18578">
        <v>1</v>
      </c>
      <c r="E18578">
        <v>115</v>
      </c>
      <c r="F18578" s="1">
        <v>41430</v>
      </c>
      <c r="G18578" s="1">
        <v>41431</v>
      </c>
      <c r="H18578">
        <v>65</v>
      </c>
      <c r="I18578">
        <v>7990</v>
      </c>
      <c r="J18578" t="s">
        <v>5079</v>
      </c>
      <c r="K18578" t="s">
        <v>4755</v>
      </c>
      <c r="L18578">
        <v>1</v>
      </c>
      <c r="M18578">
        <v>35</v>
      </c>
      <c r="N18578">
        <f>FactSale[[#This Row],[Quantity]]*FactSale[[#This Row],[Unit Price]]</f>
        <v>35</v>
      </c>
      <c r="O18578">
        <v>15</v>
      </c>
      <c r="P18578">
        <v>35</v>
      </c>
      <c r="Q18578">
        <v>5.25</v>
      </c>
      <c r="R18578">
        <v>18</v>
      </c>
      <c r="S18578">
        <v>40.25</v>
      </c>
      <c r="T18578">
        <v>1</v>
      </c>
      <c r="U18578">
        <v>0</v>
      </c>
      <c r="V18578" t="s">
        <v>4710</v>
      </c>
      <c r="W18578" t="s">
        <v>5172</v>
      </c>
      <c r="X18578">
        <v>6</v>
      </c>
      <c r="Y18578" t="s">
        <v>4605</v>
      </c>
      <c r="Z18578" t="s">
        <v>4710</v>
      </c>
      <c r="AA18578" t="s">
        <v>5172</v>
      </c>
      <c r="AB18578">
        <v>6</v>
      </c>
      <c r="AC18578" t="s">
        <v>4605</v>
      </c>
    </row>
    <row r="18579" spans="1:29" x14ac:dyDescent="0.3">
      <c r="A18579">
        <v>26163</v>
      </c>
      <c r="B18579">
        <v>49176</v>
      </c>
      <c r="C18579">
        <v>31</v>
      </c>
      <c r="D18579">
        <v>1</v>
      </c>
      <c r="E18579">
        <v>116</v>
      </c>
      <c r="F18579" s="1">
        <v>41431</v>
      </c>
      <c r="G18579" s="1">
        <v>41432</v>
      </c>
      <c r="H18579">
        <v>49</v>
      </c>
      <c r="I18579">
        <v>8050</v>
      </c>
      <c r="J18579" t="s">
        <v>5080</v>
      </c>
      <c r="K18579" t="s">
        <v>4755</v>
      </c>
      <c r="L18579">
        <v>10</v>
      </c>
      <c r="M18579">
        <v>35</v>
      </c>
      <c r="N18579">
        <f>FactSale[[#This Row],[Quantity]]*FactSale[[#This Row],[Unit Price]]</f>
        <v>350</v>
      </c>
      <c r="O18579">
        <v>15</v>
      </c>
      <c r="P18579">
        <v>350</v>
      </c>
      <c r="Q18579">
        <v>52.5</v>
      </c>
      <c r="R18579">
        <v>180</v>
      </c>
      <c r="S18579">
        <v>402.5</v>
      </c>
      <c r="T18579">
        <v>10</v>
      </c>
      <c r="U18579">
        <v>0</v>
      </c>
      <c r="V18579" t="s">
        <v>4710</v>
      </c>
      <c r="W18579" t="s">
        <v>5172</v>
      </c>
      <c r="X18579">
        <v>6</v>
      </c>
      <c r="Y18579" t="s">
        <v>4605</v>
      </c>
      <c r="Z18579" t="s">
        <v>4710</v>
      </c>
      <c r="AA18579" t="s">
        <v>5172</v>
      </c>
      <c r="AB18579">
        <v>6</v>
      </c>
      <c r="AC18579" t="s">
        <v>4605</v>
      </c>
    </row>
    <row r="18580" spans="1:29" x14ac:dyDescent="0.3">
      <c r="A18580">
        <v>26502</v>
      </c>
      <c r="B18580">
        <v>41500</v>
      </c>
      <c r="C18580">
        <v>47</v>
      </c>
      <c r="D18580">
        <v>1</v>
      </c>
      <c r="E18580">
        <v>115</v>
      </c>
      <c r="F18580" s="1">
        <v>41432</v>
      </c>
      <c r="G18580" s="1">
        <v>41433</v>
      </c>
      <c r="H18580">
        <v>74</v>
      </c>
      <c r="I18580">
        <v>8157</v>
      </c>
      <c r="J18580" t="s">
        <v>5079</v>
      </c>
      <c r="K18580" t="s">
        <v>4755</v>
      </c>
      <c r="L18580">
        <v>5</v>
      </c>
      <c r="M18580">
        <v>35</v>
      </c>
      <c r="N18580">
        <f>FactSale[[#This Row],[Quantity]]*FactSale[[#This Row],[Unit Price]]</f>
        <v>175</v>
      </c>
      <c r="O18580">
        <v>15</v>
      </c>
      <c r="P18580">
        <v>175</v>
      </c>
      <c r="Q18580">
        <v>26.25</v>
      </c>
      <c r="R18580">
        <v>90</v>
      </c>
      <c r="S18580">
        <v>201.25</v>
      </c>
      <c r="T18580">
        <v>5</v>
      </c>
      <c r="U18580">
        <v>0</v>
      </c>
      <c r="V18580" t="s">
        <v>4710</v>
      </c>
      <c r="W18580" t="s">
        <v>5172</v>
      </c>
      <c r="X18580">
        <v>6</v>
      </c>
      <c r="Y18580" t="s">
        <v>4605</v>
      </c>
      <c r="Z18580" t="s">
        <v>4710</v>
      </c>
      <c r="AA18580" t="s">
        <v>5172</v>
      </c>
      <c r="AB18580">
        <v>6</v>
      </c>
      <c r="AC18580" t="s">
        <v>4605</v>
      </c>
    </row>
    <row r="18581" spans="1:29" x14ac:dyDescent="0.3">
      <c r="A18581">
        <v>30932</v>
      </c>
      <c r="B18581">
        <v>87602</v>
      </c>
      <c r="C18581">
        <v>176</v>
      </c>
      <c r="D18581">
        <v>1</v>
      </c>
      <c r="E18581">
        <v>116</v>
      </c>
      <c r="F18581" s="1">
        <v>41457</v>
      </c>
      <c r="G18581" s="1">
        <v>41458</v>
      </c>
      <c r="H18581">
        <v>77</v>
      </c>
      <c r="I18581">
        <v>9525</v>
      </c>
      <c r="J18581" t="s">
        <v>5080</v>
      </c>
      <c r="K18581" t="s">
        <v>4755</v>
      </c>
      <c r="L18581">
        <v>5</v>
      </c>
      <c r="M18581">
        <v>35</v>
      </c>
      <c r="N18581">
        <f>FactSale[[#This Row],[Quantity]]*FactSale[[#This Row],[Unit Price]]</f>
        <v>175</v>
      </c>
      <c r="O18581">
        <v>15</v>
      </c>
      <c r="P18581">
        <v>175</v>
      </c>
      <c r="Q18581">
        <v>26.25</v>
      </c>
      <c r="R18581">
        <v>90</v>
      </c>
      <c r="S18581">
        <v>201.25</v>
      </c>
      <c r="T18581">
        <v>5</v>
      </c>
      <c r="U18581">
        <v>0</v>
      </c>
      <c r="V18581" t="s">
        <v>4710</v>
      </c>
      <c r="W18581" t="s">
        <v>5173</v>
      </c>
      <c r="X18581">
        <v>7</v>
      </c>
      <c r="Y18581" t="s">
        <v>4609</v>
      </c>
      <c r="Z18581" t="s">
        <v>4710</v>
      </c>
      <c r="AA18581" t="s">
        <v>5173</v>
      </c>
      <c r="AB18581">
        <v>7</v>
      </c>
      <c r="AC18581" t="s">
        <v>4609</v>
      </c>
    </row>
    <row r="18582" spans="1:29" x14ac:dyDescent="0.3">
      <c r="A18582">
        <v>33131</v>
      </c>
      <c r="B18582">
        <v>87543</v>
      </c>
      <c r="C18582">
        <v>30</v>
      </c>
      <c r="D18582">
        <v>1</v>
      </c>
      <c r="E18582">
        <v>115</v>
      </c>
      <c r="F18582" s="1">
        <v>41470</v>
      </c>
      <c r="G18582" s="1">
        <v>41471</v>
      </c>
      <c r="H18582">
        <v>78</v>
      </c>
      <c r="I18582">
        <v>10217</v>
      </c>
      <c r="J18582" t="s">
        <v>5079</v>
      </c>
      <c r="K18582" t="s">
        <v>4755</v>
      </c>
      <c r="L18582">
        <v>10</v>
      </c>
      <c r="M18582">
        <v>35</v>
      </c>
      <c r="N18582">
        <f>FactSale[[#This Row],[Quantity]]*FactSale[[#This Row],[Unit Price]]</f>
        <v>350</v>
      </c>
      <c r="O18582">
        <v>15</v>
      </c>
      <c r="P18582">
        <v>350</v>
      </c>
      <c r="Q18582">
        <v>52.5</v>
      </c>
      <c r="R18582">
        <v>180</v>
      </c>
      <c r="S18582">
        <v>402.5</v>
      </c>
      <c r="T18582">
        <v>10</v>
      </c>
      <c r="U18582">
        <v>0</v>
      </c>
      <c r="V18582" t="s">
        <v>4710</v>
      </c>
      <c r="W18582" t="s">
        <v>5173</v>
      </c>
      <c r="X18582">
        <v>7</v>
      </c>
      <c r="Y18582" t="s">
        <v>4609</v>
      </c>
      <c r="Z18582" t="s">
        <v>4710</v>
      </c>
      <c r="AA18582" t="s">
        <v>5173</v>
      </c>
      <c r="AB18582">
        <v>7</v>
      </c>
      <c r="AC18582" t="s">
        <v>4609</v>
      </c>
    </row>
    <row r="18583" spans="1:29" x14ac:dyDescent="0.3">
      <c r="A18583">
        <v>34392</v>
      </c>
      <c r="B18583">
        <v>76970</v>
      </c>
      <c r="C18583">
        <v>186</v>
      </c>
      <c r="D18583">
        <v>1</v>
      </c>
      <c r="E18583">
        <v>115</v>
      </c>
      <c r="F18583" s="1">
        <v>41475</v>
      </c>
      <c r="G18583" s="1">
        <v>41476</v>
      </c>
      <c r="H18583">
        <v>77</v>
      </c>
      <c r="I18583">
        <v>10597</v>
      </c>
      <c r="J18583" t="s">
        <v>5079</v>
      </c>
      <c r="K18583" t="s">
        <v>4755</v>
      </c>
      <c r="L18583">
        <v>9</v>
      </c>
      <c r="M18583">
        <v>35</v>
      </c>
      <c r="N18583">
        <f>FactSale[[#This Row],[Quantity]]*FactSale[[#This Row],[Unit Price]]</f>
        <v>315</v>
      </c>
      <c r="O18583">
        <v>15</v>
      </c>
      <c r="P18583">
        <v>315</v>
      </c>
      <c r="Q18583">
        <v>47.25</v>
      </c>
      <c r="R18583">
        <v>162</v>
      </c>
      <c r="S18583">
        <v>362.25</v>
      </c>
      <c r="T18583">
        <v>9</v>
      </c>
      <c r="U18583">
        <v>0</v>
      </c>
      <c r="V18583" t="s">
        <v>4710</v>
      </c>
      <c r="W18583" t="s">
        <v>5173</v>
      </c>
      <c r="X18583">
        <v>7</v>
      </c>
      <c r="Y18583" t="s">
        <v>4609</v>
      </c>
      <c r="Z18583" t="s">
        <v>4710</v>
      </c>
      <c r="AA18583" t="s">
        <v>5173</v>
      </c>
      <c r="AB18583">
        <v>7</v>
      </c>
      <c r="AC18583" t="s">
        <v>4609</v>
      </c>
    </row>
    <row r="18584" spans="1:29" x14ac:dyDescent="0.3">
      <c r="A18584">
        <v>35411</v>
      </c>
      <c r="B18584">
        <v>87543</v>
      </c>
      <c r="C18584">
        <v>30</v>
      </c>
      <c r="D18584">
        <v>1</v>
      </c>
      <c r="E18584">
        <v>115</v>
      </c>
      <c r="F18584" s="1">
        <v>41480</v>
      </c>
      <c r="G18584" s="1">
        <v>41481</v>
      </c>
      <c r="H18584">
        <v>76</v>
      </c>
      <c r="I18584">
        <v>10919</v>
      </c>
      <c r="J18584" t="s">
        <v>5079</v>
      </c>
      <c r="K18584" t="s">
        <v>4755</v>
      </c>
      <c r="L18584">
        <v>1</v>
      </c>
      <c r="M18584">
        <v>35</v>
      </c>
      <c r="N18584">
        <f>FactSale[[#This Row],[Quantity]]*FactSale[[#This Row],[Unit Price]]</f>
        <v>35</v>
      </c>
      <c r="O18584">
        <v>15</v>
      </c>
      <c r="P18584">
        <v>35</v>
      </c>
      <c r="Q18584">
        <v>5.25</v>
      </c>
      <c r="R18584">
        <v>18</v>
      </c>
      <c r="S18584">
        <v>40.25</v>
      </c>
      <c r="T18584">
        <v>1</v>
      </c>
      <c r="U18584">
        <v>0</v>
      </c>
      <c r="V18584" t="s">
        <v>4710</v>
      </c>
      <c r="W18584" t="s">
        <v>5173</v>
      </c>
      <c r="X18584">
        <v>7</v>
      </c>
      <c r="Y18584" t="s">
        <v>4609</v>
      </c>
      <c r="Z18584" t="s">
        <v>4710</v>
      </c>
      <c r="AA18584" t="s">
        <v>5173</v>
      </c>
      <c r="AB18584">
        <v>7</v>
      </c>
      <c r="AC18584" t="s">
        <v>4609</v>
      </c>
    </row>
    <row r="18585" spans="1:29" x14ac:dyDescent="0.3">
      <c r="A18585">
        <v>38863</v>
      </c>
      <c r="B18585">
        <v>47005</v>
      </c>
      <c r="C18585">
        <v>197</v>
      </c>
      <c r="D18585">
        <v>1</v>
      </c>
      <c r="E18585">
        <v>116</v>
      </c>
      <c r="F18585" s="1">
        <v>41503</v>
      </c>
      <c r="G18585" s="1">
        <v>41504</v>
      </c>
      <c r="H18585">
        <v>70</v>
      </c>
      <c r="I18585">
        <v>11999</v>
      </c>
      <c r="J18585" t="s">
        <v>5080</v>
      </c>
      <c r="K18585" t="s">
        <v>4755</v>
      </c>
      <c r="L18585">
        <v>3</v>
      </c>
      <c r="M18585">
        <v>35</v>
      </c>
      <c r="N18585">
        <f>FactSale[[#This Row],[Quantity]]*FactSale[[#This Row],[Unit Price]]</f>
        <v>105</v>
      </c>
      <c r="O18585">
        <v>15</v>
      </c>
      <c r="P18585">
        <v>105</v>
      </c>
      <c r="Q18585">
        <v>15.75</v>
      </c>
      <c r="R18585">
        <v>54</v>
      </c>
      <c r="S18585">
        <v>120.75</v>
      </c>
      <c r="T18585">
        <v>3</v>
      </c>
      <c r="U18585">
        <v>0</v>
      </c>
      <c r="V18585" t="s">
        <v>4710</v>
      </c>
      <c r="W18585" t="s">
        <v>5173</v>
      </c>
      <c r="X18585">
        <v>8</v>
      </c>
      <c r="Y18585" t="s">
        <v>4613</v>
      </c>
      <c r="Z18585" t="s">
        <v>4710</v>
      </c>
      <c r="AA18585" t="s">
        <v>5173</v>
      </c>
      <c r="AB18585">
        <v>8</v>
      </c>
      <c r="AC18585" t="s">
        <v>4613</v>
      </c>
    </row>
    <row r="18586" spans="1:29" x14ac:dyDescent="0.3">
      <c r="A18586">
        <v>39053</v>
      </c>
      <c r="B18586">
        <v>89450</v>
      </c>
      <c r="C18586">
        <v>20</v>
      </c>
      <c r="D18586">
        <v>1</v>
      </c>
      <c r="E18586">
        <v>118</v>
      </c>
      <c r="F18586" s="1">
        <v>41505</v>
      </c>
      <c r="G18586" s="1">
        <v>41506</v>
      </c>
      <c r="H18586">
        <v>77</v>
      </c>
      <c r="I18586">
        <v>12055</v>
      </c>
      <c r="J18586" t="s">
        <v>5081</v>
      </c>
      <c r="K18586" t="s">
        <v>4755</v>
      </c>
      <c r="L18586">
        <v>7</v>
      </c>
      <c r="M18586">
        <v>35</v>
      </c>
      <c r="N18586">
        <f>FactSale[[#This Row],[Quantity]]*FactSale[[#This Row],[Unit Price]]</f>
        <v>245</v>
      </c>
      <c r="O18586">
        <v>15</v>
      </c>
      <c r="P18586">
        <v>245</v>
      </c>
      <c r="Q18586">
        <v>36.75</v>
      </c>
      <c r="R18586">
        <v>126</v>
      </c>
      <c r="S18586">
        <v>281.75</v>
      </c>
      <c r="T18586">
        <v>7</v>
      </c>
      <c r="U18586">
        <v>0</v>
      </c>
      <c r="V18586" t="s">
        <v>4710</v>
      </c>
      <c r="W18586" t="s">
        <v>5173</v>
      </c>
      <c r="X18586">
        <v>8</v>
      </c>
      <c r="Y18586" t="s">
        <v>4613</v>
      </c>
      <c r="Z18586" t="s">
        <v>4710</v>
      </c>
      <c r="AA18586" t="s">
        <v>5173</v>
      </c>
      <c r="AB18586">
        <v>8</v>
      </c>
      <c r="AC18586" t="s">
        <v>4613</v>
      </c>
    </row>
    <row r="18587" spans="1:29" x14ac:dyDescent="0.3">
      <c r="A18587">
        <v>39416</v>
      </c>
      <c r="B18587">
        <v>90082</v>
      </c>
      <c r="C18587">
        <v>37</v>
      </c>
      <c r="D18587">
        <v>1</v>
      </c>
      <c r="E18587">
        <v>116</v>
      </c>
      <c r="F18587" s="1">
        <v>41507</v>
      </c>
      <c r="G18587" s="1">
        <v>41508</v>
      </c>
      <c r="H18587">
        <v>77</v>
      </c>
      <c r="I18587">
        <v>12174</v>
      </c>
      <c r="J18587" t="s">
        <v>5080</v>
      </c>
      <c r="K18587" t="s">
        <v>4755</v>
      </c>
      <c r="L18587">
        <v>1</v>
      </c>
      <c r="M18587">
        <v>35</v>
      </c>
      <c r="N18587">
        <f>FactSale[[#This Row],[Quantity]]*FactSale[[#This Row],[Unit Price]]</f>
        <v>35</v>
      </c>
      <c r="O18587">
        <v>15</v>
      </c>
      <c r="P18587">
        <v>35</v>
      </c>
      <c r="Q18587">
        <v>5.25</v>
      </c>
      <c r="R18587">
        <v>18</v>
      </c>
      <c r="S18587">
        <v>40.25</v>
      </c>
      <c r="T18587">
        <v>1</v>
      </c>
      <c r="U18587">
        <v>0</v>
      </c>
      <c r="V18587" t="s">
        <v>4710</v>
      </c>
      <c r="W18587" t="s">
        <v>5173</v>
      </c>
      <c r="X18587">
        <v>8</v>
      </c>
      <c r="Y18587" t="s">
        <v>4613</v>
      </c>
      <c r="Z18587" t="s">
        <v>4710</v>
      </c>
      <c r="AA18587" t="s">
        <v>5173</v>
      </c>
      <c r="AB18587">
        <v>8</v>
      </c>
      <c r="AC18587" t="s">
        <v>4613</v>
      </c>
    </row>
    <row r="18588" spans="1:29" x14ac:dyDescent="0.3">
      <c r="A18588">
        <v>47311</v>
      </c>
      <c r="B18588">
        <v>91330</v>
      </c>
      <c r="C18588">
        <v>56</v>
      </c>
      <c r="D18588">
        <v>1</v>
      </c>
      <c r="E18588">
        <v>118</v>
      </c>
      <c r="F18588" s="1">
        <v>41556</v>
      </c>
      <c r="G18588" s="1">
        <v>41557</v>
      </c>
      <c r="H18588">
        <v>80</v>
      </c>
      <c r="I18588">
        <v>14599</v>
      </c>
      <c r="J18588" t="s">
        <v>5081</v>
      </c>
      <c r="K18588" t="s">
        <v>4755</v>
      </c>
      <c r="L18588">
        <v>2</v>
      </c>
      <c r="M18588">
        <v>35</v>
      </c>
      <c r="N18588">
        <f>FactSale[[#This Row],[Quantity]]*FactSale[[#This Row],[Unit Price]]</f>
        <v>70</v>
      </c>
      <c r="O18588">
        <v>15</v>
      </c>
      <c r="P18588">
        <v>70</v>
      </c>
      <c r="Q18588">
        <v>10.5</v>
      </c>
      <c r="R18588">
        <v>36</v>
      </c>
      <c r="S18588">
        <v>80.5</v>
      </c>
      <c r="T18588">
        <v>2</v>
      </c>
      <c r="U18588">
        <v>0</v>
      </c>
      <c r="V18588" t="s">
        <v>4710</v>
      </c>
      <c r="W18588" t="s">
        <v>5174</v>
      </c>
      <c r="X18588">
        <v>10</v>
      </c>
      <c r="Y18588" t="s">
        <v>4629</v>
      </c>
      <c r="Z18588" t="s">
        <v>4710</v>
      </c>
      <c r="AA18588" t="s">
        <v>5174</v>
      </c>
      <c r="AB18588">
        <v>10</v>
      </c>
      <c r="AC18588" t="s">
        <v>4629</v>
      </c>
    </row>
    <row r="18589" spans="1:29" x14ac:dyDescent="0.3">
      <c r="A18589">
        <v>47347</v>
      </c>
      <c r="B18589">
        <v>72760</v>
      </c>
      <c r="C18589">
        <v>23</v>
      </c>
      <c r="D18589">
        <v>1</v>
      </c>
      <c r="E18589">
        <v>118</v>
      </c>
      <c r="F18589" s="1">
        <v>41556</v>
      </c>
      <c r="G18589" s="1">
        <v>41557</v>
      </c>
      <c r="H18589">
        <v>86</v>
      </c>
      <c r="I18589">
        <v>14609</v>
      </c>
      <c r="J18589" t="s">
        <v>5081</v>
      </c>
      <c r="K18589" t="s">
        <v>4755</v>
      </c>
      <c r="L18589">
        <v>3</v>
      </c>
      <c r="M18589">
        <v>35</v>
      </c>
      <c r="N18589">
        <f>FactSale[[#This Row],[Quantity]]*FactSale[[#This Row],[Unit Price]]</f>
        <v>105</v>
      </c>
      <c r="O18589">
        <v>15</v>
      </c>
      <c r="P18589">
        <v>105</v>
      </c>
      <c r="Q18589">
        <v>15.75</v>
      </c>
      <c r="R18589">
        <v>54</v>
      </c>
      <c r="S18589">
        <v>120.75</v>
      </c>
      <c r="T18589">
        <v>3</v>
      </c>
      <c r="U18589">
        <v>0</v>
      </c>
      <c r="V18589" t="s">
        <v>4710</v>
      </c>
      <c r="W18589" t="s">
        <v>5174</v>
      </c>
      <c r="X18589">
        <v>10</v>
      </c>
      <c r="Y18589" t="s">
        <v>4629</v>
      </c>
      <c r="Z18589" t="s">
        <v>4710</v>
      </c>
      <c r="AA18589" t="s">
        <v>5174</v>
      </c>
      <c r="AB18589">
        <v>10</v>
      </c>
      <c r="AC18589" t="s">
        <v>4629</v>
      </c>
    </row>
    <row r="18590" spans="1:29" x14ac:dyDescent="0.3">
      <c r="A18590">
        <v>48030</v>
      </c>
      <c r="B18590">
        <v>66011</v>
      </c>
      <c r="C18590">
        <v>180</v>
      </c>
      <c r="D18590">
        <v>1</v>
      </c>
      <c r="E18590">
        <v>116</v>
      </c>
      <c r="F18590" s="1">
        <v>41561</v>
      </c>
      <c r="G18590" s="1">
        <v>41562</v>
      </c>
      <c r="H18590">
        <v>70</v>
      </c>
      <c r="I18590">
        <v>14817</v>
      </c>
      <c r="J18590" t="s">
        <v>5080</v>
      </c>
      <c r="K18590" t="s">
        <v>4755</v>
      </c>
      <c r="L18590">
        <v>4</v>
      </c>
      <c r="M18590">
        <v>35</v>
      </c>
      <c r="N18590">
        <f>FactSale[[#This Row],[Quantity]]*FactSale[[#This Row],[Unit Price]]</f>
        <v>140</v>
      </c>
      <c r="O18590">
        <v>15</v>
      </c>
      <c r="P18590">
        <v>140</v>
      </c>
      <c r="Q18590">
        <v>21</v>
      </c>
      <c r="R18590">
        <v>72</v>
      </c>
      <c r="S18590">
        <v>161</v>
      </c>
      <c r="T18590">
        <v>4</v>
      </c>
      <c r="U18590">
        <v>0</v>
      </c>
      <c r="V18590" t="s">
        <v>4710</v>
      </c>
      <c r="W18590" t="s">
        <v>5174</v>
      </c>
      <c r="X18590">
        <v>10</v>
      </c>
      <c r="Y18590" t="s">
        <v>4629</v>
      </c>
      <c r="Z18590" t="s">
        <v>4710</v>
      </c>
      <c r="AA18590" t="s">
        <v>5174</v>
      </c>
      <c r="AB18590">
        <v>10</v>
      </c>
      <c r="AC18590" t="s">
        <v>4629</v>
      </c>
    </row>
    <row r="18591" spans="1:29" x14ac:dyDescent="0.3">
      <c r="A18591">
        <v>4419</v>
      </c>
      <c r="B18591">
        <v>59622</v>
      </c>
      <c r="C18591">
        <v>186</v>
      </c>
      <c r="D18591">
        <v>1</v>
      </c>
      <c r="E18591">
        <v>114</v>
      </c>
      <c r="F18591" s="1">
        <v>41302</v>
      </c>
      <c r="G18591" s="1">
        <v>41303</v>
      </c>
      <c r="H18591">
        <v>25</v>
      </c>
      <c r="I18591">
        <v>1403</v>
      </c>
      <c r="J18591" t="s">
        <v>5083</v>
      </c>
      <c r="K18591" t="s">
        <v>4755</v>
      </c>
      <c r="L18591">
        <v>7</v>
      </c>
      <c r="M18591">
        <v>35</v>
      </c>
      <c r="N18591">
        <f>FactSale[[#This Row],[Quantity]]*FactSale[[#This Row],[Unit Price]]</f>
        <v>245</v>
      </c>
      <c r="O18591">
        <v>15</v>
      </c>
      <c r="P18591">
        <v>245</v>
      </c>
      <c r="Q18591">
        <v>36.75</v>
      </c>
      <c r="R18591">
        <v>126</v>
      </c>
      <c r="S18591">
        <v>281.75</v>
      </c>
      <c r="T18591">
        <v>7</v>
      </c>
      <c r="U18591">
        <v>0</v>
      </c>
      <c r="V18591" t="s">
        <v>4710</v>
      </c>
      <c r="W18591" t="s">
        <v>5171</v>
      </c>
      <c r="X18591">
        <v>1</v>
      </c>
      <c r="Y18591" t="s">
        <v>4552</v>
      </c>
      <c r="Z18591" t="s">
        <v>4710</v>
      </c>
      <c r="AA18591" t="s">
        <v>5171</v>
      </c>
      <c r="AB18591">
        <v>1</v>
      </c>
      <c r="AC18591" t="s">
        <v>4552</v>
      </c>
    </row>
    <row r="18592" spans="1:29" x14ac:dyDescent="0.3">
      <c r="A18592">
        <v>5429</v>
      </c>
      <c r="B18592">
        <v>72803</v>
      </c>
      <c r="C18592">
        <v>131</v>
      </c>
      <c r="D18592">
        <v>1</v>
      </c>
      <c r="E18592">
        <v>114</v>
      </c>
      <c r="F18592" s="1">
        <v>41306</v>
      </c>
      <c r="G18592" s="1">
        <v>41307</v>
      </c>
      <c r="H18592">
        <v>12</v>
      </c>
      <c r="I18592">
        <v>1695</v>
      </c>
      <c r="J18592" t="s">
        <v>5083</v>
      </c>
      <c r="K18592" t="s">
        <v>4755</v>
      </c>
      <c r="L18592">
        <v>6</v>
      </c>
      <c r="M18592">
        <v>35</v>
      </c>
      <c r="N18592">
        <f>FactSale[[#This Row],[Quantity]]*FactSale[[#This Row],[Unit Price]]</f>
        <v>210</v>
      </c>
      <c r="O18592">
        <v>15</v>
      </c>
      <c r="P18592">
        <v>210</v>
      </c>
      <c r="Q18592">
        <v>31.5</v>
      </c>
      <c r="R18592">
        <v>108</v>
      </c>
      <c r="S18592">
        <v>241.5</v>
      </c>
      <c r="T18592">
        <v>6</v>
      </c>
      <c r="U18592">
        <v>0</v>
      </c>
      <c r="V18592" t="s">
        <v>4710</v>
      </c>
      <c r="W18592" t="s">
        <v>5171</v>
      </c>
      <c r="X18592">
        <v>2</v>
      </c>
      <c r="Y18592" t="s">
        <v>4590</v>
      </c>
      <c r="Z18592" t="s">
        <v>4710</v>
      </c>
      <c r="AA18592" t="s">
        <v>5171</v>
      </c>
      <c r="AB18592">
        <v>2</v>
      </c>
      <c r="AC18592" t="s">
        <v>4590</v>
      </c>
    </row>
    <row r="18593" spans="1:29" x14ac:dyDescent="0.3">
      <c r="A18593">
        <v>18537</v>
      </c>
      <c r="B18593">
        <v>45600</v>
      </c>
      <c r="C18593">
        <v>44</v>
      </c>
      <c r="D18593">
        <v>1</v>
      </c>
      <c r="E18593">
        <v>114</v>
      </c>
      <c r="F18593" s="1">
        <v>41388</v>
      </c>
      <c r="G18593" s="1">
        <v>41389</v>
      </c>
      <c r="H18593">
        <v>36</v>
      </c>
      <c r="I18593">
        <v>5712</v>
      </c>
      <c r="J18593" t="s">
        <v>5083</v>
      </c>
      <c r="K18593" t="s">
        <v>4755</v>
      </c>
      <c r="L18593">
        <v>9</v>
      </c>
      <c r="M18593">
        <v>35</v>
      </c>
      <c r="N18593">
        <f>FactSale[[#This Row],[Quantity]]*FactSale[[#This Row],[Unit Price]]</f>
        <v>315</v>
      </c>
      <c r="O18593">
        <v>15</v>
      </c>
      <c r="P18593">
        <v>315</v>
      </c>
      <c r="Q18593">
        <v>47.25</v>
      </c>
      <c r="R18593">
        <v>162</v>
      </c>
      <c r="S18593">
        <v>362.25</v>
      </c>
      <c r="T18593">
        <v>9</v>
      </c>
      <c r="U18593">
        <v>0</v>
      </c>
      <c r="V18593" t="s">
        <v>4710</v>
      </c>
      <c r="W18593" t="s">
        <v>5172</v>
      </c>
      <c r="X18593">
        <v>4</v>
      </c>
      <c r="Y18593" t="s">
        <v>4598</v>
      </c>
      <c r="Z18593" t="s">
        <v>4710</v>
      </c>
      <c r="AA18593" t="s">
        <v>5172</v>
      </c>
      <c r="AB18593">
        <v>4</v>
      </c>
      <c r="AC18593" t="s">
        <v>4598</v>
      </c>
    </row>
    <row r="18594" spans="1:29" x14ac:dyDescent="0.3">
      <c r="A18594">
        <v>27880</v>
      </c>
      <c r="B18594">
        <v>47626</v>
      </c>
      <c r="C18594">
        <v>109</v>
      </c>
      <c r="D18594">
        <v>1</v>
      </c>
      <c r="E18594">
        <v>114</v>
      </c>
      <c r="F18594" s="1">
        <v>41442</v>
      </c>
      <c r="G18594" s="1">
        <v>41443</v>
      </c>
      <c r="H18594">
        <v>68</v>
      </c>
      <c r="I18594">
        <v>8598</v>
      </c>
      <c r="J18594" t="s">
        <v>5083</v>
      </c>
      <c r="K18594" t="s">
        <v>4755</v>
      </c>
      <c r="L18594">
        <v>8</v>
      </c>
      <c r="M18594">
        <v>35</v>
      </c>
      <c r="N18594">
        <f>FactSale[[#This Row],[Quantity]]*FactSale[[#This Row],[Unit Price]]</f>
        <v>280</v>
      </c>
      <c r="O18594">
        <v>15</v>
      </c>
      <c r="P18594">
        <v>280</v>
      </c>
      <c r="Q18594">
        <v>42</v>
      </c>
      <c r="R18594">
        <v>144</v>
      </c>
      <c r="S18594">
        <v>322</v>
      </c>
      <c r="T18594">
        <v>8</v>
      </c>
      <c r="U18594">
        <v>0</v>
      </c>
      <c r="V18594" t="s">
        <v>4710</v>
      </c>
      <c r="W18594" t="s">
        <v>5172</v>
      </c>
      <c r="X18594">
        <v>6</v>
      </c>
      <c r="Y18594" t="s">
        <v>4605</v>
      </c>
      <c r="Z18594" t="s">
        <v>4710</v>
      </c>
      <c r="AA18594" t="s">
        <v>5172</v>
      </c>
      <c r="AB18594">
        <v>6</v>
      </c>
      <c r="AC18594" t="s">
        <v>4605</v>
      </c>
    </row>
    <row r="18595" spans="1:29" x14ac:dyDescent="0.3">
      <c r="A18595">
        <v>32828</v>
      </c>
      <c r="B18595">
        <v>72782</v>
      </c>
      <c r="C18595">
        <v>142</v>
      </c>
      <c r="D18595">
        <v>1</v>
      </c>
      <c r="E18595">
        <v>114</v>
      </c>
      <c r="F18595" s="1">
        <v>41467</v>
      </c>
      <c r="G18595" s="1">
        <v>41468</v>
      </c>
      <c r="H18595">
        <v>77</v>
      </c>
      <c r="I18595">
        <v>10123</v>
      </c>
      <c r="J18595" t="s">
        <v>5083</v>
      </c>
      <c r="K18595" t="s">
        <v>4755</v>
      </c>
      <c r="L18595">
        <v>6</v>
      </c>
      <c r="M18595">
        <v>35</v>
      </c>
      <c r="N18595">
        <f>FactSale[[#This Row],[Quantity]]*FactSale[[#This Row],[Unit Price]]</f>
        <v>210</v>
      </c>
      <c r="O18595">
        <v>15</v>
      </c>
      <c r="P18595">
        <v>210</v>
      </c>
      <c r="Q18595">
        <v>31.5</v>
      </c>
      <c r="R18595">
        <v>108</v>
      </c>
      <c r="S18595">
        <v>241.5</v>
      </c>
      <c r="T18595">
        <v>6</v>
      </c>
      <c r="U18595">
        <v>0</v>
      </c>
      <c r="V18595" t="s">
        <v>4710</v>
      </c>
      <c r="W18595" t="s">
        <v>5173</v>
      </c>
      <c r="X18595">
        <v>7</v>
      </c>
      <c r="Y18595" t="s">
        <v>4609</v>
      </c>
      <c r="Z18595" t="s">
        <v>4710</v>
      </c>
      <c r="AA18595" t="s">
        <v>5173</v>
      </c>
      <c r="AB18595">
        <v>7</v>
      </c>
      <c r="AC18595" t="s">
        <v>4609</v>
      </c>
    </row>
    <row r="18596" spans="1:29" x14ac:dyDescent="0.3">
      <c r="A18596">
        <v>33995</v>
      </c>
      <c r="B18596">
        <v>66094</v>
      </c>
      <c r="C18596">
        <v>136</v>
      </c>
      <c r="D18596">
        <v>1</v>
      </c>
      <c r="E18596">
        <v>114</v>
      </c>
      <c r="F18596" s="1">
        <v>41473</v>
      </c>
      <c r="G18596" s="1">
        <v>41474</v>
      </c>
      <c r="H18596">
        <v>70</v>
      </c>
      <c r="I18596">
        <v>10479</v>
      </c>
      <c r="J18596" t="s">
        <v>5083</v>
      </c>
      <c r="K18596" t="s">
        <v>4755</v>
      </c>
      <c r="L18596">
        <v>5</v>
      </c>
      <c r="M18596">
        <v>35</v>
      </c>
      <c r="N18596">
        <f>FactSale[[#This Row],[Quantity]]*FactSale[[#This Row],[Unit Price]]</f>
        <v>175</v>
      </c>
      <c r="O18596">
        <v>15</v>
      </c>
      <c r="P18596">
        <v>175</v>
      </c>
      <c r="Q18596">
        <v>26.25</v>
      </c>
      <c r="R18596">
        <v>90</v>
      </c>
      <c r="S18596">
        <v>201.25</v>
      </c>
      <c r="T18596">
        <v>5</v>
      </c>
      <c r="U18596">
        <v>0</v>
      </c>
      <c r="V18596" t="s">
        <v>4710</v>
      </c>
      <c r="W18596" t="s">
        <v>5173</v>
      </c>
      <c r="X18596">
        <v>7</v>
      </c>
      <c r="Y18596" t="s">
        <v>4609</v>
      </c>
      <c r="Z18596" t="s">
        <v>4710</v>
      </c>
      <c r="AA18596" t="s">
        <v>5173</v>
      </c>
      <c r="AB18596">
        <v>7</v>
      </c>
      <c r="AC18596" t="s">
        <v>4609</v>
      </c>
    </row>
    <row r="18597" spans="1:29" x14ac:dyDescent="0.3">
      <c r="A18597">
        <v>41292</v>
      </c>
      <c r="B18597">
        <v>89450</v>
      </c>
      <c r="C18597">
        <v>20</v>
      </c>
      <c r="D18597">
        <v>1</v>
      </c>
      <c r="E18597">
        <v>114</v>
      </c>
      <c r="F18597" s="1">
        <v>41520</v>
      </c>
      <c r="G18597" s="1">
        <v>41521</v>
      </c>
      <c r="H18597">
        <v>70</v>
      </c>
      <c r="I18597">
        <v>12761</v>
      </c>
      <c r="J18597" t="s">
        <v>5083</v>
      </c>
      <c r="K18597" t="s">
        <v>4755</v>
      </c>
      <c r="L18597">
        <v>8</v>
      </c>
      <c r="M18597">
        <v>35</v>
      </c>
      <c r="N18597">
        <f>FactSale[[#This Row],[Quantity]]*FactSale[[#This Row],[Unit Price]]</f>
        <v>280</v>
      </c>
      <c r="O18597">
        <v>15</v>
      </c>
      <c r="P18597">
        <v>280</v>
      </c>
      <c r="Q18597">
        <v>42</v>
      </c>
      <c r="R18597">
        <v>144</v>
      </c>
      <c r="S18597">
        <v>322</v>
      </c>
      <c r="T18597">
        <v>8</v>
      </c>
      <c r="U18597">
        <v>0</v>
      </c>
      <c r="V18597" t="s">
        <v>4710</v>
      </c>
      <c r="W18597" t="s">
        <v>5173</v>
      </c>
      <c r="X18597">
        <v>9</v>
      </c>
      <c r="Y18597" t="s">
        <v>4621</v>
      </c>
      <c r="Z18597" t="s">
        <v>4710</v>
      </c>
      <c r="AA18597" t="s">
        <v>5173</v>
      </c>
      <c r="AB18597">
        <v>9</v>
      </c>
      <c r="AC18597" t="s">
        <v>4621</v>
      </c>
    </row>
    <row r="18598" spans="1:29" x14ac:dyDescent="0.3">
      <c r="A18598">
        <v>9278</v>
      </c>
      <c r="B18598">
        <v>72760</v>
      </c>
      <c r="C18598">
        <v>23</v>
      </c>
      <c r="D18598">
        <v>1</v>
      </c>
      <c r="E18598">
        <v>116</v>
      </c>
      <c r="F18598" s="1">
        <v>41335</v>
      </c>
      <c r="G18598" s="1">
        <v>41336</v>
      </c>
      <c r="H18598">
        <v>39</v>
      </c>
      <c r="I18598">
        <v>2856</v>
      </c>
      <c r="J18598" t="s">
        <v>5080</v>
      </c>
      <c r="K18598" t="s">
        <v>4755</v>
      </c>
      <c r="L18598">
        <v>9</v>
      </c>
      <c r="M18598">
        <v>35</v>
      </c>
      <c r="N18598">
        <f>FactSale[[#This Row],[Quantity]]*FactSale[[#This Row],[Unit Price]]</f>
        <v>315</v>
      </c>
      <c r="O18598">
        <v>15</v>
      </c>
      <c r="P18598">
        <v>315</v>
      </c>
      <c r="Q18598">
        <v>47.25</v>
      </c>
      <c r="R18598">
        <v>162</v>
      </c>
      <c r="S18598">
        <v>362.25</v>
      </c>
      <c r="T18598">
        <v>9</v>
      </c>
      <c r="U18598">
        <v>0</v>
      </c>
      <c r="V18598" t="s">
        <v>4710</v>
      </c>
      <c r="W18598" t="s">
        <v>5171</v>
      </c>
      <c r="X18598">
        <v>3</v>
      </c>
      <c r="Y18598" t="s">
        <v>4594</v>
      </c>
      <c r="Z18598" t="s">
        <v>4710</v>
      </c>
      <c r="AA18598" t="s">
        <v>5171</v>
      </c>
      <c r="AB18598">
        <v>3</v>
      </c>
      <c r="AC18598" t="s">
        <v>4594</v>
      </c>
    </row>
    <row r="18599" spans="1:29" x14ac:dyDescent="0.3">
      <c r="A18599">
        <v>11978</v>
      </c>
      <c r="B18599">
        <v>72808</v>
      </c>
      <c r="C18599">
        <v>19</v>
      </c>
      <c r="D18599">
        <v>1</v>
      </c>
      <c r="E18599">
        <v>114</v>
      </c>
      <c r="F18599" s="1">
        <v>41349</v>
      </c>
      <c r="G18599" s="1">
        <v>41350</v>
      </c>
      <c r="H18599">
        <v>39</v>
      </c>
      <c r="I18599">
        <v>3675</v>
      </c>
      <c r="J18599" t="s">
        <v>5083</v>
      </c>
      <c r="K18599" t="s">
        <v>4755</v>
      </c>
      <c r="L18599">
        <v>4</v>
      </c>
      <c r="M18599">
        <v>35</v>
      </c>
      <c r="N18599">
        <f>FactSale[[#This Row],[Quantity]]*FactSale[[#This Row],[Unit Price]]</f>
        <v>140</v>
      </c>
      <c r="O18599">
        <v>15</v>
      </c>
      <c r="P18599">
        <v>140</v>
      </c>
      <c r="Q18599">
        <v>21</v>
      </c>
      <c r="R18599">
        <v>72</v>
      </c>
      <c r="S18599">
        <v>161</v>
      </c>
      <c r="T18599">
        <v>4</v>
      </c>
      <c r="U18599">
        <v>0</v>
      </c>
      <c r="V18599" t="s">
        <v>4710</v>
      </c>
      <c r="W18599" t="s">
        <v>5171</v>
      </c>
      <c r="X18599">
        <v>3</v>
      </c>
      <c r="Y18599" t="s">
        <v>4594</v>
      </c>
      <c r="Z18599" t="s">
        <v>4710</v>
      </c>
      <c r="AA18599" t="s">
        <v>5171</v>
      </c>
      <c r="AB18599">
        <v>3</v>
      </c>
      <c r="AC18599" t="s">
        <v>4594</v>
      </c>
    </row>
    <row r="18600" spans="1:29" x14ac:dyDescent="0.3">
      <c r="A18600">
        <v>12960</v>
      </c>
      <c r="B18600">
        <v>45600</v>
      </c>
      <c r="C18600">
        <v>44</v>
      </c>
      <c r="D18600">
        <v>1</v>
      </c>
      <c r="E18600">
        <v>117</v>
      </c>
      <c r="F18600" s="1">
        <v>41354</v>
      </c>
      <c r="G18600" s="1">
        <v>41355</v>
      </c>
      <c r="H18600">
        <v>39</v>
      </c>
      <c r="I18600">
        <v>3972</v>
      </c>
      <c r="J18600" t="s">
        <v>5082</v>
      </c>
      <c r="K18600" t="s">
        <v>4755</v>
      </c>
      <c r="L18600">
        <v>8</v>
      </c>
      <c r="M18600">
        <v>35</v>
      </c>
      <c r="N18600">
        <f>FactSale[[#This Row],[Quantity]]*FactSale[[#This Row],[Unit Price]]</f>
        <v>280</v>
      </c>
      <c r="O18600">
        <v>15</v>
      </c>
      <c r="P18600">
        <v>280</v>
      </c>
      <c r="Q18600">
        <v>42</v>
      </c>
      <c r="R18600">
        <v>144</v>
      </c>
      <c r="S18600">
        <v>322</v>
      </c>
      <c r="T18600">
        <v>8</v>
      </c>
      <c r="U18600">
        <v>0</v>
      </c>
      <c r="V18600" t="s">
        <v>4710</v>
      </c>
      <c r="W18600" t="s">
        <v>5171</v>
      </c>
      <c r="X18600">
        <v>3</v>
      </c>
      <c r="Y18600" t="s">
        <v>4594</v>
      </c>
      <c r="Z18600" t="s">
        <v>4710</v>
      </c>
      <c r="AA18600" t="s">
        <v>5171</v>
      </c>
      <c r="AB18600">
        <v>3</v>
      </c>
      <c r="AC18600" t="s">
        <v>4594</v>
      </c>
    </row>
    <row r="18601" spans="1:29" x14ac:dyDescent="0.3">
      <c r="A18601">
        <v>13117</v>
      </c>
      <c r="B18601">
        <v>40959</v>
      </c>
      <c r="C18601">
        <v>43</v>
      </c>
      <c r="D18601">
        <v>1</v>
      </c>
      <c r="E18601">
        <v>116</v>
      </c>
      <c r="F18601" s="1">
        <v>41355</v>
      </c>
      <c r="G18601" s="1">
        <v>41356</v>
      </c>
      <c r="H18601">
        <v>39</v>
      </c>
      <c r="I18601">
        <v>4023</v>
      </c>
      <c r="J18601" t="s">
        <v>5080</v>
      </c>
      <c r="K18601" t="s">
        <v>4755</v>
      </c>
      <c r="L18601">
        <v>7</v>
      </c>
      <c r="M18601">
        <v>35</v>
      </c>
      <c r="N18601">
        <f>FactSale[[#This Row],[Quantity]]*FactSale[[#This Row],[Unit Price]]</f>
        <v>245</v>
      </c>
      <c r="O18601">
        <v>15</v>
      </c>
      <c r="P18601">
        <v>245</v>
      </c>
      <c r="Q18601">
        <v>36.75</v>
      </c>
      <c r="R18601">
        <v>126</v>
      </c>
      <c r="S18601">
        <v>281.75</v>
      </c>
      <c r="T18601">
        <v>7</v>
      </c>
      <c r="U18601">
        <v>0</v>
      </c>
      <c r="V18601" t="s">
        <v>4710</v>
      </c>
      <c r="W18601" t="s">
        <v>5171</v>
      </c>
      <c r="X18601">
        <v>3</v>
      </c>
      <c r="Y18601" t="s">
        <v>4594</v>
      </c>
      <c r="Z18601" t="s">
        <v>4710</v>
      </c>
      <c r="AA18601" t="s">
        <v>5171</v>
      </c>
      <c r="AB18601">
        <v>3</v>
      </c>
      <c r="AC18601" t="s">
        <v>4594</v>
      </c>
    </row>
    <row r="18602" spans="1:29" x14ac:dyDescent="0.3">
      <c r="A18602">
        <v>14803</v>
      </c>
      <c r="B18602">
        <v>72803</v>
      </c>
      <c r="C18602">
        <v>131</v>
      </c>
      <c r="D18602">
        <v>1</v>
      </c>
      <c r="E18602">
        <v>118</v>
      </c>
      <c r="F18602" s="1">
        <v>41367</v>
      </c>
      <c r="G18602" s="1">
        <v>41368</v>
      </c>
      <c r="H18602">
        <v>39</v>
      </c>
      <c r="I18602">
        <v>4548</v>
      </c>
      <c r="J18602" t="s">
        <v>5081</v>
      </c>
      <c r="K18602" t="s">
        <v>4755</v>
      </c>
      <c r="L18602">
        <v>5</v>
      </c>
      <c r="M18602">
        <v>35</v>
      </c>
      <c r="N18602">
        <f>FactSale[[#This Row],[Quantity]]*FactSale[[#This Row],[Unit Price]]</f>
        <v>175</v>
      </c>
      <c r="O18602">
        <v>15</v>
      </c>
      <c r="P18602">
        <v>175</v>
      </c>
      <c r="Q18602">
        <v>26.25</v>
      </c>
      <c r="R18602">
        <v>90</v>
      </c>
      <c r="S18602">
        <v>201.25</v>
      </c>
      <c r="T18602">
        <v>5</v>
      </c>
      <c r="U18602">
        <v>0</v>
      </c>
      <c r="V18602" t="s">
        <v>4710</v>
      </c>
      <c r="W18602" t="s">
        <v>5172</v>
      </c>
      <c r="X18602">
        <v>4</v>
      </c>
      <c r="Y18602" t="s">
        <v>4598</v>
      </c>
      <c r="Z18602" t="s">
        <v>4710</v>
      </c>
      <c r="AA18602" t="s">
        <v>5172</v>
      </c>
      <c r="AB18602">
        <v>4</v>
      </c>
      <c r="AC18602" t="s">
        <v>4598</v>
      </c>
    </row>
    <row r="18603" spans="1:29" x14ac:dyDescent="0.3">
      <c r="A18603">
        <v>21737</v>
      </c>
      <c r="B18603">
        <v>40837</v>
      </c>
      <c r="C18603">
        <v>56</v>
      </c>
      <c r="D18603">
        <v>1</v>
      </c>
      <c r="E18603">
        <v>118</v>
      </c>
      <c r="F18603" s="1">
        <v>41407</v>
      </c>
      <c r="G18603" s="1">
        <v>41408</v>
      </c>
      <c r="H18603">
        <v>39</v>
      </c>
      <c r="I18603">
        <v>6689</v>
      </c>
      <c r="J18603" t="s">
        <v>5081</v>
      </c>
      <c r="K18603" t="s">
        <v>4755</v>
      </c>
      <c r="L18603">
        <v>4</v>
      </c>
      <c r="M18603">
        <v>35</v>
      </c>
      <c r="N18603">
        <f>FactSale[[#This Row],[Quantity]]*FactSale[[#This Row],[Unit Price]]</f>
        <v>140</v>
      </c>
      <c r="O18603">
        <v>15</v>
      </c>
      <c r="P18603">
        <v>140</v>
      </c>
      <c r="Q18603">
        <v>21</v>
      </c>
      <c r="R18603">
        <v>72</v>
      </c>
      <c r="S18603">
        <v>161</v>
      </c>
      <c r="T18603">
        <v>4</v>
      </c>
      <c r="U18603">
        <v>0</v>
      </c>
      <c r="V18603" t="s">
        <v>4710</v>
      </c>
      <c r="W18603" t="s">
        <v>5172</v>
      </c>
      <c r="X18603">
        <v>5</v>
      </c>
      <c r="Y18603" t="s">
        <v>4601</v>
      </c>
      <c r="Z18603" t="s">
        <v>4710</v>
      </c>
      <c r="AA18603" t="s">
        <v>5172</v>
      </c>
      <c r="AB18603">
        <v>5</v>
      </c>
      <c r="AC18603" t="s">
        <v>4601</v>
      </c>
    </row>
    <row r="18604" spans="1:29" x14ac:dyDescent="0.3">
      <c r="A18604">
        <v>24971</v>
      </c>
      <c r="B18604">
        <v>46997</v>
      </c>
      <c r="C18604">
        <v>69</v>
      </c>
      <c r="D18604">
        <v>1</v>
      </c>
      <c r="E18604">
        <v>115</v>
      </c>
      <c r="F18604" s="1">
        <v>41425</v>
      </c>
      <c r="G18604" s="1">
        <v>41426</v>
      </c>
      <c r="H18604">
        <v>39</v>
      </c>
      <c r="I18604">
        <v>7687</v>
      </c>
      <c r="J18604" t="s">
        <v>5079</v>
      </c>
      <c r="K18604" t="s">
        <v>4755</v>
      </c>
      <c r="L18604">
        <v>8</v>
      </c>
      <c r="M18604">
        <v>35</v>
      </c>
      <c r="N18604">
        <f>FactSale[[#This Row],[Quantity]]*FactSale[[#This Row],[Unit Price]]</f>
        <v>280</v>
      </c>
      <c r="O18604">
        <v>15</v>
      </c>
      <c r="P18604">
        <v>280</v>
      </c>
      <c r="Q18604">
        <v>42</v>
      </c>
      <c r="R18604">
        <v>144</v>
      </c>
      <c r="S18604">
        <v>322</v>
      </c>
      <c r="T18604">
        <v>8</v>
      </c>
      <c r="U18604">
        <v>0</v>
      </c>
      <c r="V18604" t="s">
        <v>4710</v>
      </c>
      <c r="W18604" t="s">
        <v>5172</v>
      </c>
      <c r="X18604">
        <v>5</v>
      </c>
      <c r="Y18604" t="s">
        <v>4601</v>
      </c>
      <c r="Z18604" t="s">
        <v>4710</v>
      </c>
      <c r="AA18604" t="s">
        <v>5172</v>
      </c>
      <c r="AB18604">
        <v>6</v>
      </c>
      <c r="AC18604" t="s">
        <v>4605</v>
      </c>
    </row>
    <row r="18605" spans="1:29" x14ac:dyDescent="0.3">
      <c r="A18605">
        <v>40038</v>
      </c>
      <c r="B18605">
        <v>72760</v>
      </c>
      <c r="C18605">
        <v>23</v>
      </c>
      <c r="D18605">
        <v>1</v>
      </c>
      <c r="E18605">
        <v>117</v>
      </c>
      <c r="F18605" s="1">
        <v>41512</v>
      </c>
      <c r="G18605" s="1">
        <v>41513</v>
      </c>
      <c r="H18605">
        <v>39</v>
      </c>
      <c r="I18605">
        <v>12369</v>
      </c>
      <c r="J18605" t="s">
        <v>5082</v>
      </c>
      <c r="K18605" t="s">
        <v>4755</v>
      </c>
      <c r="L18605">
        <v>1</v>
      </c>
      <c r="M18605">
        <v>35</v>
      </c>
      <c r="N18605">
        <f>FactSale[[#This Row],[Quantity]]*FactSale[[#This Row],[Unit Price]]</f>
        <v>35</v>
      </c>
      <c r="O18605">
        <v>15</v>
      </c>
      <c r="P18605">
        <v>35</v>
      </c>
      <c r="Q18605">
        <v>5.25</v>
      </c>
      <c r="R18605">
        <v>18</v>
      </c>
      <c r="S18605">
        <v>40.25</v>
      </c>
      <c r="T18605">
        <v>1</v>
      </c>
      <c r="U18605">
        <v>0</v>
      </c>
      <c r="V18605" t="s">
        <v>4710</v>
      </c>
      <c r="W18605" t="s">
        <v>5173</v>
      </c>
      <c r="X18605">
        <v>8</v>
      </c>
      <c r="Y18605" t="s">
        <v>4613</v>
      </c>
      <c r="Z18605" t="s">
        <v>4710</v>
      </c>
      <c r="AA18605" t="s">
        <v>5173</v>
      </c>
      <c r="AB18605">
        <v>8</v>
      </c>
      <c r="AC18605" t="s">
        <v>4613</v>
      </c>
    </row>
    <row r="18606" spans="1:29" x14ac:dyDescent="0.3">
      <c r="A18606">
        <v>122557</v>
      </c>
      <c r="B18606">
        <v>47644</v>
      </c>
      <c r="C18606">
        <v>63</v>
      </c>
      <c r="D18606">
        <v>1</v>
      </c>
      <c r="E18606">
        <v>118</v>
      </c>
      <c r="F18606" s="1">
        <v>41982</v>
      </c>
      <c r="G18606" s="1">
        <v>41983</v>
      </c>
      <c r="H18606">
        <v>138</v>
      </c>
      <c r="I18606">
        <v>37721</v>
      </c>
      <c r="J18606" t="s">
        <v>5081</v>
      </c>
      <c r="K18606" t="s">
        <v>4755</v>
      </c>
      <c r="L18606">
        <v>7</v>
      </c>
      <c r="M18606">
        <v>35</v>
      </c>
      <c r="N18606">
        <f>FactSale[[#This Row],[Quantity]]*FactSale[[#This Row],[Unit Price]]</f>
        <v>245</v>
      </c>
      <c r="O18606">
        <v>15</v>
      </c>
      <c r="P18606">
        <v>245</v>
      </c>
      <c r="Q18606">
        <v>36.75</v>
      </c>
      <c r="R18606">
        <v>126</v>
      </c>
      <c r="S18606">
        <v>281.75</v>
      </c>
      <c r="T18606">
        <v>7</v>
      </c>
      <c r="U18606">
        <v>0</v>
      </c>
      <c r="V18606" t="s">
        <v>4657</v>
      </c>
      <c r="W18606" t="s">
        <v>5174</v>
      </c>
      <c r="X18606">
        <v>12</v>
      </c>
      <c r="Y18606" t="s">
        <v>4648</v>
      </c>
      <c r="Z18606" t="s">
        <v>4657</v>
      </c>
      <c r="AA18606" t="s">
        <v>5174</v>
      </c>
      <c r="AB18606">
        <v>12</v>
      </c>
      <c r="AC18606" t="s">
        <v>4648</v>
      </c>
    </row>
    <row r="18607" spans="1:29" x14ac:dyDescent="0.3">
      <c r="A18607">
        <v>117784</v>
      </c>
      <c r="B18607">
        <v>41500</v>
      </c>
      <c r="C18607">
        <v>47</v>
      </c>
      <c r="D18607">
        <v>1</v>
      </c>
      <c r="E18607">
        <v>114</v>
      </c>
      <c r="F18607" s="1">
        <v>41954</v>
      </c>
      <c r="G18607" s="1">
        <v>41955</v>
      </c>
      <c r="H18607">
        <v>90</v>
      </c>
      <c r="I18607">
        <v>36266</v>
      </c>
      <c r="J18607" t="s">
        <v>5083</v>
      </c>
      <c r="K18607" t="s">
        <v>4755</v>
      </c>
      <c r="L18607">
        <v>6</v>
      </c>
      <c r="M18607">
        <v>35</v>
      </c>
      <c r="N18607">
        <f>FactSale[[#This Row],[Quantity]]*FactSale[[#This Row],[Unit Price]]</f>
        <v>210</v>
      </c>
      <c r="O18607">
        <v>15</v>
      </c>
      <c r="P18607">
        <v>210</v>
      </c>
      <c r="Q18607">
        <v>31.5</v>
      </c>
      <c r="R18607">
        <v>108</v>
      </c>
      <c r="S18607">
        <v>241.5</v>
      </c>
      <c r="T18607">
        <v>6</v>
      </c>
      <c r="U18607">
        <v>0</v>
      </c>
      <c r="V18607" t="s">
        <v>4657</v>
      </c>
      <c r="W18607" t="s">
        <v>5174</v>
      </c>
      <c r="X18607">
        <v>11</v>
      </c>
      <c r="Y18607" t="s">
        <v>4638</v>
      </c>
      <c r="Z18607" t="s">
        <v>4657</v>
      </c>
      <c r="AA18607" t="s">
        <v>5174</v>
      </c>
      <c r="AB18607">
        <v>11</v>
      </c>
      <c r="AC18607" t="s">
        <v>4638</v>
      </c>
    </row>
    <row r="18608" spans="1:29" x14ac:dyDescent="0.3">
      <c r="A18608">
        <v>117614</v>
      </c>
      <c r="B18608">
        <v>91437</v>
      </c>
      <c r="C18608">
        <v>48</v>
      </c>
      <c r="D18608">
        <v>1</v>
      </c>
      <c r="E18608">
        <v>115</v>
      </c>
      <c r="F18608" s="1">
        <v>41953</v>
      </c>
      <c r="G18608" s="1">
        <v>41954</v>
      </c>
      <c r="H18608">
        <v>102</v>
      </c>
      <c r="I18608">
        <v>36217</v>
      </c>
      <c r="J18608" t="s">
        <v>5079</v>
      </c>
      <c r="K18608" t="s">
        <v>4755</v>
      </c>
      <c r="L18608">
        <v>4</v>
      </c>
      <c r="M18608">
        <v>35</v>
      </c>
      <c r="N18608">
        <f>FactSale[[#This Row],[Quantity]]*FactSale[[#This Row],[Unit Price]]</f>
        <v>140</v>
      </c>
      <c r="O18608">
        <v>15</v>
      </c>
      <c r="P18608">
        <v>140</v>
      </c>
      <c r="Q18608">
        <v>21</v>
      </c>
      <c r="R18608">
        <v>72</v>
      </c>
      <c r="S18608">
        <v>161</v>
      </c>
      <c r="T18608">
        <v>4</v>
      </c>
      <c r="U18608">
        <v>0</v>
      </c>
      <c r="V18608" t="s">
        <v>4657</v>
      </c>
      <c r="W18608" t="s">
        <v>5174</v>
      </c>
      <c r="X18608">
        <v>11</v>
      </c>
      <c r="Y18608" t="s">
        <v>4638</v>
      </c>
      <c r="Z18608" t="s">
        <v>4657</v>
      </c>
      <c r="AA18608" t="s">
        <v>5174</v>
      </c>
      <c r="AB18608">
        <v>11</v>
      </c>
      <c r="AC18608" t="s">
        <v>4638</v>
      </c>
    </row>
    <row r="18609" spans="1:29" x14ac:dyDescent="0.3">
      <c r="A18609">
        <v>118913</v>
      </c>
      <c r="B18609">
        <v>72782</v>
      </c>
      <c r="C18609">
        <v>142</v>
      </c>
      <c r="D18609">
        <v>1</v>
      </c>
      <c r="E18609">
        <v>115</v>
      </c>
      <c r="F18609" s="1">
        <v>41960</v>
      </c>
      <c r="G18609" s="1">
        <v>41961</v>
      </c>
      <c r="H18609">
        <v>102</v>
      </c>
      <c r="I18609">
        <v>36599</v>
      </c>
      <c r="J18609" t="s">
        <v>5079</v>
      </c>
      <c r="K18609" t="s">
        <v>4755</v>
      </c>
      <c r="L18609">
        <v>3</v>
      </c>
      <c r="M18609">
        <v>35</v>
      </c>
      <c r="N18609">
        <f>FactSale[[#This Row],[Quantity]]*FactSale[[#This Row],[Unit Price]]</f>
        <v>105</v>
      </c>
      <c r="O18609">
        <v>15</v>
      </c>
      <c r="P18609">
        <v>105</v>
      </c>
      <c r="Q18609">
        <v>15.75</v>
      </c>
      <c r="R18609">
        <v>54</v>
      </c>
      <c r="S18609">
        <v>120.75</v>
      </c>
      <c r="T18609">
        <v>3</v>
      </c>
      <c r="U18609">
        <v>0</v>
      </c>
      <c r="V18609" t="s">
        <v>4657</v>
      </c>
      <c r="W18609" t="s">
        <v>5174</v>
      </c>
      <c r="X18609">
        <v>11</v>
      </c>
      <c r="Y18609" t="s">
        <v>4638</v>
      </c>
      <c r="Z18609" t="s">
        <v>4657</v>
      </c>
      <c r="AA18609" t="s">
        <v>5174</v>
      </c>
      <c r="AB18609">
        <v>11</v>
      </c>
      <c r="AC18609" t="s">
        <v>4638</v>
      </c>
    </row>
    <row r="18610" spans="1:29" x14ac:dyDescent="0.3">
      <c r="A18610">
        <v>111990</v>
      </c>
      <c r="B18610">
        <v>66011</v>
      </c>
      <c r="C18610">
        <v>180</v>
      </c>
      <c r="D18610">
        <v>1</v>
      </c>
      <c r="E18610">
        <v>118</v>
      </c>
      <c r="F18610" s="1">
        <v>41925</v>
      </c>
      <c r="G18610" s="1">
        <v>41926</v>
      </c>
      <c r="H18610">
        <v>127</v>
      </c>
      <c r="I18610">
        <v>34493</v>
      </c>
      <c r="J18610" t="s">
        <v>5081</v>
      </c>
      <c r="K18610" t="s">
        <v>4755</v>
      </c>
      <c r="L18610">
        <v>2</v>
      </c>
      <c r="M18610">
        <v>35</v>
      </c>
      <c r="N18610">
        <f>FactSale[[#This Row],[Quantity]]*FactSale[[#This Row],[Unit Price]]</f>
        <v>70</v>
      </c>
      <c r="O18610">
        <v>15</v>
      </c>
      <c r="P18610">
        <v>70</v>
      </c>
      <c r="Q18610">
        <v>10.5</v>
      </c>
      <c r="R18610">
        <v>36</v>
      </c>
      <c r="S18610">
        <v>80.5</v>
      </c>
      <c r="T18610">
        <v>2</v>
      </c>
      <c r="U18610">
        <v>0</v>
      </c>
      <c r="V18610" t="s">
        <v>4657</v>
      </c>
      <c r="W18610" t="s">
        <v>5174</v>
      </c>
      <c r="X18610">
        <v>10</v>
      </c>
      <c r="Y18610" t="s">
        <v>4629</v>
      </c>
      <c r="Z18610" t="s">
        <v>4657</v>
      </c>
      <c r="AA18610" t="s">
        <v>5174</v>
      </c>
      <c r="AB18610">
        <v>10</v>
      </c>
      <c r="AC18610" t="s">
        <v>4629</v>
      </c>
    </row>
    <row r="18611" spans="1:29" x14ac:dyDescent="0.3">
      <c r="A18611">
        <v>124412</v>
      </c>
      <c r="B18611">
        <v>47644</v>
      </c>
      <c r="C18611">
        <v>63</v>
      </c>
      <c r="D18611">
        <v>1</v>
      </c>
      <c r="E18611">
        <v>115</v>
      </c>
      <c r="F18611" s="1">
        <v>41991</v>
      </c>
      <c r="G18611" s="1">
        <v>41992</v>
      </c>
      <c r="H18611">
        <v>127</v>
      </c>
      <c r="I18611">
        <v>38299</v>
      </c>
      <c r="J18611" t="s">
        <v>5079</v>
      </c>
      <c r="K18611" t="s">
        <v>4755</v>
      </c>
      <c r="L18611">
        <v>9</v>
      </c>
      <c r="M18611">
        <v>35</v>
      </c>
      <c r="N18611">
        <f>FactSale[[#This Row],[Quantity]]*FactSale[[#This Row],[Unit Price]]</f>
        <v>315</v>
      </c>
      <c r="O18611">
        <v>15</v>
      </c>
      <c r="P18611">
        <v>315</v>
      </c>
      <c r="Q18611">
        <v>47.25</v>
      </c>
      <c r="R18611">
        <v>162</v>
      </c>
      <c r="S18611">
        <v>362.25</v>
      </c>
      <c r="T18611">
        <v>9</v>
      </c>
      <c r="U18611">
        <v>0</v>
      </c>
      <c r="V18611" t="s">
        <v>4657</v>
      </c>
      <c r="W18611" t="s">
        <v>5174</v>
      </c>
      <c r="X18611">
        <v>12</v>
      </c>
      <c r="Y18611" t="s">
        <v>4648</v>
      </c>
      <c r="Z18611" t="s">
        <v>4657</v>
      </c>
      <c r="AA18611" t="s">
        <v>5174</v>
      </c>
      <c r="AB18611">
        <v>12</v>
      </c>
      <c r="AC18611" t="s">
        <v>4648</v>
      </c>
    </row>
    <row r="18612" spans="1:29" x14ac:dyDescent="0.3">
      <c r="A18612">
        <v>118094</v>
      </c>
      <c r="B18612">
        <v>91330</v>
      </c>
      <c r="C18612">
        <v>56</v>
      </c>
      <c r="D18612">
        <v>1</v>
      </c>
      <c r="E18612">
        <v>116</v>
      </c>
      <c r="F18612" s="1">
        <v>41955</v>
      </c>
      <c r="G18612" s="1">
        <v>41956</v>
      </c>
      <c r="H18612">
        <v>108</v>
      </c>
      <c r="I18612">
        <v>36356</v>
      </c>
      <c r="J18612" t="s">
        <v>5080</v>
      </c>
      <c r="K18612" t="s">
        <v>4755</v>
      </c>
      <c r="L18612">
        <v>6</v>
      </c>
      <c r="M18612">
        <v>35</v>
      </c>
      <c r="N18612">
        <f>FactSale[[#This Row],[Quantity]]*FactSale[[#This Row],[Unit Price]]</f>
        <v>210</v>
      </c>
      <c r="O18612">
        <v>15</v>
      </c>
      <c r="P18612">
        <v>210</v>
      </c>
      <c r="Q18612">
        <v>31.5</v>
      </c>
      <c r="R18612">
        <v>108</v>
      </c>
      <c r="S18612">
        <v>241.5</v>
      </c>
      <c r="T18612">
        <v>6</v>
      </c>
      <c r="U18612">
        <v>0</v>
      </c>
      <c r="V18612" t="s">
        <v>4657</v>
      </c>
      <c r="W18612" t="s">
        <v>5174</v>
      </c>
      <c r="X18612">
        <v>11</v>
      </c>
      <c r="Y18612" t="s">
        <v>4638</v>
      </c>
      <c r="Z18612" t="s">
        <v>4657</v>
      </c>
      <c r="AA18612" t="s">
        <v>5174</v>
      </c>
      <c r="AB18612">
        <v>11</v>
      </c>
      <c r="AC18612" t="s">
        <v>4638</v>
      </c>
    </row>
    <row r="18613" spans="1:29" x14ac:dyDescent="0.3">
      <c r="A18613">
        <v>118590</v>
      </c>
      <c r="B18613">
        <v>91452</v>
      </c>
      <c r="C18613">
        <v>43</v>
      </c>
      <c r="D18613">
        <v>1</v>
      </c>
      <c r="E18613">
        <v>115</v>
      </c>
      <c r="F18613" s="1">
        <v>41957</v>
      </c>
      <c r="G18613" s="1">
        <v>41958</v>
      </c>
      <c r="H18613">
        <v>108</v>
      </c>
      <c r="I18613">
        <v>36502</v>
      </c>
      <c r="J18613" t="s">
        <v>5079</v>
      </c>
      <c r="K18613" t="s">
        <v>4755</v>
      </c>
      <c r="L18613">
        <v>9</v>
      </c>
      <c r="M18613">
        <v>35</v>
      </c>
      <c r="N18613">
        <f>FactSale[[#This Row],[Quantity]]*FactSale[[#This Row],[Unit Price]]</f>
        <v>315</v>
      </c>
      <c r="O18613">
        <v>15</v>
      </c>
      <c r="P18613">
        <v>315</v>
      </c>
      <c r="Q18613">
        <v>47.25</v>
      </c>
      <c r="R18613">
        <v>162</v>
      </c>
      <c r="S18613">
        <v>362.25</v>
      </c>
      <c r="T18613">
        <v>9</v>
      </c>
      <c r="U18613">
        <v>0</v>
      </c>
      <c r="V18613" t="s">
        <v>4657</v>
      </c>
      <c r="W18613" t="s">
        <v>5174</v>
      </c>
      <c r="X18613">
        <v>11</v>
      </c>
      <c r="Y18613" t="s">
        <v>4638</v>
      </c>
      <c r="Z18613" t="s">
        <v>4657</v>
      </c>
      <c r="AA18613" t="s">
        <v>5174</v>
      </c>
      <c r="AB18613">
        <v>11</v>
      </c>
      <c r="AC18613" t="s">
        <v>4638</v>
      </c>
    </row>
    <row r="18614" spans="1:29" x14ac:dyDescent="0.3">
      <c r="A18614">
        <v>119792</v>
      </c>
      <c r="B18614">
        <v>91437</v>
      </c>
      <c r="C18614">
        <v>48</v>
      </c>
      <c r="D18614">
        <v>1</v>
      </c>
      <c r="E18614">
        <v>116</v>
      </c>
      <c r="F18614" s="1">
        <v>41964</v>
      </c>
      <c r="G18614" s="1">
        <v>41965</v>
      </c>
      <c r="H18614">
        <v>108</v>
      </c>
      <c r="I18614">
        <v>36870</v>
      </c>
      <c r="J18614" t="s">
        <v>5080</v>
      </c>
      <c r="K18614" t="s">
        <v>4755</v>
      </c>
      <c r="L18614">
        <v>9</v>
      </c>
      <c r="M18614">
        <v>35</v>
      </c>
      <c r="N18614">
        <f>FactSale[[#This Row],[Quantity]]*FactSale[[#This Row],[Unit Price]]</f>
        <v>315</v>
      </c>
      <c r="O18614">
        <v>15</v>
      </c>
      <c r="P18614">
        <v>315</v>
      </c>
      <c r="Q18614">
        <v>47.25</v>
      </c>
      <c r="R18614">
        <v>162</v>
      </c>
      <c r="S18614">
        <v>362.25</v>
      </c>
      <c r="T18614">
        <v>9</v>
      </c>
      <c r="U18614">
        <v>0</v>
      </c>
      <c r="V18614" t="s">
        <v>4657</v>
      </c>
      <c r="W18614" t="s">
        <v>5174</v>
      </c>
      <c r="X18614">
        <v>11</v>
      </c>
      <c r="Y18614" t="s">
        <v>4638</v>
      </c>
      <c r="Z18614" t="s">
        <v>4657</v>
      </c>
      <c r="AA18614" t="s">
        <v>5174</v>
      </c>
      <c r="AB18614">
        <v>11</v>
      </c>
      <c r="AC18614" t="s">
        <v>4638</v>
      </c>
    </row>
    <row r="18615" spans="1:29" x14ac:dyDescent="0.3">
      <c r="A18615">
        <v>120582</v>
      </c>
      <c r="B18615">
        <v>72808</v>
      </c>
      <c r="C18615">
        <v>19</v>
      </c>
      <c r="D18615">
        <v>1</v>
      </c>
      <c r="E18615">
        <v>118</v>
      </c>
      <c r="F18615" s="1">
        <v>41969</v>
      </c>
      <c r="G18615" s="1">
        <v>41970</v>
      </c>
      <c r="H18615">
        <v>119</v>
      </c>
      <c r="I18615">
        <v>37111</v>
      </c>
      <c r="J18615" t="s">
        <v>5081</v>
      </c>
      <c r="K18615" t="s">
        <v>4755</v>
      </c>
      <c r="L18615">
        <v>9</v>
      </c>
      <c r="M18615">
        <v>35</v>
      </c>
      <c r="N18615">
        <f>FactSale[[#This Row],[Quantity]]*FactSale[[#This Row],[Unit Price]]</f>
        <v>315</v>
      </c>
      <c r="O18615">
        <v>15</v>
      </c>
      <c r="P18615">
        <v>315</v>
      </c>
      <c r="Q18615">
        <v>47.25</v>
      </c>
      <c r="R18615">
        <v>162</v>
      </c>
      <c r="S18615">
        <v>362.25</v>
      </c>
      <c r="T18615">
        <v>9</v>
      </c>
      <c r="U18615">
        <v>0</v>
      </c>
      <c r="V18615" t="s">
        <v>4657</v>
      </c>
      <c r="W18615" t="s">
        <v>5174</v>
      </c>
      <c r="X18615">
        <v>11</v>
      </c>
      <c r="Y18615" t="s">
        <v>4638</v>
      </c>
      <c r="Z18615" t="s">
        <v>4657</v>
      </c>
      <c r="AA18615" t="s">
        <v>5174</v>
      </c>
      <c r="AB18615">
        <v>11</v>
      </c>
      <c r="AC18615" t="s">
        <v>4638</v>
      </c>
    </row>
    <row r="18616" spans="1:29" x14ac:dyDescent="0.3">
      <c r="A18616">
        <v>123301</v>
      </c>
      <c r="B18616">
        <v>47626</v>
      </c>
      <c r="C18616">
        <v>109</v>
      </c>
      <c r="D18616">
        <v>1</v>
      </c>
      <c r="E18616">
        <v>118</v>
      </c>
      <c r="F18616" s="1">
        <v>41986</v>
      </c>
      <c r="G18616" s="1">
        <v>41987</v>
      </c>
      <c r="H18616">
        <v>119</v>
      </c>
      <c r="I18616">
        <v>37951</v>
      </c>
      <c r="J18616" t="s">
        <v>5081</v>
      </c>
      <c r="K18616" t="s">
        <v>4755</v>
      </c>
      <c r="L18616">
        <v>4</v>
      </c>
      <c r="M18616">
        <v>35</v>
      </c>
      <c r="N18616">
        <f>FactSale[[#This Row],[Quantity]]*FactSale[[#This Row],[Unit Price]]</f>
        <v>140</v>
      </c>
      <c r="O18616">
        <v>15</v>
      </c>
      <c r="P18616">
        <v>140</v>
      </c>
      <c r="Q18616">
        <v>21</v>
      </c>
      <c r="R18616">
        <v>72</v>
      </c>
      <c r="S18616">
        <v>161</v>
      </c>
      <c r="T18616">
        <v>4</v>
      </c>
      <c r="U18616">
        <v>0</v>
      </c>
      <c r="V18616" t="s">
        <v>4657</v>
      </c>
      <c r="W18616" t="s">
        <v>5174</v>
      </c>
      <c r="X18616">
        <v>12</v>
      </c>
      <c r="Y18616" t="s">
        <v>4648</v>
      </c>
      <c r="Z18616" t="s">
        <v>4657</v>
      </c>
      <c r="AA18616" t="s">
        <v>5174</v>
      </c>
      <c r="AB18616">
        <v>12</v>
      </c>
      <c r="AC18616" t="s">
        <v>4648</v>
      </c>
    </row>
    <row r="18617" spans="1:29" x14ac:dyDescent="0.3">
      <c r="A18617">
        <v>124564</v>
      </c>
      <c r="B18617">
        <v>72808</v>
      </c>
      <c r="C18617">
        <v>19</v>
      </c>
      <c r="D18617">
        <v>1</v>
      </c>
      <c r="E18617">
        <v>118</v>
      </c>
      <c r="F18617" s="1">
        <v>41992</v>
      </c>
      <c r="G18617" s="1">
        <v>41993</v>
      </c>
      <c r="H18617">
        <v>119</v>
      </c>
      <c r="I18617">
        <v>38348</v>
      </c>
      <c r="J18617" t="s">
        <v>5081</v>
      </c>
      <c r="K18617" t="s">
        <v>4755</v>
      </c>
      <c r="L18617">
        <v>3</v>
      </c>
      <c r="M18617">
        <v>35</v>
      </c>
      <c r="N18617">
        <f>FactSale[[#This Row],[Quantity]]*FactSale[[#This Row],[Unit Price]]</f>
        <v>105</v>
      </c>
      <c r="O18617">
        <v>15</v>
      </c>
      <c r="P18617">
        <v>105</v>
      </c>
      <c r="Q18617">
        <v>15.75</v>
      </c>
      <c r="R18617">
        <v>54</v>
      </c>
      <c r="S18617">
        <v>120.75</v>
      </c>
      <c r="T18617">
        <v>3</v>
      </c>
      <c r="U18617">
        <v>0</v>
      </c>
      <c r="V18617" t="s">
        <v>4657</v>
      </c>
      <c r="W18617" t="s">
        <v>5174</v>
      </c>
      <c r="X18617">
        <v>12</v>
      </c>
      <c r="Y18617" t="s">
        <v>4648</v>
      </c>
      <c r="Z18617" t="s">
        <v>4657</v>
      </c>
      <c r="AA18617" t="s">
        <v>5174</v>
      </c>
      <c r="AB18617">
        <v>12</v>
      </c>
      <c r="AC18617" t="s">
        <v>4648</v>
      </c>
    </row>
    <row r="18618" spans="1:29" x14ac:dyDescent="0.3">
      <c r="A18618">
        <v>110785</v>
      </c>
      <c r="B18618">
        <v>89450</v>
      </c>
      <c r="C18618">
        <v>20</v>
      </c>
      <c r="D18618">
        <v>1</v>
      </c>
      <c r="E18618">
        <v>114</v>
      </c>
      <c r="F18618" s="1">
        <v>41918</v>
      </c>
      <c r="G18618" s="1">
        <v>41919</v>
      </c>
      <c r="H18618">
        <v>116</v>
      </c>
      <c r="I18618">
        <v>34121</v>
      </c>
      <c r="J18618" t="s">
        <v>5083</v>
      </c>
      <c r="K18618" t="s">
        <v>4755</v>
      </c>
      <c r="L18618">
        <v>2</v>
      </c>
      <c r="M18618">
        <v>35</v>
      </c>
      <c r="N18618">
        <f>FactSale[[#This Row],[Quantity]]*FactSale[[#This Row],[Unit Price]]</f>
        <v>70</v>
      </c>
      <c r="O18618">
        <v>15</v>
      </c>
      <c r="P18618">
        <v>70</v>
      </c>
      <c r="Q18618">
        <v>10.5</v>
      </c>
      <c r="R18618">
        <v>36</v>
      </c>
      <c r="S18618">
        <v>80.5</v>
      </c>
      <c r="T18618">
        <v>2</v>
      </c>
      <c r="U18618">
        <v>0</v>
      </c>
      <c r="V18618" t="s">
        <v>4657</v>
      </c>
      <c r="W18618" t="s">
        <v>5174</v>
      </c>
      <c r="X18618">
        <v>10</v>
      </c>
      <c r="Y18618" t="s">
        <v>4629</v>
      </c>
      <c r="Z18618" t="s">
        <v>4657</v>
      </c>
      <c r="AA18618" t="s">
        <v>5174</v>
      </c>
      <c r="AB18618">
        <v>10</v>
      </c>
      <c r="AC18618" t="s">
        <v>4629</v>
      </c>
    </row>
    <row r="18619" spans="1:29" x14ac:dyDescent="0.3">
      <c r="A18619">
        <v>81472</v>
      </c>
      <c r="B18619">
        <v>41398</v>
      </c>
      <c r="C18619">
        <v>52</v>
      </c>
      <c r="D18619">
        <v>1</v>
      </c>
      <c r="E18619">
        <v>114</v>
      </c>
      <c r="F18619" s="1">
        <v>41757</v>
      </c>
      <c r="G18619" s="1">
        <v>41758</v>
      </c>
      <c r="H18619">
        <v>107</v>
      </c>
      <c r="I18619">
        <v>25049</v>
      </c>
      <c r="J18619" t="s">
        <v>5083</v>
      </c>
      <c r="K18619" t="s">
        <v>4755</v>
      </c>
      <c r="L18619">
        <v>10</v>
      </c>
      <c r="M18619">
        <v>35</v>
      </c>
      <c r="N18619">
        <f>FactSale[[#This Row],[Quantity]]*FactSale[[#This Row],[Unit Price]]</f>
        <v>350</v>
      </c>
      <c r="O18619">
        <v>15</v>
      </c>
      <c r="P18619">
        <v>350</v>
      </c>
      <c r="Q18619">
        <v>52.5</v>
      </c>
      <c r="R18619">
        <v>180</v>
      </c>
      <c r="S18619">
        <v>402.5</v>
      </c>
      <c r="T18619">
        <v>10</v>
      </c>
      <c r="U18619">
        <v>0</v>
      </c>
      <c r="V18619" t="s">
        <v>4657</v>
      </c>
      <c r="W18619" t="s">
        <v>5172</v>
      </c>
      <c r="X18619">
        <v>4</v>
      </c>
      <c r="Y18619" t="s">
        <v>4598</v>
      </c>
      <c r="Z18619" t="s">
        <v>4657</v>
      </c>
      <c r="AA18619" t="s">
        <v>5172</v>
      </c>
      <c r="AB18619">
        <v>4</v>
      </c>
      <c r="AC18619" t="s">
        <v>4598</v>
      </c>
    </row>
    <row r="18620" spans="1:29" x14ac:dyDescent="0.3">
      <c r="A18620">
        <v>66915</v>
      </c>
      <c r="B18620">
        <v>91437</v>
      </c>
      <c r="C18620">
        <v>48</v>
      </c>
      <c r="D18620">
        <v>1</v>
      </c>
      <c r="E18620">
        <v>117</v>
      </c>
      <c r="F18620" s="1">
        <v>41674</v>
      </c>
      <c r="G18620" s="1">
        <v>41675</v>
      </c>
      <c r="H18620">
        <v>101</v>
      </c>
      <c r="I18620">
        <v>20592</v>
      </c>
      <c r="J18620" t="s">
        <v>5082</v>
      </c>
      <c r="K18620" t="s">
        <v>4755</v>
      </c>
      <c r="L18620">
        <v>6</v>
      </c>
      <c r="M18620">
        <v>35</v>
      </c>
      <c r="N18620">
        <f>FactSale[[#This Row],[Quantity]]*FactSale[[#This Row],[Unit Price]]</f>
        <v>210</v>
      </c>
      <c r="O18620">
        <v>15</v>
      </c>
      <c r="P18620">
        <v>210</v>
      </c>
      <c r="Q18620">
        <v>31.5</v>
      </c>
      <c r="R18620">
        <v>108</v>
      </c>
      <c r="S18620">
        <v>241.5</v>
      </c>
      <c r="T18620">
        <v>6</v>
      </c>
      <c r="U18620">
        <v>0</v>
      </c>
      <c r="V18620" t="s">
        <v>4657</v>
      </c>
      <c r="W18620" t="s">
        <v>5171</v>
      </c>
      <c r="X18620">
        <v>2</v>
      </c>
      <c r="Y18620" t="s">
        <v>4590</v>
      </c>
      <c r="Z18620" t="s">
        <v>4657</v>
      </c>
      <c r="AA18620" t="s">
        <v>5171</v>
      </c>
      <c r="AB18620">
        <v>2</v>
      </c>
      <c r="AC18620" t="s">
        <v>4590</v>
      </c>
    </row>
    <row r="18621" spans="1:29" x14ac:dyDescent="0.3">
      <c r="A18621">
        <v>99591</v>
      </c>
      <c r="B18621">
        <v>91330</v>
      </c>
      <c r="C18621">
        <v>56</v>
      </c>
      <c r="D18621">
        <v>1</v>
      </c>
      <c r="E18621">
        <v>115</v>
      </c>
      <c r="F18621" s="1">
        <v>41850</v>
      </c>
      <c r="G18621" s="1">
        <v>41851</v>
      </c>
      <c r="H18621">
        <v>122</v>
      </c>
      <c r="I18621">
        <v>30635</v>
      </c>
      <c r="J18621" t="s">
        <v>5079</v>
      </c>
      <c r="K18621" t="s">
        <v>4755</v>
      </c>
      <c r="L18621">
        <v>4</v>
      </c>
      <c r="M18621">
        <v>35</v>
      </c>
      <c r="N18621">
        <f>FactSale[[#This Row],[Quantity]]*FactSale[[#This Row],[Unit Price]]</f>
        <v>140</v>
      </c>
      <c r="O18621">
        <v>15</v>
      </c>
      <c r="P18621">
        <v>140</v>
      </c>
      <c r="Q18621">
        <v>21</v>
      </c>
      <c r="R18621">
        <v>72</v>
      </c>
      <c r="S18621">
        <v>161</v>
      </c>
      <c r="T18621">
        <v>4</v>
      </c>
      <c r="U18621">
        <v>0</v>
      </c>
      <c r="V18621" t="s">
        <v>4657</v>
      </c>
      <c r="W18621" t="s">
        <v>5173</v>
      </c>
      <c r="X18621">
        <v>7</v>
      </c>
      <c r="Y18621" t="s">
        <v>4609</v>
      </c>
      <c r="Z18621" t="s">
        <v>4657</v>
      </c>
      <c r="AA18621" t="s">
        <v>5173</v>
      </c>
      <c r="AB18621">
        <v>7</v>
      </c>
      <c r="AC18621" t="s">
        <v>4609</v>
      </c>
    </row>
    <row r="18622" spans="1:29" x14ac:dyDescent="0.3">
      <c r="A18622">
        <v>104849</v>
      </c>
      <c r="B18622">
        <v>66109</v>
      </c>
      <c r="C18622">
        <v>163</v>
      </c>
      <c r="D18622">
        <v>1</v>
      </c>
      <c r="E18622">
        <v>116</v>
      </c>
      <c r="F18622" s="1">
        <v>41881</v>
      </c>
      <c r="G18622" s="1">
        <v>41882</v>
      </c>
      <c r="H18622">
        <v>122</v>
      </c>
      <c r="I18622">
        <v>32273</v>
      </c>
      <c r="J18622" t="s">
        <v>5080</v>
      </c>
      <c r="K18622" t="s">
        <v>4755</v>
      </c>
      <c r="L18622">
        <v>3</v>
      </c>
      <c r="M18622">
        <v>35</v>
      </c>
      <c r="N18622">
        <f>FactSale[[#This Row],[Quantity]]*FactSale[[#This Row],[Unit Price]]</f>
        <v>105</v>
      </c>
      <c r="O18622">
        <v>15</v>
      </c>
      <c r="P18622">
        <v>105</v>
      </c>
      <c r="Q18622">
        <v>15.75</v>
      </c>
      <c r="R18622">
        <v>54</v>
      </c>
      <c r="S18622">
        <v>120.75</v>
      </c>
      <c r="T18622">
        <v>3</v>
      </c>
      <c r="U18622">
        <v>0</v>
      </c>
      <c r="V18622" t="s">
        <v>4657</v>
      </c>
      <c r="W18622" t="s">
        <v>5173</v>
      </c>
      <c r="X18622">
        <v>8</v>
      </c>
      <c r="Y18622" t="s">
        <v>4613</v>
      </c>
      <c r="Z18622" t="s">
        <v>4657</v>
      </c>
      <c r="AA18622" t="s">
        <v>5173</v>
      </c>
      <c r="AB18622">
        <v>8</v>
      </c>
      <c r="AC18622" t="s">
        <v>4613</v>
      </c>
    </row>
    <row r="18623" spans="1:29" x14ac:dyDescent="0.3">
      <c r="A18623">
        <v>90091</v>
      </c>
      <c r="B18623">
        <v>89450</v>
      </c>
      <c r="C18623">
        <v>20</v>
      </c>
      <c r="D18623">
        <v>1</v>
      </c>
      <c r="E18623">
        <v>116</v>
      </c>
      <c r="F18623" s="1">
        <v>41802</v>
      </c>
      <c r="G18623" s="1">
        <v>41803</v>
      </c>
      <c r="H18623">
        <v>106</v>
      </c>
      <c r="I18623">
        <v>27698</v>
      </c>
      <c r="J18623" t="s">
        <v>5080</v>
      </c>
      <c r="K18623" t="s">
        <v>4755</v>
      </c>
      <c r="L18623">
        <v>7</v>
      </c>
      <c r="M18623">
        <v>35</v>
      </c>
      <c r="N18623">
        <f>FactSale[[#This Row],[Quantity]]*FactSale[[#This Row],[Unit Price]]</f>
        <v>245</v>
      </c>
      <c r="O18623">
        <v>15</v>
      </c>
      <c r="P18623">
        <v>245</v>
      </c>
      <c r="Q18623">
        <v>36.75</v>
      </c>
      <c r="R18623">
        <v>126</v>
      </c>
      <c r="S18623">
        <v>281.75</v>
      </c>
      <c r="T18623">
        <v>7</v>
      </c>
      <c r="U18623">
        <v>0</v>
      </c>
      <c r="V18623" t="s">
        <v>4657</v>
      </c>
      <c r="W18623" t="s">
        <v>5172</v>
      </c>
      <c r="X18623">
        <v>6</v>
      </c>
      <c r="Y18623" t="s">
        <v>4605</v>
      </c>
      <c r="Z18623" t="s">
        <v>4657</v>
      </c>
      <c r="AA18623" t="s">
        <v>5172</v>
      </c>
      <c r="AB18623">
        <v>6</v>
      </c>
      <c r="AC18623" t="s">
        <v>4605</v>
      </c>
    </row>
    <row r="18624" spans="1:29" x14ac:dyDescent="0.3">
      <c r="A18624">
        <v>90708</v>
      </c>
      <c r="B18624">
        <v>48778</v>
      </c>
      <c r="C18624">
        <v>25</v>
      </c>
      <c r="D18624">
        <v>1</v>
      </c>
      <c r="E18624">
        <v>116</v>
      </c>
      <c r="F18624" s="1">
        <v>41804</v>
      </c>
      <c r="G18624" s="1">
        <v>41805</v>
      </c>
      <c r="H18624">
        <v>106</v>
      </c>
      <c r="I18624">
        <v>27888</v>
      </c>
      <c r="J18624" t="s">
        <v>5080</v>
      </c>
      <c r="K18624" t="s">
        <v>4755</v>
      </c>
      <c r="L18624">
        <v>5</v>
      </c>
      <c r="M18624">
        <v>35</v>
      </c>
      <c r="N18624">
        <f>FactSale[[#This Row],[Quantity]]*FactSale[[#This Row],[Unit Price]]</f>
        <v>175</v>
      </c>
      <c r="O18624">
        <v>15</v>
      </c>
      <c r="P18624">
        <v>175</v>
      </c>
      <c r="Q18624">
        <v>26.25</v>
      </c>
      <c r="R18624">
        <v>90</v>
      </c>
      <c r="S18624">
        <v>201.25</v>
      </c>
      <c r="T18624">
        <v>5</v>
      </c>
      <c r="U18624">
        <v>0</v>
      </c>
      <c r="V18624" t="s">
        <v>4657</v>
      </c>
      <c r="W18624" t="s">
        <v>5172</v>
      </c>
      <c r="X18624">
        <v>6</v>
      </c>
      <c r="Y18624" t="s">
        <v>4605</v>
      </c>
      <c r="Z18624" t="s">
        <v>4657</v>
      </c>
      <c r="AA18624" t="s">
        <v>5172</v>
      </c>
      <c r="AB18624">
        <v>6</v>
      </c>
      <c r="AC18624" t="s">
        <v>4605</v>
      </c>
    </row>
    <row r="18625" spans="1:29" x14ac:dyDescent="0.3">
      <c r="A18625">
        <v>69396</v>
      </c>
      <c r="B18625">
        <v>72782</v>
      </c>
      <c r="C18625">
        <v>142</v>
      </c>
      <c r="D18625">
        <v>1</v>
      </c>
      <c r="E18625">
        <v>114</v>
      </c>
      <c r="F18625" s="1">
        <v>41688</v>
      </c>
      <c r="G18625" s="1">
        <v>41689</v>
      </c>
      <c r="H18625">
        <v>103</v>
      </c>
      <c r="I18625">
        <v>21365</v>
      </c>
      <c r="J18625" t="s">
        <v>5083</v>
      </c>
      <c r="K18625" t="s">
        <v>4755</v>
      </c>
      <c r="L18625">
        <v>3</v>
      </c>
      <c r="M18625">
        <v>35</v>
      </c>
      <c r="N18625">
        <f>FactSale[[#This Row],[Quantity]]*FactSale[[#This Row],[Unit Price]]</f>
        <v>105</v>
      </c>
      <c r="O18625">
        <v>15</v>
      </c>
      <c r="P18625">
        <v>105</v>
      </c>
      <c r="Q18625">
        <v>15.75</v>
      </c>
      <c r="R18625">
        <v>54</v>
      </c>
      <c r="S18625">
        <v>120.75</v>
      </c>
      <c r="T18625">
        <v>3</v>
      </c>
      <c r="U18625">
        <v>0</v>
      </c>
      <c r="V18625" t="s">
        <v>4657</v>
      </c>
      <c r="W18625" t="s">
        <v>5171</v>
      </c>
      <c r="X18625">
        <v>2</v>
      </c>
      <c r="Y18625" t="s">
        <v>4590</v>
      </c>
      <c r="Z18625" t="s">
        <v>4657</v>
      </c>
      <c r="AA18625" t="s">
        <v>5171</v>
      </c>
      <c r="AB18625">
        <v>2</v>
      </c>
      <c r="AC18625" t="s">
        <v>4590</v>
      </c>
    </row>
    <row r="18626" spans="1:29" x14ac:dyDescent="0.3">
      <c r="A18626">
        <v>73913</v>
      </c>
      <c r="B18626">
        <v>47005</v>
      </c>
      <c r="C18626">
        <v>197</v>
      </c>
      <c r="D18626">
        <v>1</v>
      </c>
      <c r="E18626">
        <v>116</v>
      </c>
      <c r="F18626" s="1">
        <v>41713</v>
      </c>
      <c r="G18626" s="1">
        <v>41714</v>
      </c>
      <c r="H18626">
        <v>103</v>
      </c>
      <c r="I18626">
        <v>22724</v>
      </c>
      <c r="J18626" t="s">
        <v>5080</v>
      </c>
      <c r="K18626" t="s">
        <v>4755</v>
      </c>
      <c r="L18626">
        <v>3</v>
      </c>
      <c r="M18626">
        <v>35</v>
      </c>
      <c r="N18626">
        <f>FactSale[[#This Row],[Quantity]]*FactSale[[#This Row],[Unit Price]]</f>
        <v>105</v>
      </c>
      <c r="O18626">
        <v>15</v>
      </c>
      <c r="P18626">
        <v>105</v>
      </c>
      <c r="Q18626">
        <v>15.75</v>
      </c>
      <c r="R18626">
        <v>54</v>
      </c>
      <c r="S18626">
        <v>120.75</v>
      </c>
      <c r="T18626">
        <v>3</v>
      </c>
      <c r="U18626">
        <v>0</v>
      </c>
      <c r="V18626" t="s">
        <v>4657</v>
      </c>
      <c r="W18626" t="s">
        <v>5171</v>
      </c>
      <c r="X18626">
        <v>3</v>
      </c>
      <c r="Y18626" t="s">
        <v>4594</v>
      </c>
      <c r="Z18626" t="s">
        <v>4657</v>
      </c>
      <c r="AA18626" t="s">
        <v>5171</v>
      </c>
      <c r="AB18626">
        <v>3</v>
      </c>
      <c r="AC18626" t="s">
        <v>4594</v>
      </c>
    </row>
    <row r="18627" spans="1:29" x14ac:dyDescent="0.3">
      <c r="A18627">
        <v>74720</v>
      </c>
      <c r="B18627">
        <v>91271</v>
      </c>
      <c r="C18627">
        <v>127</v>
      </c>
      <c r="D18627">
        <v>1</v>
      </c>
      <c r="E18627">
        <v>118</v>
      </c>
      <c r="F18627" s="1">
        <v>41719</v>
      </c>
      <c r="G18627" s="1">
        <v>41720</v>
      </c>
      <c r="H18627">
        <v>103</v>
      </c>
      <c r="I18627">
        <v>22978</v>
      </c>
      <c r="J18627" t="s">
        <v>5081</v>
      </c>
      <c r="K18627" t="s">
        <v>4755</v>
      </c>
      <c r="L18627">
        <v>8</v>
      </c>
      <c r="M18627">
        <v>35</v>
      </c>
      <c r="N18627">
        <f>FactSale[[#This Row],[Quantity]]*FactSale[[#This Row],[Unit Price]]</f>
        <v>280</v>
      </c>
      <c r="O18627">
        <v>15</v>
      </c>
      <c r="P18627">
        <v>280</v>
      </c>
      <c r="Q18627">
        <v>42</v>
      </c>
      <c r="R18627">
        <v>144</v>
      </c>
      <c r="S18627">
        <v>322</v>
      </c>
      <c r="T18627">
        <v>8</v>
      </c>
      <c r="U18627">
        <v>0</v>
      </c>
      <c r="V18627" t="s">
        <v>4657</v>
      </c>
      <c r="W18627" t="s">
        <v>5171</v>
      </c>
      <c r="X18627">
        <v>3</v>
      </c>
      <c r="Y18627" t="s">
        <v>4594</v>
      </c>
      <c r="Z18627" t="s">
        <v>4657</v>
      </c>
      <c r="AA18627" t="s">
        <v>5171</v>
      </c>
      <c r="AB18627">
        <v>3</v>
      </c>
      <c r="AC18627" t="s">
        <v>4594</v>
      </c>
    </row>
    <row r="18628" spans="1:29" x14ac:dyDescent="0.3">
      <c r="A18628">
        <v>77270</v>
      </c>
      <c r="B18628">
        <v>91452</v>
      </c>
      <c r="C18628">
        <v>43</v>
      </c>
      <c r="D18628">
        <v>1</v>
      </c>
      <c r="E18628">
        <v>116</v>
      </c>
      <c r="F18628" s="1">
        <v>41733</v>
      </c>
      <c r="G18628" s="1">
        <v>41734</v>
      </c>
      <c r="H18628">
        <v>103</v>
      </c>
      <c r="I18628">
        <v>23767</v>
      </c>
      <c r="J18628" t="s">
        <v>5080</v>
      </c>
      <c r="K18628" t="s">
        <v>4755</v>
      </c>
      <c r="L18628">
        <v>8</v>
      </c>
      <c r="M18628">
        <v>35</v>
      </c>
      <c r="N18628">
        <f>FactSale[[#This Row],[Quantity]]*FactSale[[#This Row],[Unit Price]]</f>
        <v>280</v>
      </c>
      <c r="O18628">
        <v>15</v>
      </c>
      <c r="P18628">
        <v>280</v>
      </c>
      <c r="Q18628">
        <v>42</v>
      </c>
      <c r="R18628">
        <v>144</v>
      </c>
      <c r="S18628">
        <v>322</v>
      </c>
      <c r="T18628">
        <v>8</v>
      </c>
      <c r="U18628">
        <v>0</v>
      </c>
      <c r="V18628" t="s">
        <v>4657</v>
      </c>
      <c r="W18628" t="s">
        <v>5172</v>
      </c>
      <c r="X18628">
        <v>4</v>
      </c>
      <c r="Y18628" t="s">
        <v>4598</v>
      </c>
      <c r="Z18628" t="s">
        <v>4657</v>
      </c>
      <c r="AA18628" t="s">
        <v>5172</v>
      </c>
      <c r="AB18628">
        <v>4</v>
      </c>
      <c r="AC18628" t="s">
        <v>4598</v>
      </c>
    </row>
    <row r="18629" spans="1:29" x14ac:dyDescent="0.3">
      <c r="A18629">
        <v>109803</v>
      </c>
      <c r="B18629">
        <v>72782</v>
      </c>
      <c r="C18629">
        <v>142</v>
      </c>
      <c r="D18629">
        <v>1</v>
      </c>
      <c r="E18629">
        <v>115</v>
      </c>
      <c r="F18629" s="1">
        <v>41912</v>
      </c>
      <c r="G18629" s="1">
        <v>41913</v>
      </c>
      <c r="H18629">
        <v>119</v>
      </c>
      <c r="I18629">
        <v>33817</v>
      </c>
      <c r="J18629" t="s">
        <v>5079</v>
      </c>
      <c r="K18629" t="s">
        <v>4755</v>
      </c>
      <c r="L18629">
        <v>10</v>
      </c>
      <c r="M18629">
        <v>35</v>
      </c>
      <c r="N18629">
        <f>FactSale[[#This Row],[Quantity]]*FactSale[[#This Row],[Unit Price]]</f>
        <v>350</v>
      </c>
      <c r="O18629">
        <v>15</v>
      </c>
      <c r="P18629">
        <v>350</v>
      </c>
      <c r="Q18629">
        <v>52.5</v>
      </c>
      <c r="R18629">
        <v>180</v>
      </c>
      <c r="S18629">
        <v>402.5</v>
      </c>
      <c r="T18629">
        <v>10</v>
      </c>
      <c r="U18629">
        <v>0</v>
      </c>
      <c r="V18629" t="s">
        <v>4657</v>
      </c>
      <c r="W18629" t="s">
        <v>5173</v>
      </c>
      <c r="X18629">
        <v>9</v>
      </c>
      <c r="Y18629" t="s">
        <v>4621</v>
      </c>
      <c r="Z18629" t="s">
        <v>4657</v>
      </c>
      <c r="AA18629" t="s">
        <v>5174</v>
      </c>
      <c r="AB18629">
        <v>10</v>
      </c>
      <c r="AC18629" t="s">
        <v>4629</v>
      </c>
    </row>
    <row r="18630" spans="1:29" x14ac:dyDescent="0.3">
      <c r="A18630">
        <v>61093</v>
      </c>
      <c r="B18630">
        <v>47005</v>
      </c>
      <c r="C18630">
        <v>197</v>
      </c>
      <c r="D18630">
        <v>1</v>
      </c>
      <c r="E18630">
        <v>118</v>
      </c>
      <c r="F18630" s="1">
        <v>41640</v>
      </c>
      <c r="G18630" s="1">
        <v>41641</v>
      </c>
      <c r="H18630">
        <v>94</v>
      </c>
      <c r="I18630">
        <v>18808</v>
      </c>
      <c r="J18630" t="s">
        <v>5081</v>
      </c>
      <c r="K18630" t="s">
        <v>4755</v>
      </c>
      <c r="L18630">
        <v>5</v>
      </c>
      <c r="M18630">
        <v>35</v>
      </c>
      <c r="N18630">
        <f>FactSale[[#This Row],[Quantity]]*FactSale[[#This Row],[Unit Price]]</f>
        <v>175</v>
      </c>
      <c r="O18630">
        <v>15</v>
      </c>
      <c r="P18630">
        <v>175</v>
      </c>
      <c r="Q18630">
        <v>26.25</v>
      </c>
      <c r="R18630">
        <v>90</v>
      </c>
      <c r="S18630">
        <v>201.25</v>
      </c>
      <c r="T18630">
        <v>5</v>
      </c>
      <c r="U18630">
        <v>0</v>
      </c>
      <c r="V18630" t="s">
        <v>4657</v>
      </c>
      <c r="W18630" t="s">
        <v>5171</v>
      </c>
      <c r="X18630">
        <v>1</v>
      </c>
      <c r="Y18630" t="s">
        <v>4552</v>
      </c>
      <c r="Z18630" t="s">
        <v>4657</v>
      </c>
      <c r="AA18630" t="s">
        <v>5171</v>
      </c>
      <c r="AB18630">
        <v>1</v>
      </c>
      <c r="AC18630" t="s">
        <v>4552</v>
      </c>
    </row>
    <row r="18631" spans="1:29" x14ac:dyDescent="0.3">
      <c r="A18631">
        <v>65050</v>
      </c>
      <c r="B18631">
        <v>89450</v>
      </c>
      <c r="C18631">
        <v>20</v>
      </c>
      <c r="D18631">
        <v>1</v>
      </c>
      <c r="E18631">
        <v>116</v>
      </c>
      <c r="F18631" s="1">
        <v>41662</v>
      </c>
      <c r="G18631" s="1">
        <v>41663</v>
      </c>
      <c r="H18631">
        <v>94</v>
      </c>
      <c r="I18631">
        <v>20005</v>
      </c>
      <c r="J18631" t="s">
        <v>5080</v>
      </c>
      <c r="K18631" t="s">
        <v>4755</v>
      </c>
      <c r="L18631">
        <v>1</v>
      </c>
      <c r="M18631">
        <v>35</v>
      </c>
      <c r="N18631">
        <f>FactSale[[#This Row],[Quantity]]*FactSale[[#This Row],[Unit Price]]</f>
        <v>35</v>
      </c>
      <c r="O18631">
        <v>15</v>
      </c>
      <c r="P18631">
        <v>35</v>
      </c>
      <c r="Q18631">
        <v>5.25</v>
      </c>
      <c r="R18631">
        <v>18</v>
      </c>
      <c r="S18631">
        <v>40.25</v>
      </c>
      <c r="T18631">
        <v>1</v>
      </c>
      <c r="U18631">
        <v>0</v>
      </c>
      <c r="V18631" t="s">
        <v>4657</v>
      </c>
      <c r="W18631" t="s">
        <v>5171</v>
      </c>
      <c r="X18631">
        <v>1</v>
      </c>
      <c r="Y18631" t="s">
        <v>4552</v>
      </c>
      <c r="Z18631" t="s">
        <v>4657</v>
      </c>
      <c r="AA18631" t="s">
        <v>5171</v>
      </c>
      <c r="AB18631">
        <v>1</v>
      </c>
      <c r="AC18631" t="s">
        <v>4552</v>
      </c>
    </row>
    <row r="18632" spans="1:29" x14ac:dyDescent="0.3">
      <c r="A18632">
        <v>65518</v>
      </c>
      <c r="B18632">
        <v>72782</v>
      </c>
      <c r="C18632">
        <v>142</v>
      </c>
      <c r="D18632">
        <v>1</v>
      </c>
      <c r="E18632">
        <v>118</v>
      </c>
      <c r="F18632" s="1">
        <v>41666</v>
      </c>
      <c r="G18632" s="1">
        <v>41667</v>
      </c>
      <c r="H18632">
        <v>94</v>
      </c>
      <c r="I18632">
        <v>20155</v>
      </c>
      <c r="J18632" t="s">
        <v>5081</v>
      </c>
      <c r="K18632" t="s">
        <v>4755</v>
      </c>
      <c r="L18632">
        <v>5</v>
      </c>
      <c r="M18632">
        <v>35</v>
      </c>
      <c r="N18632">
        <f>FactSale[[#This Row],[Quantity]]*FactSale[[#This Row],[Unit Price]]</f>
        <v>175</v>
      </c>
      <c r="O18632">
        <v>15</v>
      </c>
      <c r="P18632">
        <v>175</v>
      </c>
      <c r="Q18632">
        <v>26.25</v>
      </c>
      <c r="R18632">
        <v>90</v>
      </c>
      <c r="S18632">
        <v>201.25</v>
      </c>
      <c r="T18632">
        <v>5</v>
      </c>
      <c r="U18632">
        <v>0</v>
      </c>
      <c r="V18632" t="s">
        <v>4657</v>
      </c>
      <c r="W18632" t="s">
        <v>5171</v>
      </c>
      <c r="X18632">
        <v>1</v>
      </c>
      <c r="Y18632" t="s">
        <v>4552</v>
      </c>
      <c r="Z18632" t="s">
        <v>4657</v>
      </c>
      <c r="AA18632" t="s">
        <v>5171</v>
      </c>
      <c r="AB18632">
        <v>1</v>
      </c>
      <c r="AC18632" t="s">
        <v>4552</v>
      </c>
    </row>
    <row r="18633" spans="1:29" x14ac:dyDescent="0.3">
      <c r="A18633">
        <v>61120</v>
      </c>
      <c r="B18633">
        <v>47005</v>
      </c>
      <c r="C18633">
        <v>197</v>
      </c>
      <c r="D18633">
        <v>1</v>
      </c>
      <c r="E18633">
        <v>118</v>
      </c>
      <c r="F18633" s="1">
        <v>41640</v>
      </c>
      <c r="G18633" s="1">
        <v>41641</v>
      </c>
      <c r="H18633">
        <v>97</v>
      </c>
      <c r="I18633">
        <v>18817</v>
      </c>
      <c r="J18633" t="s">
        <v>5081</v>
      </c>
      <c r="K18633" t="s">
        <v>4755</v>
      </c>
      <c r="L18633">
        <v>6</v>
      </c>
      <c r="M18633">
        <v>35</v>
      </c>
      <c r="N18633">
        <f>FactSale[[#This Row],[Quantity]]*FactSale[[#This Row],[Unit Price]]</f>
        <v>210</v>
      </c>
      <c r="O18633">
        <v>15</v>
      </c>
      <c r="P18633">
        <v>210</v>
      </c>
      <c r="Q18633">
        <v>31.5</v>
      </c>
      <c r="R18633">
        <v>108</v>
      </c>
      <c r="S18633">
        <v>241.5</v>
      </c>
      <c r="T18633">
        <v>6</v>
      </c>
      <c r="U18633">
        <v>0</v>
      </c>
      <c r="V18633" t="s">
        <v>4657</v>
      </c>
      <c r="W18633" t="s">
        <v>5171</v>
      </c>
      <c r="X18633">
        <v>1</v>
      </c>
      <c r="Y18633" t="s">
        <v>4552</v>
      </c>
      <c r="Z18633" t="s">
        <v>4657</v>
      </c>
      <c r="AA18633" t="s">
        <v>5171</v>
      </c>
      <c r="AB18633">
        <v>1</v>
      </c>
      <c r="AC18633" t="s">
        <v>4552</v>
      </c>
    </row>
    <row r="18634" spans="1:29" x14ac:dyDescent="0.3">
      <c r="A18634">
        <v>61997</v>
      </c>
      <c r="B18634">
        <v>90082</v>
      </c>
      <c r="C18634">
        <v>37</v>
      </c>
      <c r="D18634">
        <v>1</v>
      </c>
      <c r="E18634">
        <v>116</v>
      </c>
      <c r="F18634" s="1">
        <v>41645</v>
      </c>
      <c r="G18634" s="1">
        <v>41646</v>
      </c>
      <c r="H18634">
        <v>97</v>
      </c>
      <c r="I18634">
        <v>19085</v>
      </c>
      <c r="J18634" t="s">
        <v>5080</v>
      </c>
      <c r="K18634" t="s">
        <v>4755</v>
      </c>
      <c r="L18634">
        <v>5</v>
      </c>
      <c r="M18634">
        <v>35</v>
      </c>
      <c r="N18634">
        <f>FactSale[[#This Row],[Quantity]]*FactSale[[#This Row],[Unit Price]]</f>
        <v>175</v>
      </c>
      <c r="O18634">
        <v>15</v>
      </c>
      <c r="P18634">
        <v>175</v>
      </c>
      <c r="Q18634">
        <v>26.25</v>
      </c>
      <c r="R18634">
        <v>90</v>
      </c>
      <c r="S18634">
        <v>201.25</v>
      </c>
      <c r="T18634">
        <v>5</v>
      </c>
      <c r="U18634">
        <v>0</v>
      </c>
      <c r="V18634" t="s">
        <v>4657</v>
      </c>
      <c r="W18634" t="s">
        <v>5171</v>
      </c>
      <c r="X18634">
        <v>1</v>
      </c>
      <c r="Y18634" t="s">
        <v>4552</v>
      </c>
      <c r="Z18634" t="s">
        <v>4657</v>
      </c>
      <c r="AA18634" t="s">
        <v>5171</v>
      </c>
      <c r="AB18634">
        <v>1</v>
      </c>
      <c r="AC18634" t="s">
        <v>4552</v>
      </c>
    </row>
    <row r="18635" spans="1:29" x14ac:dyDescent="0.3">
      <c r="A18635">
        <v>71129</v>
      </c>
      <c r="B18635">
        <v>90082</v>
      </c>
      <c r="C18635">
        <v>37</v>
      </c>
      <c r="D18635">
        <v>1</v>
      </c>
      <c r="E18635">
        <v>116</v>
      </c>
      <c r="F18635" s="1">
        <v>41697</v>
      </c>
      <c r="G18635" s="1">
        <v>41698</v>
      </c>
      <c r="H18635">
        <v>97</v>
      </c>
      <c r="I18635">
        <v>21896</v>
      </c>
      <c r="J18635" t="s">
        <v>5080</v>
      </c>
      <c r="K18635" t="s">
        <v>4755</v>
      </c>
      <c r="L18635">
        <v>10</v>
      </c>
      <c r="M18635">
        <v>35</v>
      </c>
      <c r="N18635">
        <f>FactSale[[#This Row],[Quantity]]*FactSale[[#This Row],[Unit Price]]</f>
        <v>350</v>
      </c>
      <c r="O18635">
        <v>15</v>
      </c>
      <c r="P18635">
        <v>350</v>
      </c>
      <c r="Q18635">
        <v>52.5</v>
      </c>
      <c r="R18635">
        <v>180</v>
      </c>
      <c r="S18635">
        <v>402.5</v>
      </c>
      <c r="T18635">
        <v>10</v>
      </c>
      <c r="U18635">
        <v>0</v>
      </c>
      <c r="V18635" t="s">
        <v>4657</v>
      </c>
      <c r="W18635" t="s">
        <v>5171</v>
      </c>
      <c r="X18635">
        <v>2</v>
      </c>
      <c r="Y18635" t="s">
        <v>4590</v>
      </c>
      <c r="Z18635" t="s">
        <v>4657</v>
      </c>
      <c r="AA18635" t="s">
        <v>5171</v>
      </c>
      <c r="AB18635">
        <v>2</v>
      </c>
      <c r="AC18635" t="s">
        <v>4590</v>
      </c>
    </row>
    <row r="18636" spans="1:29" x14ac:dyDescent="0.3">
      <c r="A18636">
        <v>94509</v>
      </c>
      <c r="B18636">
        <v>72782</v>
      </c>
      <c r="C18636">
        <v>142</v>
      </c>
      <c r="D18636">
        <v>1</v>
      </c>
      <c r="E18636">
        <v>116</v>
      </c>
      <c r="F18636" s="1">
        <v>41824</v>
      </c>
      <c r="G18636" s="1">
        <v>41825</v>
      </c>
      <c r="H18636">
        <v>118</v>
      </c>
      <c r="I18636">
        <v>29068</v>
      </c>
      <c r="J18636" t="s">
        <v>5080</v>
      </c>
      <c r="K18636" t="s">
        <v>4755</v>
      </c>
      <c r="L18636">
        <v>2</v>
      </c>
      <c r="M18636">
        <v>35</v>
      </c>
      <c r="N18636">
        <f>FactSale[[#This Row],[Quantity]]*FactSale[[#This Row],[Unit Price]]</f>
        <v>70</v>
      </c>
      <c r="O18636">
        <v>15</v>
      </c>
      <c r="P18636">
        <v>70</v>
      </c>
      <c r="Q18636">
        <v>10.5</v>
      </c>
      <c r="R18636">
        <v>36</v>
      </c>
      <c r="S18636">
        <v>80.5</v>
      </c>
      <c r="T18636">
        <v>2</v>
      </c>
      <c r="U18636">
        <v>0</v>
      </c>
      <c r="V18636" t="s">
        <v>4657</v>
      </c>
      <c r="W18636" t="s">
        <v>5173</v>
      </c>
      <c r="X18636">
        <v>7</v>
      </c>
      <c r="Y18636" t="s">
        <v>4609</v>
      </c>
      <c r="Z18636" t="s">
        <v>4657</v>
      </c>
      <c r="AA18636" t="s">
        <v>5173</v>
      </c>
      <c r="AB18636">
        <v>7</v>
      </c>
      <c r="AC18636" t="s">
        <v>4609</v>
      </c>
    </row>
    <row r="18637" spans="1:29" x14ac:dyDescent="0.3">
      <c r="A18637">
        <v>101396</v>
      </c>
      <c r="B18637">
        <v>47626</v>
      </c>
      <c r="C18637">
        <v>109</v>
      </c>
      <c r="D18637">
        <v>1</v>
      </c>
      <c r="E18637">
        <v>116</v>
      </c>
      <c r="F18637" s="1">
        <v>41862</v>
      </c>
      <c r="G18637" s="1">
        <v>41863</v>
      </c>
      <c r="H18637">
        <v>116</v>
      </c>
      <c r="I18637">
        <v>31201</v>
      </c>
      <c r="J18637" t="s">
        <v>5080</v>
      </c>
      <c r="K18637" t="s">
        <v>4755</v>
      </c>
      <c r="L18637">
        <v>9</v>
      </c>
      <c r="M18637">
        <v>35</v>
      </c>
      <c r="N18637">
        <f>FactSale[[#This Row],[Quantity]]*FactSale[[#This Row],[Unit Price]]</f>
        <v>315</v>
      </c>
      <c r="O18637">
        <v>15</v>
      </c>
      <c r="P18637">
        <v>315</v>
      </c>
      <c r="Q18637">
        <v>47.25</v>
      </c>
      <c r="R18637">
        <v>162</v>
      </c>
      <c r="S18637">
        <v>362.25</v>
      </c>
      <c r="T18637">
        <v>9</v>
      </c>
      <c r="U18637">
        <v>0</v>
      </c>
      <c r="V18637" t="s">
        <v>4657</v>
      </c>
      <c r="W18637" t="s">
        <v>5173</v>
      </c>
      <c r="X18637">
        <v>8</v>
      </c>
      <c r="Y18637" t="s">
        <v>4613</v>
      </c>
      <c r="Z18637" t="s">
        <v>4657</v>
      </c>
      <c r="AA18637" t="s">
        <v>5173</v>
      </c>
      <c r="AB18637">
        <v>8</v>
      </c>
      <c r="AC18637" t="s">
        <v>4613</v>
      </c>
    </row>
    <row r="18638" spans="1:29" x14ac:dyDescent="0.3">
      <c r="A18638">
        <v>77326</v>
      </c>
      <c r="B18638">
        <v>91372</v>
      </c>
      <c r="C18638">
        <v>201</v>
      </c>
      <c r="D18638">
        <v>1</v>
      </c>
      <c r="E18638">
        <v>117</v>
      </c>
      <c r="F18638" s="1">
        <v>41734</v>
      </c>
      <c r="G18638" s="1">
        <v>41735</v>
      </c>
      <c r="H18638">
        <v>81</v>
      </c>
      <c r="I18638">
        <v>23784</v>
      </c>
      <c r="J18638" t="s">
        <v>5082</v>
      </c>
      <c r="K18638" t="s">
        <v>4755</v>
      </c>
      <c r="L18638">
        <v>10</v>
      </c>
      <c r="M18638">
        <v>35</v>
      </c>
      <c r="N18638">
        <f>FactSale[[#This Row],[Quantity]]*FactSale[[#This Row],[Unit Price]]</f>
        <v>350</v>
      </c>
      <c r="O18638">
        <v>15</v>
      </c>
      <c r="P18638">
        <v>350</v>
      </c>
      <c r="Q18638">
        <v>52.5</v>
      </c>
      <c r="R18638">
        <v>180</v>
      </c>
      <c r="S18638">
        <v>402.5</v>
      </c>
      <c r="T18638">
        <v>10</v>
      </c>
      <c r="U18638">
        <v>0</v>
      </c>
      <c r="V18638" t="s">
        <v>4657</v>
      </c>
      <c r="W18638" t="s">
        <v>5172</v>
      </c>
      <c r="X18638">
        <v>4</v>
      </c>
      <c r="Y18638" t="s">
        <v>4598</v>
      </c>
      <c r="Z18638" t="s">
        <v>4657</v>
      </c>
      <c r="AA18638" t="s">
        <v>5172</v>
      </c>
      <c r="AB18638">
        <v>4</v>
      </c>
      <c r="AC18638" t="s">
        <v>4598</v>
      </c>
    </row>
    <row r="18639" spans="1:29" x14ac:dyDescent="0.3">
      <c r="A18639">
        <v>77345</v>
      </c>
      <c r="B18639">
        <v>91452</v>
      </c>
      <c r="C18639">
        <v>43</v>
      </c>
      <c r="D18639">
        <v>1</v>
      </c>
      <c r="E18639">
        <v>117</v>
      </c>
      <c r="F18639" s="1">
        <v>41734</v>
      </c>
      <c r="G18639" s="1">
        <v>41735</v>
      </c>
      <c r="H18639">
        <v>105</v>
      </c>
      <c r="I18639">
        <v>23789</v>
      </c>
      <c r="J18639" t="s">
        <v>5082</v>
      </c>
      <c r="K18639" t="s">
        <v>4755</v>
      </c>
      <c r="L18639">
        <v>1</v>
      </c>
      <c r="M18639">
        <v>35</v>
      </c>
      <c r="N18639">
        <f>FactSale[[#This Row],[Quantity]]*FactSale[[#This Row],[Unit Price]]</f>
        <v>35</v>
      </c>
      <c r="O18639">
        <v>15</v>
      </c>
      <c r="P18639">
        <v>35</v>
      </c>
      <c r="Q18639">
        <v>5.25</v>
      </c>
      <c r="R18639">
        <v>18</v>
      </c>
      <c r="S18639">
        <v>40.25</v>
      </c>
      <c r="T18639">
        <v>1</v>
      </c>
      <c r="U18639">
        <v>0</v>
      </c>
      <c r="V18639" t="s">
        <v>4657</v>
      </c>
      <c r="W18639" t="s">
        <v>5172</v>
      </c>
      <c r="X18639">
        <v>4</v>
      </c>
      <c r="Y18639" t="s">
        <v>4598</v>
      </c>
      <c r="Z18639" t="s">
        <v>4657</v>
      </c>
      <c r="AA18639" t="s">
        <v>5172</v>
      </c>
      <c r="AB18639">
        <v>4</v>
      </c>
      <c r="AC18639" t="s">
        <v>4598</v>
      </c>
    </row>
    <row r="18640" spans="1:29" x14ac:dyDescent="0.3">
      <c r="A18640">
        <v>78665</v>
      </c>
      <c r="B18640">
        <v>87602</v>
      </c>
      <c r="C18640">
        <v>176</v>
      </c>
      <c r="D18640">
        <v>1</v>
      </c>
      <c r="E18640">
        <v>116</v>
      </c>
      <c r="F18640" s="1">
        <v>41743</v>
      </c>
      <c r="G18640" s="1">
        <v>41744</v>
      </c>
      <c r="H18640">
        <v>105</v>
      </c>
      <c r="I18640">
        <v>24183</v>
      </c>
      <c r="J18640" t="s">
        <v>5080</v>
      </c>
      <c r="K18640" t="s">
        <v>4755</v>
      </c>
      <c r="L18640">
        <v>3</v>
      </c>
      <c r="M18640">
        <v>35</v>
      </c>
      <c r="N18640">
        <f>FactSale[[#This Row],[Quantity]]*FactSale[[#This Row],[Unit Price]]</f>
        <v>105</v>
      </c>
      <c r="O18640">
        <v>15</v>
      </c>
      <c r="P18640">
        <v>105</v>
      </c>
      <c r="Q18640">
        <v>15.75</v>
      </c>
      <c r="R18640">
        <v>54</v>
      </c>
      <c r="S18640">
        <v>120.75</v>
      </c>
      <c r="T18640">
        <v>3</v>
      </c>
      <c r="U18640">
        <v>0</v>
      </c>
      <c r="V18640" t="s">
        <v>4657</v>
      </c>
      <c r="W18640" t="s">
        <v>5172</v>
      </c>
      <c r="X18640">
        <v>4</v>
      </c>
      <c r="Y18640" t="s">
        <v>4598</v>
      </c>
      <c r="Z18640" t="s">
        <v>4657</v>
      </c>
      <c r="AA18640" t="s">
        <v>5172</v>
      </c>
      <c r="AB18640">
        <v>4</v>
      </c>
      <c r="AC18640" t="s">
        <v>4598</v>
      </c>
    </row>
    <row r="18641" spans="1:29" x14ac:dyDescent="0.3">
      <c r="A18641">
        <v>80296</v>
      </c>
      <c r="B18641">
        <v>47005</v>
      </c>
      <c r="C18641">
        <v>197</v>
      </c>
      <c r="D18641">
        <v>1</v>
      </c>
      <c r="E18641">
        <v>118</v>
      </c>
      <c r="F18641" s="1">
        <v>41752</v>
      </c>
      <c r="G18641" s="1">
        <v>41753</v>
      </c>
      <c r="H18641">
        <v>105</v>
      </c>
      <c r="I18641">
        <v>24690</v>
      </c>
      <c r="J18641" t="s">
        <v>5081</v>
      </c>
      <c r="K18641" t="s">
        <v>4755</v>
      </c>
      <c r="L18641">
        <v>8</v>
      </c>
      <c r="M18641">
        <v>35</v>
      </c>
      <c r="N18641">
        <f>FactSale[[#This Row],[Quantity]]*FactSale[[#This Row],[Unit Price]]</f>
        <v>280</v>
      </c>
      <c r="O18641">
        <v>15</v>
      </c>
      <c r="P18641">
        <v>280</v>
      </c>
      <c r="Q18641">
        <v>42</v>
      </c>
      <c r="R18641">
        <v>144</v>
      </c>
      <c r="S18641">
        <v>322</v>
      </c>
      <c r="T18641">
        <v>8</v>
      </c>
      <c r="U18641">
        <v>0</v>
      </c>
      <c r="V18641" t="s">
        <v>4657</v>
      </c>
      <c r="W18641" t="s">
        <v>5172</v>
      </c>
      <c r="X18641">
        <v>4</v>
      </c>
      <c r="Y18641" t="s">
        <v>4598</v>
      </c>
      <c r="Z18641" t="s">
        <v>4657</v>
      </c>
      <c r="AA18641" t="s">
        <v>5172</v>
      </c>
      <c r="AB18641">
        <v>4</v>
      </c>
      <c r="AC18641" t="s">
        <v>4598</v>
      </c>
    </row>
    <row r="18642" spans="1:29" x14ac:dyDescent="0.3">
      <c r="A18642">
        <v>87744</v>
      </c>
      <c r="B18642">
        <v>91372</v>
      </c>
      <c r="C18642">
        <v>201</v>
      </c>
      <c r="D18642">
        <v>1</v>
      </c>
      <c r="E18642">
        <v>114</v>
      </c>
      <c r="F18642" s="1">
        <v>41790</v>
      </c>
      <c r="G18642" s="1">
        <v>41791</v>
      </c>
      <c r="H18642">
        <v>105</v>
      </c>
      <c r="I18642">
        <v>26971</v>
      </c>
      <c r="J18642" t="s">
        <v>5083</v>
      </c>
      <c r="K18642" t="s">
        <v>4755</v>
      </c>
      <c r="L18642">
        <v>1</v>
      </c>
      <c r="M18642">
        <v>35</v>
      </c>
      <c r="N18642">
        <f>FactSale[[#This Row],[Quantity]]*FactSale[[#This Row],[Unit Price]]</f>
        <v>35</v>
      </c>
      <c r="O18642">
        <v>15</v>
      </c>
      <c r="P18642">
        <v>35</v>
      </c>
      <c r="Q18642">
        <v>5.25</v>
      </c>
      <c r="R18642">
        <v>18</v>
      </c>
      <c r="S18642">
        <v>40.25</v>
      </c>
      <c r="T18642">
        <v>1</v>
      </c>
      <c r="U18642">
        <v>0</v>
      </c>
      <c r="V18642" t="s">
        <v>4657</v>
      </c>
      <c r="W18642" t="s">
        <v>5172</v>
      </c>
      <c r="X18642">
        <v>5</v>
      </c>
      <c r="Y18642" t="s">
        <v>4601</v>
      </c>
      <c r="Z18642" t="s">
        <v>4657</v>
      </c>
      <c r="AA18642" t="s">
        <v>5172</v>
      </c>
      <c r="AB18642">
        <v>6</v>
      </c>
      <c r="AC18642" t="s">
        <v>4605</v>
      </c>
    </row>
    <row r="18643" spans="1:29" x14ac:dyDescent="0.3">
      <c r="A18643">
        <v>101320</v>
      </c>
      <c r="B18643">
        <v>91437</v>
      </c>
      <c r="C18643">
        <v>48</v>
      </c>
      <c r="D18643">
        <v>1</v>
      </c>
      <c r="E18643">
        <v>117</v>
      </c>
      <c r="F18643" s="1">
        <v>41860</v>
      </c>
      <c r="G18643" s="1">
        <v>41861</v>
      </c>
      <c r="H18643">
        <v>105</v>
      </c>
      <c r="I18643">
        <v>31173</v>
      </c>
      <c r="J18643" t="s">
        <v>5082</v>
      </c>
      <c r="K18643" t="s">
        <v>4755</v>
      </c>
      <c r="L18643">
        <v>2</v>
      </c>
      <c r="M18643">
        <v>35</v>
      </c>
      <c r="N18643">
        <f>FactSale[[#This Row],[Quantity]]*FactSale[[#This Row],[Unit Price]]</f>
        <v>70</v>
      </c>
      <c r="O18643">
        <v>15</v>
      </c>
      <c r="P18643">
        <v>70</v>
      </c>
      <c r="Q18643">
        <v>10.5</v>
      </c>
      <c r="R18643">
        <v>36</v>
      </c>
      <c r="S18643">
        <v>80.5</v>
      </c>
      <c r="T18643">
        <v>2</v>
      </c>
      <c r="U18643">
        <v>0</v>
      </c>
      <c r="V18643" t="s">
        <v>4657</v>
      </c>
      <c r="W18643" t="s">
        <v>5173</v>
      </c>
      <c r="X18643">
        <v>8</v>
      </c>
      <c r="Y18643" t="s">
        <v>4613</v>
      </c>
      <c r="Z18643" t="s">
        <v>4657</v>
      </c>
      <c r="AA18643" t="s">
        <v>5173</v>
      </c>
      <c r="AB18643">
        <v>8</v>
      </c>
      <c r="AC18643" t="s">
        <v>4613</v>
      </c>
    </row>
    <row r="18644" spans="1:29" x14ac:dyDescent="0.3">
      <c r="A18644">
        <v>83514</v>
      </c>
      <c r="B18644">
        <v>72782</v>
      </c>
      <c r="C18644">
        <v>142</v>
      </c>
      <c r="D18644">
        <v>1</v>
      </c>
      <c r="E18644">
        <v>117</v>
      </c>
      <c r="F18644" s="1">
        <v>41767</v>
      </c>
      <c r="G18644" s="1">
        <v>41768</v>
      </c>
      <c r="H18644">
        <v>108</v>
      </c>
      <c r="I18644">
        <v>25671</v>
      </c>
      <c r="J18644" t="s">
        <v>5082</v>
      </c>
      <c r="K18644" t="s">
        <v>4755</v>
      </c>
      <c r="L18644">
        <v>3</v>
      </c>
      <c r="M18644">
        <v>35</v>
      </c>
      <c r="N18644">
        <f>FactSale[[#This Row],[Quantity]]*FactSale[[#This Row],[Unit Price]]</f>
        <v>105</v>
      </c>
      <c r="O18644">
        <v>15</v>
      </c>
      <c r="P18644">
        <v>105</v>
      </c>
      <c r="Q18644">
        <v>15.75</v>
      </c>
      <c r="R18644">
        <v>54</v>
      </c>
      <c r="S18644">
        <v>120.75</v>
      </c>
      <c r="T18644">
        <v>3</v>
      </c>
      <c r="U18644">
        <v>0</v>
      </c>
      <c r="V18644" t="s">
        <v>4657</v>
      </c>
      <c r="W18644" t="s">
        <v>5172</v>
      </c>
      <c r="X18644">
        <v>5</v>
      </c>
      <c r="Y18644" t="s">
        <v>4601</v>
      </c>
      <c r="Z18644" t="s">
        <v>4657</v>
      </c>
      <c r="AA18644" t="s">
        <v>5172</v>
      </c>
      <c r="AB18644">
        <v>5</v>
      </c>
      <c r="AC18644" t="s">
        <v>4601</v>
      </c>
    </row>
    <row r="18645" spans="1:29" x14ac:dyDescent="0.3">
      <c r="A18645">
        <v>85632</v>
      </c>
      <c r="B18645">
        <v>47626</v>
      </c>
      <c r="C18645">
        <v>109</v>
      </c>
      <c r="D18645">
        <v>1</v>
      </c>
      <c r="E18645">
        <v>118</v>
      </c>
      <c r="F18645" s="1">
        <v>41779</v>
      </c>
      <c r="G18645" s="1">
        <v>41780</v>
      </c>
      <c r="H18645">
        <v>108</v>
      </c>
      <c r="I18645">
        <v>26314</v>
      </c>
      <c r="J18645" t="s">
        <v>5081</v>
      </c>
      <c r="K18645" t="s">
        <v>4755</v>
      </c>
      <c r="L18645">
        <v>7</v>
      </c>
      <c r="M18645">
        <v>35</v>
      </c>
      <c r="N18645">
        <f>FactSale[[#This Row],[Quantity]]*FactSale[[#This Row],[Unit Price]]</f>
        <v>245</v>
      </c>
      <c r="O18645">
        <v>15</v>
      </c>
      <c r="P18645">
        <v>245</v>
      </c>
      <c r="Q18645">
        <v>36.75</v>
      </c>
      <c r="R18645">
        <v>126</v>
      </c>
      <c r="S18645">
        <v>281.75</v>
      </c>
      <c r="T18645">
        <v>7</v>
      </c>
      <c r="U18645">
        <v>0</v>
      </c>
      <c r="V18645" t="s">
        <v>4657</v>
      </c>
      <c r="W18645" t="s">
        <v>5172</v>
      </c>
      <c r="X18645">
        <v>5</v>
      </c>
      <c r="Y18645" t="s">
        <v>4601</v>
      </c>
      <c r="Z18645" t="s">
        <v>4657</v>
      </c>
      <c r="AA18645" t="s">
        <v>5172</v>
      </c>
      <c r="AB18645">
        <v>5</v>
      </c>
      <c r="AC18645" t="s">
        <v>4601</v>
      </c>
    </row>
    <row r="18646" spans="1:29" x14ac:dyDescent="0.3">
      <c r="A18646">
        <v>86190</v>
      </c>
      <c r="B18646">
        <v>41398</v>
      </c>
      <c r="C18646">
        <v>52</v>
      </c>
      <c r="D18646">
        <v>1</v>
      </c>
      <c r="E18646">
        <v>117</v>
      </c>
      <c r="F18646" s="1">
        <v>41782</v>
      </c>
      <c r="G18646" s="1">
        <v>41783</v>
      </c>
      <c r="H18646">
        <v>108</v>
      </c>
      <c r="I18646">
        <v>26496</v>
      </c>
      <c r="J18646" t="s">
        <v>5082</v>
      </c>
      <c r="K18646" t="s">
        <v>4755</v>
      </c>
      <c r="L18646">
        <v>3</v>
      </c>
      <c r="M18646">
        <v>35</v>
      </c>
      <c r="N18646">
        <f>FactSale[[#This Row],[Quantity]]*FactSale[[#This Row],[Unit Price]]</f>
        <v>105</v>
      </c>
      <c r="O18646">
        <v>15</v>
      </c>
      <c r="P18646">
        <v>105</v>
      </c>
      <c r="Q18646">
        <v>15.75</v>
      </c>
      <c r="R18646">
        <v>54</v>
      </c>
      <c r="S18646">
        <v>120.75</v>
      </c>
      <c r="T18646">
        <v>3</v>
      </c>
      <c r="U18646">
        <v>0</v>
      </c>
      <c r="V18646" t="s">
        <v>4657</v>
      </c>
      <c r="W18646" t="s">
        <v>5172</v>
      </c>
      <c r="X18646">
        <v>5</v>
      </c>
      <c r="Y18646" t="s">
        <v>4601</v>
      </c>
      <c r="Z18646" t="s">
        <v>4657</v>
      </c>
      <c r="AA18646" t="s">
        <v>5172</v>
      </c>
      <c r="AB18646">
        <v>5</v>
      </c>
      <c r="AC18646" t="s">
        <v>4601</v>
      </c>
    </row>
    <row r="18647" spans="1:29" x14ac:dyDescent="0.3">
      <c r="A18647">
        <v>96186</v>
      </c>
      <c r="B18647">
        <v>72803</v>
      </c>
      <c r="C18647">
        <v>131</v>
      </c>
      <c r="D18647">
        <v>1</v>
      </c>
      <c r="E18647">
        <v>117</v>
      </c>
      <c r="F18647" s="1">
        <v>41834</v>
      </c>
      <c r="G18647" s="1">
        <v>41835</v>
      </c>
      <c r="H18647">
        <v>108</v>
      </c>
      <c r="I18647">
        <v>29582</v>
      </c>
      <c r="J18647" t="s">
        <v>5082</v>
      </c>
      <c r="K18647" t="s">
        <v>4755</v>
      </c>
      <c r="L18647">
        <v>1</v>
      </c>
      <c r="M18647">
        <v>35</v>
      </c>
      <c r="N18647">
        <f>FactSale[[#This Row],[Quantity]]*FactSale[[#This Row],[Unit Price]]</f>
        <v>35</v>
      </c>
      <c r="O18647">
        <v>15</v>
      </c>
      <c r="P18647">
        <v>35</v>
      </c>
      <c r="Q18647">
        <v>5.25</v>
      </c>
      <c r="R18647">
        <v>18</v>
      </c>
      <c r="S18647">
        <v>40.25</v>
      </c>
      <c r="T18647">
        <v>1</v>
      </c>
      <c r="U18647">
        <v>0</v>
      </c>
      <c r="V18647" t="s">
        <v>4657</v>
      </c>
      <c r="W18647" t="s">
        <v>5173</v>
      </c>
      <c r="X18647">
        <v>7</v>
      </c>
      <c r="Y18647" t="s">
        <v>4609</v>
      </c>
      <c r="Z18647" t="s">
        <v>4657</v>
      </c>
      <c r="AA18647" t="s">
        <v>5173</v>
      </c>
      <c r="AB18647">
        <v>7</v>
      </c>
      <c r="AC18647" t="s">
        <v>4609</v>
      </c>
    </row>
    <row r="18648" spans="1:29" x14ac:dyDescent="0.3">
      <c r="A18648">
        <v>104359</v>
      </c>
      <c r="B18648">
        <v>41500</v>
      </c>
      <c r="C18648">
        <v>47</v>
      </c>
      <c r="D18648">
        <v>1</v>
      </c>
      <c r="E18648">
        <v>116</v>
      </c>
      <c r="F18648" s="1">
        <v>41879</v>
      </c>
      <c r="G18648" s="1">
        <v>41880</v>
      </c>
      <c r="H18648">
        <v>108</v>
      </c>
      <c r="I18648">
        <v>32132</v>
      </c>
      <c r="J18648" t="s">
        <v>5080</v>
      </c>
      <c r="K18648" t="s">
        <v>4755</v>
      </c>
      <c r="L18648">
        <v>8</v>
      </c>
      <c r="M18648">
        <v>35</v>
      </c>
      <c r="N18648">
        <f>FactSale[[#This Row],[Quantity]]*FactSale[[#This Row],[Unit Price]]</f>
        <v>280</v>
      </c>
      <c r="O18648">
        <v>15</v>
      </c>
      <c r="P18648">
        <v>280</v>
      </c>
      <c r="Q18648">
        <v>42</v>
      </c>
      <c r="R18648">
        <v>144</v>
      </c>
      <c r="S18648">
        <v>322</v>
      </c>
      <c r="T18648">
        <v>8</v>
      </c>
      <c r="U18648">
        <v>0</v>
      </c>
      <c r="V18648" t="s">
        <v>4657</v>
      </c>
      <c r="W18648" t="s">
        <v>5173</v>
      </c>
      <c r="X18648">
        <v>8</v>
      </c>
      <c r="Y18648" t="s">
        <v>4613</v>
      </c>
      <c r="Z18648" t="s">
        <v>4657</v>
      </c>
      <c r="AA18648" t="s">
        <v>5173</v>
      </c>
      <c r="AB18648">
        <v>8</v>
      </c>
      <c r="AC18648" t="s">
        <v>4613</v>
      </c>
    </row>
    <row r="18649" spans="1:29" x14ac:dyDescent="0.3">
      <c r="A18649">
        <v>67773</v>
      </c>
      <c r="B18649">
        <v>40600</v>
      </c>
      <c r="C18649">
        <v>102</v>
      </c>
      <c r="D18649">
        <v>1</v>
      </c>
      <c r="E18649">
        <v>118</v>
      </c>
      <c r="F18649" s="1">
        <v>41678</v>
      </c>
      <c r="G18649" s="1">
        <v>41679</v>
      </c>
      <c r="H18649">
        <v>86</v>
      </c>
      <c r="I18649">
        <v>20859</v>
      </c>
      <c r="J18649" t="s">
        <v>5081</v>
      </c>
      <c r="K18649" t="s">
        <v>4755</v>
      </c>
      <c r="L18649">
        <v>4</v>
      </c>
      <c r="M18649">
        <v>35</v>
      </c>
      <c r="N18649">
        <f>FactSale[[#This Row],[Quantity]]*FactSale[[#This Row],[Unit Price]]</f>
        <v>140</v>
      </c>
      <c r="O18649">
        <v>15</v>
      </c>
      <c r="P18649">
        <v>140</v>
      </c>
      <c r="Q18649">
        <v>21</v>
      </c>
      <c r="R18649">
        <v>72</v>
      </c>
      <c r="S18649">
        <v>161</v>
      </c>
      <c r="T18649">
        <v>4</v>
      </c>
      <c r="U18649">
        <v>0</v>
      </c>
      <c r="V18649" t="s">
        <v>4657</v>
      </c>
      <c r="W18649" t="s">
        <v>5171</v>
      </c>
      <c r="X18649">
        <v>2</v>
      </c>
      <c r="Y18649" t="s">
        <v>4590</v>
      </c>
      <c r="Z18649" t="s">
        <v>4657</v>
      </c>
      <c r="AA18649" t="s">
        <v>5171</v>
      </c>
      <c r="AB18649">
        <v>2</v>
      </c>
      <c r="AC18649" t="s">
        <v>4590</v>
      </c>
    </row>
    <row r="18650" spans="1:29" x14ac:dyDescent="0.3">
      <c r="A18650">
        <v>81286</v>
      </c>
      <c r="B18650">
        <v>91372</v>
      </c>
      <c r="C18650">
        <v>201</v>
      </c>
      <c r="D18650">
        <v>1</v>
      </c>
      <c r="E18650">
        <v>118</v>
      </c>
      <c r="F18650" s="1">
        <v>41755</v>
      </c>
      <c r="G18650" s="1">
        <v>41756</v>
      </c>
      <c r="H18650">
        <v>86</v>
      </c>
      <c r="I18650">
        <v>24991</v>
      </c>
      <c r="J18650" t="s">
        <v>5081</v>
      </c>
      <c r="K18650" t="s">
        <v>4755</v>
      </c>
      <c r="L18650">
        <v>7</v>
      </c>
      <c r="M18650">
        <v>35</v>
      </c>
      <c r="N18650">
        <f>FactSale[[#This Row],[Quantity]]*FactSale[[#This Row],[Unit Price]]</f>
        <v>245</v>
      </c>
      <c r="O18650">
        <v>15</v>
      </c>
      <c r="P18650">
        <v>245</v>
      </c>
      <c r="Q18650">
        <v>36.75</v>
      </c>
      <c r="R18650">
        <v>126</v>
      </c>
      <c r="S18650">
        <v>281.75</v>
      </c>
      <c r="T18650">
        <v>7</v>
      </c>
      <c r="U18650">
        <v>0</v>
      </c>
      <c r="V18650" t="s">
        <v>4657</v>
      </c>
      <c r="W18650" t="s">
        <v>5172</v>
      </c>
      <c r="X18650">
        <v>4</v>
      </c>
      <c r="Y18650" t="s">
        <v>4598</v>
      </c>
      <c r="Z18650" t="s">
        <v>4657</v>
      </c>
      <c r="AA18650" t="s">
        <v>5172</v>
      </c>
      <c r="AB18650">
        <v>4</v>
      </c>
      <c r="AC18650" t="s">
        <v>4598</v>
      </c>
    </row>
    <row r="18651" spans="1:29" x14ac:dyDescent="0.3">
      <c r="A18651">
        <v>81288</v>
      </c>
      <c r="B18651">
        <v>91372</v>
      </c>
      <c r="C18651">
        <v>201</v>
      </c>
      <c r="D18651">
        <v>1</v>
      </c>
      <c r="E18651">
        <v>115</v>
      </c>
      <c r="F18651" s="1">
        <v>41755</v>
      </c>
      <c r="G18651" s="1">
        <v>41756</v>
      </c>
      <c r="H18651">
        <v>86</v>
      </c>
      <c r="I18651">
        <v>24991</v>
      </c>
      <c r="J18651" t="s">
        <v>5079</v>
      </c>
      <c r="K18651" t="s">
        <v>4755</v>
      </c>
      <c r="L18651">
        <v>4</v>
      </c>
      <c r="M18651">
        <v>35</v>
      </c>
      <c r="N18651">
        <f>FactSale[[#This Row],[Quantity]]*FactSale[[#This Row],[Unit Price]]</f>
        <v>140</v>
      </c>
      <c r="O18651">
        <v>15</v>
      </c>
      <c r="P18651">
        <v>140</v>
      </c>
      <c r="Q18651">
        <v>21</v>
      </c>
      <c r="R18651">
        <v>72</v>
      </c>
      <c r="S18651">
        <v>161</v>
      </c>
      <c r="T18651">
        <v>4</v>
      </c>
      <c r="U18651">
        <v>0</v>
      </c>
      <c r="V18651" t="s">
        <v>4657</v>
      </c>
      <c r="W18651" t="s">
        <v>5172</v>
      </c>
      <c r="X18651">
        <v>4</v>
      </c>
      <c r="Y18651" t="s">
        <v>4598</v>
      </c>
      <c r="Z18651" t="s">
        <v>4657</v>
      </c>
      <c r="AA18651" t="s">
        <v>5172</v>
      </c>
      <c r="AB18651">
        <v>4</v>
      </c>
      <c r="AC18651" t="s">
        <v>4598</v>
      </c>
    </row>
    <row r="18652" spans="1:29" x14ac:dyDescent="0.3">
      <c r="A18652">
        <v>88073</v>
      </c>
      <c r="B18652">
        <v>72782</v>
      </c>
      <c r="C18652">
        <v>142</v>
      </c>
      <c r="D18652">
        <v>1</v>
      </c>
      <c r="E18652">
        <v>116</v>
      </c>
      <c r="F18652" s="1">
        <v>41792</v>
      </c>
      <c r="G18652" s="1">
        <v>41793</v>
      </c>
      <c r="H18652">
        <v>86</v>
      </c>
      <c r="I18652">
        <v>27071</v>
      </c>
      <c r="J18652" t="s">
        <v>5080</v>
      </c>
      <c r="K18652" t="s">
        <v>4755</v>
      </c>
      <c r="L18652">
        <v>4</v>
      </c>
      <c r="M18652">
        <v>35</v>
      </c>
      <c r="N18652">
        <f>FactSale[[#This Row],[Quantity]]*FactSale[[#This Row],[Unit Price]]</f>
        <v>140</v>
      </c>
      <c r="O18652">
        <v>15</v>
      </c>
      <c r="P18652">
        <v>140</v>
      </c>
      <c r="Q18652">
        <v>21</v>
      </c>
      <c r="R18652">
        <v>72</v>
      </c>
      <c r="S18652">
        <v>161</v>
      </c>
      <c r="T18652">
        <v>4</v>
      </c>
      <c r="U18652">
        <v>0</v>
      </c>
      <c r="V18652" t="s">
        <v>4657</v>
      </c>
      <c r="W18652" t="s">
        <v>5172</v>
      </c>
      <c r="X18652">
        <v>6</v>
      </c>
      <c r="Y18652" t="s">
        <v>4605</v>
      </c>
      <c r="Z18652" t="s">
        <v>4657</v>
      </c>
      <c r="AA18652" t="s">
        <v>5172</v>
      </c>
      <c r="AB18652">
        <v>6</v>
      </c>
      <c r="AC18652" t="s">
        <v>4605</v>
      </c>
    </row>
    <row r="18653" spans="1:29" x14ac:dyDescent="0.3">
      <c r="A18653">
        <v>69166</v>
      </c>
      <c r="B18653">
        <v>47005</v>
      </c>
      <c r="C18653">
        <v>197</v>
      </c>
      <c r="D18653">
        <v>1</v>
      </c>
      <c r="E18653">
        <v>114</v>
      </c>
      <c r="F18653" s="1">
        <v>41687</v>
      </c>
      <c r="G18653" s="1">
        <v>41688</v>
      </c>
      <c r="H18653">
        <v>102</v>
      </c>
      <c r="I18653">
        <v>21293</v>
      </c>
      <c r="J18653" t="s">
        <v>5083</v>
      </c>
      <c r="K18653" t="s">
        <v>4755</v>
      </c>
      <c r="L18653">
        <v>5</v>
      </c>
      <c r="M18653">
        <v>35</v>
      </c>
      <c r="N18653">
        <f>FactSale[[#This Row],[Quantity]]*FactSale[[#This Row],[Unit Price]]</f>
        <v>175</v>
      </c>
      <c r="O18653">
        <v>15</v>
      </c>
      <c r="P18653">
        <v>175</v>
      </c>
      <c r="Q18653">
        <v>26.25</v>
      </c>
      <c r="R18653">
        <v>90</v>
      </c>
      <c r="S18653">
        <v>201.25</v>
      </c>
      <c r="T18653">
        <v>5</v>
      </c>
      <c r="U18653">
        <v>0</v>
      </c>
      <c r="V18653" t="s">
        <v>4657</v>
      </c>
      <c r="W18653" t="s">
        <v>5171</v>
      </c>
      <c r="X18653">
        <v>2</v>
      </c>
      <c r="Y18653" t="s">
        <v>4590</v>
      </c>
      <c r="Z18653" t="s">
        <v>4657</v>
      </c>
      <c r="AA18653" t="s">
        <v>5171</v>
      </c>
      <c r="AB18653">
        <v>2</v>
      </c>
      <c r="AC18653" t="s">
        <v>4590</v>
      </c>
    </row>
    <row r="18654" spans="1:29" x14ac:dyDescent="0.3">
      <c r="A18654">
        <v>70098</v>
      </c>
      <c r="B18654">
        <v>87602</v>
      </c>
      <c r="C18654">
        <v>176</v>
      </c>
      <c r="D18654">
        <v>1</v>
      </c>
      <c r="E18654">
        <v>114</v>
      </c>
      <c r="F18654" s="1">
        <v>41691</v>
      </c>
      <c r="G18654" s="1">
        <v>41692</v>
      </c>
      <c r="H18654">
        <v>102</v>
      </c>
      <c r="I18654">
        <v>21585</v>
      </c>
      <c r="J18654" t="s">
        <v>5083</v>
      </c>
      <c r="K18654" t="s">
        <v>4755</v>
      </c>
      <c r="L18654">
        <v>4</v>
      </c>
      <c r="M18654">
        <v>35</v>
      </c>
      <c r="N18654">
        <f>FactSale[[#This Row],[Quantity]]*FactSale[[#This Row],[Unit Price]]</f>
        <v>140</v>
      </c>
      <c r="O18654">
        <v>15</v>
      </c>
      <c r="P18654">
        <v>140</v>
      </c>
      <c r="Q18654">
        <v>21</v>
      </c>
      <c r="R18654">
        <v>72</v>
      </c>
      <c r="S18654">
        <v>161</v>
      </c>
      <c r="T18654">
        <v>4</v>
      </c>
      <c r="U18654">
        <v>0</v>
      </c>
      <c r="V18654" t="s">
        <v>4657</v>
      </c>
      <c r="W18654" t="s">
        <v>5171</v>
      </c>
      <c r="X18654">
        <v>2</v>
      </c>
      <c r="Y18654" t="s">
        <v>4590</v>
      </c>
      <c r="Z18654" t="s">
        <v>4657</v>
      </c>
      <c r="AA18654" t="s">
        <v>5171</v>
      </c>
      <c r="AB18654">
        <v>2</v>
      </c>
      <c r="AC18654" t="s">
        <v>4590</v>
      </c>
    </row>
    <row r="18655" spans="1:29" x14ac:dyDescent="0.3">
      <c r="A18655">
        <v>73733</v>
      </c>
      <c r="B18655">
        <v>76970</v>
      </c>
      <c r="C18655">
        <v>186</v>
      </c>
      <c r="D18655">
        <v>1</v>
      </c>
      <c r="E18655">
        <v>114</v>
      </c>
      <c r="F18655" s="1">
        <v>41712</v>
      </c>
      <c r="G18655" s="1">
        <v>41713</v>
      </c>
      <c r="H18655">
        <v>102</v>
      </c>
      <c r="I18655">
        <v>22673</v>
      </c>
      <c r="J18655" t="s">
        <v>5083</v>
      </c>
      <c r="K18655" t="s">
        <v>4755</v>
      </c>
      <c r="L18655">
        <v>7</v>
      </c>
      <c r="M18655">
        <v>35</v>
      </c>
      <c r="N18655">
        <f>FactSale[[#This Row],[Quantity]]*FactSale[[#This Row],[Unit Price]]</f>
        <v>245</v>
      </c>
      <c r="O18655">
        <v>15</v>
      </c>
      <c r="P18655">
        <v>245</v>
      </c>
      <c r="Q18655">
        <v>36.75</v>
      </c>
      <c r="R18655">
        <v>126</v>
      </c>
      <c r="S18655">
        <v>281.75</v>
      </c>
      <c r="T18655">
        <v>7</v>
      </c>
      <c r="U18655">
        <v>0</v>
      </c>
      <c r="V18655" t="s">
        <v>4657</v>
      </c>
      <c r="W18655" t="s">
        <v>5171</v>
      </c>
      <c r="X18655">
        <v>3</v>
      </c>
      <c r="Y18655" t="s">
        <v>4594</v>
      </c>
      <c r="Z18655" t="s">
        <v>4657</v>
      </c>
      <c r="AA18655" t="s">
        <v>5171</v>
      </c>
      <c r="AB18655">
        <v>3</v>
      </c>
      <c r="AC18655" t="s">
        <v>4594</v>
      </c>
    </row>
    <row r="18656" spans="1:29" x14ac:dyDescent="0.3">
      <c r="A18656">
        <v>86658</v>
      </c>
      <c r="B18656">
        <v>91330</v>
      </c>
      <c r="C18656">
        <v>56</v>
      </c>
      <c r="D18656">
        <v>1</v>
      </c>
      <c r="E18656">
        <v>115</v>
      </c>
      <c r="F18656" s="1">
        <v>41786</v>
      </c>
      <c r="G18656" s="1">
        <v>41787</v>
      </c>
      <c r="H18656">
        <v>102</v>
      </c>
      <c r="I18656">
        <v>26641</v>
      </c>
      <c r="J18656" t="s">
        <v>5079</v>
      </c>
      <c r="K18656" t="s">
        <v>4755</v>
      </c>
      <c r="L18656">
        <v>3</v>
      </c>
      <c r="M18656">
        <v>35</v>
      </c>
      <c r="N18656">
        <f>FactSale[[#This Row],[Quantity]]*FactSale[[#This Row],[Unit Price]]</f>
        <v>105</v>
      </c>
      <c r="O18656">
        <v>15</v>
      </c>
      <c r="P18656">
        <v>105</v>
      </c>
      <c r="Q18656">
        <v>15.75</v>
      </c>
      <c r="R18656">
        <v>54</v>
      </c>
      <c r="S18656">
        <v>120.75</v>
      </c>
      <c r="T18656">
        <v>3</v>
      </c>
      <c r="U18656">
        <v>0</v>
      </c>
      <c r="V18656" t="s">
        <v>4657</v>
      </c>
      <c r="W18656" t="s">
        <v>5172</v>
      </c>
      <c r="X18656">
        <v>5</v>
      </c>
      <c r="Y18656" t="s">
        <v>4601</v>
      </c>
      <c r="Z18656" t="s">
        <v>4657</v>
      </c>
      <c r="AA18656" t="s">
        <v>5172</v>
      </c>
      <c r="AB18656">
        <v>5</v>
      </c>
      <c r="AC18656" t="s">
        <v>4601</v>
      </c>
    </row>
    <row r="18657" spans="1:29" x14ac:dyDescent="0.3">
      <c r="A18657">
        <v>87970</v>
      </c>
      <c r="B18657">
        <v>90082</v>
      </c>
      <c r="C18657">
        <v>37</v>
      </c>
      <c r="D18657">
        <v>1</v>
      </c>
      <c r="E18657">
        <v>116</v>
      </c>
      <c r="F18657" s="1">
        <v>41792</v>
      </c>
      <c r="G18657" s="1">
        <v>41793</v>
      </c>
      <c r="H18657">
        <v>102</v>
      </c>
      <c r="I18657">
        <v>27042</v>
      </c>
      <c r="J18657" t="s">
        <v>5080</v>
      </c>
      <c r="K18657" t="s">
        <v>4755</v>
      </c>
      <c r="L18657">
        <v>6</v>
      </c>
      <c r="M18657">
        <v>35</v>
      </c>
      <c r="N18657">
        <f>FactSale[[#This Row],[Quantity]]*FactSale[[#This Row],[Unit Price]]</f>
        <v>210</v>
      </c>
      <c r="O18657">
        <v>15</v>
      </c>
      <c r="P18657">
        <v>210</v>
      </c>
      <c r="Q18657">
        <v>31.5</v>
      </c>
      <c r="R18657">
        <v>108</v>
      </c>
      <c r="S18657">
        <v>241.5</v>
      </c>
      <c r="T18657">
        <v>6</v>
      </c>
      <c r="U18657">
        <v>0</v>
      </c>
      <c r="V18657" t="s">
        <v>4657</v>
      </c>
      <c r="W18657" t="s">
        <v>5172</v>
      </c>
      <c r="X18657">
        <v>6</v>
      </c>
      <c r="Y18657" t="s">
        <v>4605</v>
      </c>
      <c r="Z18657" t="s">
        <v>4657</v>
      </c>
      <c r="AA18657" t="s">
        <v>5172</v>
      </c>
      <c r="AB18657">
        <v>6</v>
      </c>
      <c r="AC18657" t="s">
        <v>4605</v>
      </c>
    </row>
    <row r="18658" spans="1:29" x14ac:dyDescent="0.3">
      <c r="A18658">
        <v>89231</v>
      </c>
      <c r="B18658">
        <v>40659</v>
      </c>
      <c r="C18658">
        <v>107</v>
      </c>
      <c r="D18658">
        <v>1</v>
      </c>
      <c r="E18658">
        <v>115</v>
      </c>
      <c r="F18658" s="1">
        <v>41797</v>
      </c>
      <c r="G18658" s="1">
        <v>41798</v>
      </c>
      <c r="H18658">
        <v>102</v>
      </c>
      <c r="I18658">
        <v>27431</v>
      </c>
      <c r="J18658" t="s">
        <v>5079</v>
      </c>
      <c r="K18658" t="s">
        <v>4755</v>
      </c>
      <c r="L18658">
        <v>8</v>
      </c>
      <c r="M18658">
        <v>35</v>
      </c>
      <c r="N18658">
        <f>FactSale[[#This Row],[Quantity]]*FactSale[[#This Row],[Unit Price]]</f>
        <v>280</v>
      </c>
      <c r="O18658">
        <v>15</v>
      </c>
      <c r="P18658">
        <v>280</v>
      </c>
      <c r="Q18658">
        <v>42</v>
      </c>
      <c r="R18658">
        <v>144</v>
      </c>
      <c r="S18658">
        <v>322</v>
      </c>
      <c r="T18658">
        <v>8</v>
      </c>
      <c r="U18658">
        <v>0</v>
      </c>
      <c r="V18658" t="s">
        <v>4657</v>
      </c>
      <c r="W18658" t="s">
        <v>5172</v>
      </c>
      <c r="X18658">
        <v>6</v>
      </c>
      <c r="Y18658" t="s">
        <v>4605</v>
      </c>
      <c r="Z18658" t="s">
        <v>4657</v>
      </c>
      <c r="AA18658" t="s">
        <v>5172</v>
      </c>
      <c r="AB18658">
        <v>6</v>
      </c>
      <c r="AC18658" t="s">
        <v>4605</v>
      </c>
    </row>
    <row r="18659" spans="1:29" x14ac:dyDescent="0.3">
      <c r="A18659">
        <v>71881</v>
      </c>
      <c r="B18659">
        <v>91330</v>
      </c>
      <c r="C18659">
        <v>56</v>
      </c>
      <c r="D18659">
        <v>1</v>
      </c>
      <c r="E18659">
        <v>117</v>
      </c>
      <c r="F18659" s="1">
        <v>41702</v>
      </c>
      <c r="G18659" s="1">
        <v>41703</v>
      </c>
      <c r="H18659">
        <v>93</v>
      </c>
      <c r="I18659">
        <v>22126</v>
      </c>
      <c r="J18659" t="s">
        <v>5082</v>
      </c>
      <c r="K18659" t="s">
        <v>4755</v>
      </c>
      <c r="L18659">
        <v>4</v>
      </c>
      <c r="M18659">
        <v>35</v>
      </c>
      <c r="N18659">
        <f>FactSale[[#This Row],[Quantity]]*FactSale[[#This Row],[Unit Price]]</f>
        <v>140</v>
      </c>
      <c r="O18659">
        <v>15</v>
      </c>
      <c r="P18659">
        <v>140</v>
      </c>
      <c r="Q18659">
        <v>21</v>
      </c>
      <c r="R18659">
        <v>72</v>
      </c>
      <c r="S18659">
        <v>161</v>
      </c>
      <c r="T18659">
        <v>4</v>
      </c>
      <c r="U18659">
        <v>0</v>
      </c>
      <c r="V18659" t="s">
        <v>4657</v>
      </c>
      <c r="W18659" t="s">
        <v>5171</v>
      </c>
      <c r="X18659">
        <v>3</v>
      </c>
      <c r="Y18659" t="s">
        <v>4594</v>
      </c>
      <c r="Z18659" t="s">
        <v>4657</v>
      </c>
      <c r="AA18659" t="s">
        <v>5171</v>
      </c>
      <c r="AB18659">
        <v>3</v>
      </c>
      <c r="AC18659" t="s">
        <v>4594</v>
      </c>
    </row>
    <row r="18660" spans="1:29" x14ac:dyDescent="0.3">
      <c r="A18660">
        <v>72873</v>
      </c>
      <c r="B18660">
        <v>47626</v>
      </c>
      <c r="C18660">
        <v>109</v>
      </c>
      <c r="D18660">
        <v>1</v>
      </c>
      <c r="E18660">
        <v>118</v>
      </c>
      <c r="F18660" s="1">
        <v>41708</v>
      </c>
      <c r="G18660" s="1">
        <v>41709</v>
      </c>
      <c r="H18660">
        <v>93</v>
      </c>
      <c r="I18660">
        <v>22420</v>
      </c>
      <c r="J18660" t="s">
        <v>5081</v>
      </c>
      <c r="K18660" t="s">
        <v>4755</v>
      </c>
      <c r="L18660">
        <v>2</v>
      </c>
      <c r="M18660">
        <v>35</v>
      </c>
      <c r="N18660">
        <f>FactSale[[#This Row],[Quantity]]*FactSale[[#This Row],[Unit Price]]</f>
        <v>70</v>
      </c>
      <c r="O18660">
        <v>15</v>
      </c>
      <c r="P18660">
        <v>70</v>
      </c>
      <c r="Q18660">
        <v>10.5</v>
      </c>
      <c r="R18660">
        <v>36</v>
      </c>
      <c r="S18660">
        <v>80.5</v>
      </c>
      <c r="T18660">
        <v>2</v>
      </c>
      <c r="U18660">
        <v>0</v>
      </c>
      <c r="V18660" t="s">
        <v>4657</v>
      </c>
      <c r="W18660" t="s">
        <v>5171</v>
      </c>
      <c r="X18660">
        <v>3</v>
      </c>
      <c r="Y18660" t="s">
        <v>4594</v>
      </c>
      <c r="Z18660" t="s">
        <v>4657</v>
      </c>
      <c r="AA18660" t="s">
        <v>5171</v>
      </c>
      <c r="AB18660">
        <v>3</v>
      </c>
      <c r="AC18660" t="s">
        <v>4594</v>
      </c>
    </row>
    <row r="18661" spans="1:29" x14ac:dyDescent="0.3">
      <c r="A18661">
        <v>83335</v>
      </c>
      <c r="B18661">
        <v>48778</v>
      </c>
      <c r="C18661">
        <v>25</v>
      </c>
      <c r="D18661">
        <v>1</v>
      </c>
      <c r="E18661">
        <v>115</v>
      </c>
      <c r="F18661" s="1">
        <v>41767</v>
      </c>
      <c r="G18661" s="1">
        <v>41768</v>
      </c>
      <c r="H18661">
        <v>93</v>
      </c>
      <c r="I18661">
        <v>25617</v>
      </c>
      <c r="J18661" t="s">
        <v>5079</v>
      </c>
      <c r="K18661" t="s">
        <v>4755</v>
      </c>
      <c r="L18661">
        <v>9</v>
      </c>
      <c r="M18661">
        <v>35</v>
      </c>
      <c r="N18661">
        <f>FactSale[[#This Row],[Quantity]]*FactSale[[#This Row],[Unit Price]]</f>
        <v>315</v>
      </c>
      <c r="O18661">
        <v>15</v>
      </c>
      <c r="P18661">
        <v>315</v>
      </c>
      <c r="Q18661">
        <v>47.25</v>
      </c>
      <c r="R18661">
        <v>162</v>
      </c>
      <c r="S18661">
        <v>362.25</v>
      </c>
      <c r="T18661">
        <v>9</v>
      </c>
      <c r="U18661">
        <v>0</v>
      </c>
      <c r="V18661" t="s">
        <v>4657</v>
      </c>
      <c r="W18661" t="s">
        <v>5172</v>
      </c>
      <c r="X18661">
        <v>5</v>
      </c>
      <c r="Y18661" t="s">
        <v>4601</v>
      </c>
      <c r="Z18661" t="s">
        <v>4657</v>
      </c>
      <c r="AA18661" t="s">
        <v>5172</v>
      </c>
      <c r="AB18661">
        <v>5</v>
      </c>
      <c r="AC18661" t="s">
        <v>4601</v>
      </c>
    </row>
    <row r="18662" spans="1:29" x14ac:dyDescent="0.3">
      <c r="A18662">
        <v>84160</v>
      </c>
      <c r="B18662">
        <v>91330</v>
      </c>
      <c r="C18662">
        <v>56</v>
      </c>
      <c r="D18662">
        <v>1</v>
      </c>
      <c r="E18662">
        <v>115</v>
      </c>
      <c r="F18662" s="1">
        <v>41772</v>
      </c>
      <c r="G18662" s="1">
        <v>41773</v>
      </c>
      <c r="H18662">
        <v>93</v>
      </c>
      <c r="I18662">
        <v>25868</v>
      </c>
      <c r="J18662" t="s">
        <v>5079</v>
      </c>
      <c r="K18662" t="s">
        <v>4755</v>
      </c>
      <c r="L18662">
        <v>10</v>
      </c>
      <c r="M18662">
        <v>35</v>
      </c>
      <c r="N18662">
        <f>FactSale[[#This Row],[Quantity]]*FactSale[[#This Row],[Unit Price]]</f>
        <v>350</v>
      </c>
      <c r="O18662">
        <v>15</v>
      </c>
      <c r="P18662">
        <v>350</v>
      </c>
      <c r="Q18662">
        <v>52.5</v>
      </c>
      <c r="R18662">
        <v>180</v>
      </c>
      <c r="S18662">
        <v>402.5</v>
      </c>
      <c r="T18662">
        <v>10</v>
      </c>
      <c r="U18662">
        <v>0</v>
      </c>
      <c r="V18662" t="s">
        <v>4657</v>
      </c>
      <c r="W18662" t="s">
        <v>5172</v>
      </c>
      <c r="X18662">
        <v>5</v>
      </c>
      <c r="Y18662" t="s">
        <v>4601</v>
      </c>
      <c r="Z18662" t="s">
        <v>4657</v>
      </c>
      <c r="AA18662" t="s">
        <v>5172</v>
      </c>
      <c r="AB18662">
        <v>5</v>
      </c>
      <c r="AC18662" t="s">
        <v>4601</v>
      </c>
    </row>
    <row r="18663" spans="1:29" x14ac:dyDescent="0.3">
      <c r="A18663">
        <v>88162</v>
      </c>
      <c r="B18663">
        <v>91372</v>
      </c>
      <c r="C18663">
        <v>201</v>
      </c>
      <c r="D18663">
        <v>1</v>
      </c>
      <c r="E18663">
        <v>114</v>
      </c>
      <c r="F18663" s="1">
        <v>41793</v>
      </c>
      <c r="G18663" s="1">
        <v>41794</v>
      </c>
      <c r="H18663">
        <v>93</v>
      </c>
      <c r="I18663">
        <v>27101</v>
      </c>
      <c r="J18663" t="s">
        <v>5083</v>
      </c>
      <c r="K18663" t="s">
        <v>4755</v>
      </c>
      <c r="L18663">
        <v>4</v>
      </c>
      <c r="M18663">
        <v>35</v>
      </c>
      <c r="N18663">
        <f>FactSale[[#This Row],[Quantity]]*FactSale[[#This Row],[Unit Price]]</f>
        <v>140</v>
      </c>
      <c r="O18663">
        <v>15</v>
      </c>
      <c r="P18663">
        <v>140</v>
      </c>
      <c r="Q18663">
        <v>21</v>
      </c>
      <c r="R18663">
        <v>72</v>
      </c>
      <c r="S18663">
        <v>161</v>
      </c>
      <c r="T18663">
        <v>4</v>
      </c>
      <c r="U18663">
        <v>0</v>
      </c>
      <c r="V18663" t="s">
        <v>4657</v>
      </c>
      <c r="W18663" t="s">
        <v>5172</v>
      </c>
      <c r="X18663">
        <v>6</v>
      </c>
      <c r="Y18663" t="s">
        <v>4605</v>
      </c>
      <c r="Z18663" t="s">
        <v>4657</v>
      </c>
      <c r="AA18663" t="s">
        <v>5172</v>
      </c>
      <c r="AB18663">
        <v>6</v>
      </c>
      <c r="AC18663" t="s">
        <v>4605</v>
      </c>
    </row>
    <row r="18664" spans="1:29" x14ac:dyDescent="0.3">
      <c r="A18664">
        <v>96270</v>
      </c>
      <c r="B18664">
        <v>87543</v>
      </c>
      <c r="C18664">
        <v>30</v>
      </c>
      <c r="D18664">
        <v>1</v>
      </c>
      <c r="E18664">
        <v>115</v>
      </c>
      <c r="F18664" s="1">
        <v>41834</v>
      </c>
      <c r="G18664" s="1">
        <v>41835</v>
      </c>
      <c r="H18664">
        <v>93</v>
      </c>
      <c r="I18664">
        <v>29612</v>
      </c>
      <c r="J18664" t="s">
        <v>5079</v>
      </c>
      <c r="K18664" t="s">
        <v>4755</v>
      </c>
      <c r="L18664">
        <v>8</v>
      </c>
      <c r="M18664">
        <v>35</v>
      </c>
      <c r="N18664">
        <f>FactSale[[#This Row],[Quantity]]*FactSale[[#This Row],[Unit Price]]</f>
        <v>280</v>
      </c>
      <c r="O18664">
        <v>15</v>
      </c>
      <c r="P18664">
        <v>280</v>
      </c>
      <c r="Q18664">
        <v>42</v>
      </c>
      <c r="R18664">
        <v>144</v>
      </c>
      <c r="S18664">
        <v>322</v>
      </c>
      <c r="T18664">
        <v>8</v>
      </c>
      <c r="U18664">
        <v>0</v>
      </c>
      <c r="V18664" t="s">
        <v>4657</v>
      </c>
      <c r="W18664" t="s">
        <v>5173</v>
      </c>
      <c r="X18664">
        <v>7</v>
      </c>
      <c r="Y18664" t="s">
        <v>4609</v>
      </c>
      <c r="Z18664" t="s">
        <v>4657</v>
      </c>
      <c r="AA18664" t="s">
        <v>5173</v>
      </c>
      <c r="AB18664">
        <v>7</v>
      </c>
      <c r="AC18664" t="s">
        <v>4609</v>
      </c>
    </row>
    <row r="18665" spans="1:29" x14ac:dyDescent="0.3">
      <c r="A18665">
        <v>96272</v>
      </c>
      <c r="B18665">
        <v>87543</v>
      </c>
      <c r="C18665">
        <v>30</v>
      </c>
      <c r="D18665">
        <v>1</v>
      </c>
      <c r="E18665">
        <v>117</v>
      </c>
      <c r="F18665" s="1">
        <v>41834</v>
      </c>
      <c r="G18665" s="1">
        <v>41835</v>
      </c>
      <c r="H18665">
        <v>93</v>
      </c>
      <c r="I18665">
        <v>29612</v>
      </c>
      <c r="J18665" t="s">
        <v>5082</v>
      </c>
      <c r="K18665" t="s">
        <v>4755</v>
      </c>
      <c r="L18665">
        <v>10</v>
      </c>
      <c r="M18665">
        <v>35</v>
      </c>
      <c r="N18665">
        <f>FactSale[[#This Row],[Quantity]]*FactSale[[#This Row],[Unit Price]]</f>
        <v>350</v>
      </c>
      <c r="O18665">
        <v>15</v>
      </c>
      <c r="P18665">
        <v>350</v>
      </c>
      <c r="Q18665">
        <v>52.5</v>
      </c>
      <c r="R18665">
        <v>180</v>
      </c>
      <c r="S18665">
        <v>402.5</v>
      </c>
      <c r="T18665">
        <v>10</v>
      </c>
      <c r="U18665">
        <v>0</v>
      </c>
      <c r="V18665" t="s">
        <v>4657</v>
      </c>
      <c r="W18665" t="s">
        <v>5173</v>
      </c>
      <c r="X18665">
        <v>7</v>
      </c>
      <c r="Y18665" t="s">
        <v>4609</v>
      </c>
      <c r="Z18665" t="s">
        <v>4657</v>
      </c>
      <c r="AA18665" t="s">
        <v>5173</v>
      </c>
      <c r="AB18665">
        <v>7</v>
      </c>
      <c r="AC18665" t="s">
        <v>4609</v>
      </c>
    </row>
    <row r="18666" spans="1:29" x14ac:dyDescent="0.3">
      <c r="A18666">
        <v>78297</v>
      </c>
      <c r="B18666">
        <v>91452</v>
      </c>
      <c r="C18666">
        <v>43</v>
      </c>
      <c r="D18666">
        <v>1</v>
      </c>
      <c r="E18666">
        <v>117</v>
      </c>
      <c r="F18666" s="1">
        <v>41740</v>
      </c>
      <c r="G18666" s="1">
        <v>41741</v>
      </c>
      <c r="H18666">
        <v>90</v>
      </c>
      <c r="I18666">
        <v>24073</v>
      </c>
      <c r="J18666" t="s">
        <v>5082</v>
      </c>
      <c r="K18666" t="s">
        <v>4755</v>
      </c>
      <c r="L18666">
        <v>7</v>
      </c>
      <c r="M18666">
        <v>35</v>
      </c>
      <c r="N18666">
        <f>FactSale[[#This Row],[Quantity]]*FactSale[[#This Row],[Unit Price]]</f>
        <v>245</v>
      </c>
      <c r="O18666">
        <v>15</v>
      </c>
      <c r="P18666">
        <v>245</v>
      </c>
      <c r="Q18666">
        <v>36.75</v>
      </c>
      <c r="R18666">
        <v>126</v>
      </c>
      <c r="S18666">
        <v>281.75</v>
      </c>
      <c r="T18666">
        <v>7</v>
      </c>
      <c r="U18666">
        <v>0</v>
      </c>
      <c r="V18666" t="s">
        <v>4657</v>
      </c>
      <c r="W18666" t="s">
        <v>5172</v>
      </c>
      <c r="X18666">
        <v>4</v>
      </c>
      <c r="Y18666" t="s">
        <v>4598</v>
      </c>
      <c r="Z18666" t="s">
        <v>4657</v>
      </c>
      <c r="AA18666" t="s">
        <v>5172</v>
      </c>
      <c r="AB18666">
        <v>4</v>
      </c>
      <c r="AC18666" t="s">
        <v>4598</v>
      </c>
    </row>
    <row r="18667" spans="1:29" x14ac:dyDescent="0.3">
      <c r="A18667">
        <v>91187</v>
      </c>
      <c r="B18667">
        <v>91354</v>
      </c>
      <c r="C18667">
        <v>78</v>
      </c>
      <c r="D18667">
        <v>1</v>
      </c>
      <c r="E18667">
        <v>116</v>
      </c>
      <c r="F18667" s="1">
        <v>41808</v>
      </c>
      <c r="G18667" s="1">
        <v>41809</v>
      </c>
      <c r="H18667">
        <v>90</v>
      </c>
      <c r="I18667">
        <v>28044</v>
      </c>
      <c r="J18667" t="s">
        <v>5080</v>
      </c>
      <c r="K18667" t="s">
        <v>4755</v>
      </c>
      <c r="L18667">
        <v>8</v>
      </c>
      <c r="M18667">
        <v>35</v>
      </c>
      <c r="N18667">
        <f>FactSale[[#This Row],[Quantity]]*FactSale[[#This Row],[Unit Price]]</f>
        <v>280</v>
      </c>
      <c r="O18667">
        <v>15</v>
      </c>
      <c r="P18667">
        <v>280</v>
      </c>
      <c r="Q18667">
        <v>42</v>
      </c>
      <c r="R18667">
        <v>144</v>
      </c>
      <c r="S18667">
        <v>322</v>
      </c>
      <c r="T18667">
        <v>8</v>
      </c>
      <c r="U18667">
        <v>0</v>
      </c>
      <c r="V18667" t="s">
        <v>4657</v>
      </c>
      <c r="W18667" t="s">
        <v>5172</v>
      </c>
      <c r="X18667">
        <v>6</v>
      </c>
      <c r="Y18667" t="s">
        <v>4605</v>
      </c>
      <c r="Z18667" t="s">
        <v>4657</v>
      </c>
      <c r="AA18667" t="s">
        <v>5172</v>
      </c>
      <c r="AB18667">
        <v>6</v>
      </c>
      <c r="AC18667" t="s">
        <v>4605</v>
      </c>
    </row>
    <row r="18668" spans="1:29" x14ac:dyDescent="0.3">
      <c r="A18668">
        <v>95346</v>
      </c>
      <c r="B18668">
        <v>66109</v>
      </c>
      <c r="C18668">
        <v>163</v>
      </c>
      <c r="D18668">
        <v>1</v>
      </c>
      <c r="E18668">
        <v>114</v>
      </c>
      <c r="F18668" s="1">
        <v>41829</v>
      </c>
      <c r="G18668" s="1">
        <v>41830</v>
      </c>
      <c r="H18668">
        <v>90</v>
      </c>
      <c r="I18668">
        <v>29327</v>
      </c>
      <c r="J18668" t="s">
        <v>5083</v>
      </c>
      <c r="K18668" t="s">
        <v>4755</v>
      </c>
      <c r="L18668">
        <v>4</v>
      </c>
      <c r="M18668">
        <v>35</v>
      </c>
      <c r="N18668">
        <f>FactSale[[#This Row],[Quantity]]*FactSale[[#This Row],[Unit Price]]</f>
        <v>140</v>
      </c>
      <c r="O18668">
        <v>15</v>
      </c>
      <c r="P18668">
        <v>140</v>
      </c>
      <c r="Q18668">
        <v>21</v>
      </c>
      <c r="R18668">
        <v>72</v>
      </c>
      <c r="S18668">
        <v>161</v>
      </c>
      <c r="T18668">
        <v>4</v>
      </c>
      <c r="U18668">
        <v>0</v>
      </c>
      <c r="V18668" t="s">
        <v>4657</v>
      </c>
      <c r="W18668" t="s">
        <v>5173</v>
      </c>
      <c r="X18668">
        <v>7</v>
      </c>
      <c r="Y18668" t="s">
        <v>4609</v>
      </c>
      <c r="Z18668" t="s">
        <v>4657</v>
      </c>
      <c r="AA18668" t="s">
        <v>5173</v>
      </c>
      <c r="AB18668">
        <v>7</v>
      </c>
      <c r="AC18668" t="s">
        <v>4609</v>
      </c>
    </row>
    <row r="18669" spans="1:29" x14ac:dyDescent="0.3">
      <c r="A18669">
        <v>100488</v>
      </c>
      <c r="B18669">
        <v>87556</v>
      </c>
      <c r="C18669">
        <v>31</v>
      </c>
      <c r="D18669">
        <v>1</v>
      </c>
      <c r="E18669">
        <v>115</v>
      </c>
      <c r="F18669" s="1">
        <v>41856</v>
      </c>
      <c r="G18669" s="1">
        <v>41857</v>
      </c>
      <c r="H18669">
        <v>90</v>
      </c>
      <c r="I18669">
        <v>30913</v>
      </c>
      <c r="J18669" t="s">
        <v>5079</v>
      </c>
      <c r="K18669" t="s">
        <v>4755</v>
      </c>
      <c r="L18669">
        <v>10</v>
      </c>
      <c r="M18669">
        <v>35</v>
      </c>
      <c r="N18669">
        <f>FactSale[[#This Row],[Quantity]]*FactSale[[#This Row],[Unit Price]]</f>
        <v>350</v>
      </c>
      <c r="O18669">
        <v>15</v>
      </c>
      <c r="P18669">
        <v>350</v>
      </c>
      <c r="Q18669">
        <v>52.5</v>
      </c>
      <c r="R18669">
        <v>180</v>
      </c>
      <c r="S18669">
        <v>402.5</v>
      </c>
      <c r="T18669">
        <v>10</v>
      </c>
      <c r="U18669">
        <v>0</v>
      </c>
      <c r="V18669" t="s">
        <v>4657</v>
      </c>
      <c r="W18669" t="s">
        <v>5173</v>
      </c>
      <c r="X18669">
        <v>8</v>
      </c>
      <c r="Y18669" t="s">
        <v>4613</v>
      </c>
      <c r="Z18669" t="s">
        <v>4657</v>
      </c>
      <c r="AA18669" t="s">
        <v>5173</v>
      </c>
      <c r="AB18669">
        <v>8</v>
      </c>
      <c r="AC18669" t="s">
        <v>4613</v>
      </c>
    </row>
    <row r="18670" spans="1:29" x14ac:dyDescent="0.3">
      <c r="A18670">
        <v>195949</v>
      </c>
      <c r="B18670">
        <v>72760</v>
      </c>
      <c r="C18670">
        <v>23</v>
      </c>
      <c r="D18670">
        <v>1</v>
      </c>
      <c r="E18670">
        <v>116</v>
      </c>
      <c r="F18670" s="1">
        <v>42354</v>
      </c>
      <c r="G18670" s="1">
        <v>42355</v>
      </c>
      <c r="H18670">
        <v>163</v>
      </c>
      <c r="I18670">
        <v>60432</v>
      </c>
      <c r="J18670" t="s">
        <v>5080</v>
      </c>
      <c r="K18670" t="s">
        <v>4755</v>
      </c>
      <c r="L18670">
        <v>9</v>
      </c>
      <c r="M18670">
        <v>35</v>
      </c>
      <c r="N18670">
        <f>FactSale[[#This Row],[Quantity]]*FactSale[[#This Row],[Unit Price]]</f>
        <v>315</v>
      </c>
      <c r="O18670">
        <v>15</v>
      </c>
      <c r="P18670">
        <v>315</v>
      </c>
      <c r="Q18670">
        <v>47.25</v>
      </c>
      <c r="R18670">
        <v>162</v>
      </c>
      <c r="S18670">
        <v>362.25</v>
      </c>
      <c r="T18670">
        <v>9</v>
      </c>
      <c r="U18670">
        <v>0</v>
      </c>
      <c r="V18670" t="s">
        <v>4684</v>
      </c>
      <c r="W18670" t="s">
        <v>5174</v>
      </c>
      <c r="X18670">
        <v>12</v>
      </c>
      <c r="Y18670" t="s">
        <v>4648</v>
      </c>
      <c r="Z18670" t="s">
        <v>4684</v>
      </c>
      <c r="AA18670" t="s">
        <v>5174</v>
      </c>
      <c r="AB18670">
        <v>12</v>
      </c>
      <c r="AC18670" t="s">
        <v>4648</v>
      </c>
    </row>
    <row r="18671" spans="1:29" x14ac:dyDescent="0.3">
      <c r="A18671">
        <v>189286</v>
      </c>
      <c r="B18671">
        <v>112304</v>
      </c>
      <c r="C18671">
        <v>31</v>
      </c>
      <c r="D18671">
        <v>1</v>
      </c>
      <c r="E18671">
        <v>115</v>
      </c>
      <c r="F18671" s="1">
        <v>42319</v>
      </c>
      <c r="G18671" s="1">
        <v>42320</v>
      </c>
      <c r="H18671">
        <v>156</v>
      </c>
      <c r="I18671">
        <v>58364</v>
      </c>
      <c r="J18671" t="s">
        <v>5079</v>
      </c>
      <c r="K18671" t="s">
        <v>4755</v>
      </c>
      <c r="L18671">
        <v>9</v>
      </c>
      <c r="M18671">
        <v>35</v>
      </c>
      <c r="N18671">
        <f>FactSale[[#This Row],[Quantity]]*FactSale[[#This Row],[Unit Price]]</f>
        <v>315</v>
      </c>
      <c r="O18671">
        <v>15</v>
      </c>
      <c r="P18671">
        <v>315</v>
      </c>
      <c r="Q18671">
        <v>47.25</v>
      </c>
      <c r="R18671">
        <v>162</v>
      </c>
      <c r="S18671">
        <v>362.25</v>
      </c>
      <c r="T18671">
        <v>9</v>
      </c>
      <c r="U18671">
        <v>0</v>
      </c>
      <c r="V18671" t="s">
        <v>4684</v>
      </c>
      <c r="W18671" t="s">
        <v>5174</v>
      </c>
      <c r="X18671">
        <v>11</v>
      </c>
      <c r="Y18671" t="s">
        <v>4638</v>
      </c>
      <c r="Z18671" t="s">
        <v>4684</v>
      </c>
      <c r="AA18671" t="s">
        <v>5174</v>
      </c>
      <c r="AB18671">
        <v>11</v>
      </c>
      <c r="AC18671" t="s">
        <v>4638</v>
      </c>
    </row>
    <row r="18672" spans="1:29" x14ac:dyDescent="0.3">
      <c r="A18672">
        <v>191231</v>
      </c>
      <c r="B18672">
        <v>108743</v>
      </c>
      <c r="C18672">
        <v>48</v>
      </c>
      <c r="D18672">
        <v>1</v>
      </c>
      <c r="E18672">
        <v>114</v>
      </c>
      <c r="F18672" s="1">
        <v>42328</v>
      </c>
      <c r="G18672" s="1">
        <v>42329</v>
      </c>
      <c r="H18672">
        <v>158</v>
      </c>
      <c r="I18672">
        <v>58965</v>
      </c>
      <c r="J18672" t="s">
        <v>5083</v>
      </c>
      <c r="K18672" t="s">
        <v>4755</v>
      </c>
      <c r="L18672">
        <v>1</v>
      </c>
      <c r="M18672">
        <v>35</v>
      </c>
      <c r="N18672">
        <f>FactSale[[#This Row],[Quantity]]*FactSale[[#This Row],[Unit Price]]</f>
        <v>35</v>
      </c>
      <c r="O18672">
        <v>15</v>
      </c>
      <c r="P18672">
        <v>35</v>
      </c>
      <c r="Q18672">
        <v>5.25</v>
      </c>
      <c r="R18672">
        <v>18</v>
      </c>
      <c r="S18672">
        <v>40.25</v>
      </c>
      <c r="T18672">
        <v>1</v>
      </c>
      <c r="U18672">
        <v>0</v>
      </c>
      <c r="V18672" t="s">
        <v>4684</v>
      </c>
      <c r="W18672" t="s">
        <v>5174</v>
      </c>
      <c r="X18672">
        <v>11</v>
      </c>
      <c r="Y18672" t="s">
        <v>4638</v>
      </c>
      <c r="Z18672" t="s">
        <v>4684</v>
      </c>
      <c r="AA18672" t="s">
        <v>5174</v>
      </c>
      <c r="AB18672">
        <v>11</v>
      </c>
      <c r="AC18672" t="s">
        <v>4638</v>
      </c>
    </row>
    <row r="18673" spans="1:29" x14ac:dyDescent="0.3">
      <c r="A18673">
        <v>180284</v>
      </c>
      <c r="B18673">
        <v>107878</v>
      </c>
      <c r="C18673">
        <v>20</v>
      </c>
      <c r="D18673">
        <v>1</v>
      </c>
      <c r="E18673">
        <v>116</v>
      </c>
      <c r="F18673" s="1">
        <v>42275</v>
      </c>
      <c r="G18673" s="1">
        <v>42276</v>
      </c>
      <c r="H18673">
        <v>154</v>
      </c>
      <c r="I18673">
        <v>55596</v>
      </c>
      <c r="J18673" t="s">
        <v>5080</v>
      </c>
      <c r="K18673" t="s">
        <v>4755</v>
      </c>
      <c r="L18673">
        <v>7</v>
      </c>
      <c r="M18673">
        <v>35</v>
      </c>
      <c r="N18673">
        <f>FactSale[[#This Row],[Quantity]]*FactSale[[#This Row],[Unit Price]]</f>
        <v>245</v>
      </c>
      <c r="O18673">
        <v>15</v>
      </c>
      <c r="P18673">
        <v>245</v>
      </c>
      <c r="Q18673">
        <v>36.75</v>
      </c>
      <c r="R18673">
        <v>126</v>
      </c>
      <c r="S18673">
        <v>281.75</v>
      </c>
      <c r="T18673">
        <v>7</v>
      </c>
      <c r="U18673">
        <v>0</v>
      </c>
      <c r="V18673" t="s">
        <v>4684</v>
      </c>
      <c r="W18673" t="s">
        <v>5173</v>
      </c>
      <c r="X18673">
        <v>9</v>
      </c>
      <c r="Y18673" t="s">
        <v>4621</v>
      </c>
      <c r="Z18673" t="s">
        <v>4684</v>
      </c>
      <c r="AA18673" t="s">
        <v>5173</v>
      </c>
      <c r="AB18673">
        <v>9</v>
      </c>
      <c r="AC18673" t="s">
        <v>4621</v>
      </c>
    </row>
    <row r="18674" spans="1:29" x14ac:dyDescent="0.3">
      <c r="A18674">
        <v>185903</v>
      </c>
      <c r="B18674">
        <v>107510</v>
      </c>
      <c r="C18674">
        <v>63</v>
      </c>
      <c r="D18674">
        <v>1</v>
      </c>
      <c r="E18674">
        <v>116</v>
      </c>
      <c r="F18674" s="1">
        <v>42301</v>
      </c>
      <c r="G18674" s="1">
        <v>42302</v>
      </c>
      <c r="H18674">
        <v>154</v>
      </c>
      <c r="I18674">
        <v>57313</v>
      </c>
      <c r="J18674" t="s">
        <v>5080</v>
      </c>
      <c r="K18674" t="s">
        <v>4755</v>
      </c>
      <c r="L18674">
        <v>2</v>
      </c>
      <c r="M18674">
        <v>35</v>
      </c>
      <c r="N18674">
        <f>FactSale[[#This Row],[Quantity]]*FactSale[[#This Row],[Unit Price]]</f>
        <v>70</v>
      </c>
      <c r="O18674">
        <v>15</v>
      </c>
      <c r="P18674">
        <v>70</v>
      </c>
      <c r="Q18674">
        <v>10.5</v>
      </c>
      <c r="R18674">
        <v>36</v>
      </c>
      <c r="S18674">
        <v>80.5</v>
      </c>
      <c r="T18674">
        <v>2</v>
      </c>
      <c r="U18674">
        <v>0</v>
      </c>
      <c r="V18674" t="s">
        <v>4684</v>
      </c>
      <c r="W18674" t="s">
        <v>5174</v>
      </c>
      <c r="X18674">
        <v>10</v>
      </c>
      <c r="Y18674" t="s">
        <v>4629</v>
      </c>
      <c r="Z18674" t="s">
        <v>4684</v>
      </c>
      <c r="AA18674" t="s">
        <v>5174</v>
      </c>
      <c r="AB18674">
        <v>10</v>
      </c>
      <c r="AC18674" t="s">
        <v>4629</v>
      </c>
    </row>
    <row r="18675" spans="1:29" x14ac:dyDescent="0.3">
      <c r="A18675">
        <v>191553</v>
      </c>
      <c r="B18675">
        <v>112304</v>
      </c>
      <c r="C18675">
        <v>31</v>
      </c>
      <c r="D18675">
        <v>1</v>
      </c>
      <c r="E18675">
        <v>114</v>
      </c>
      <c r="F18675" s="1">
        <v>42331</v>
      </c>
      <c r="G18675" s="1">
        <v>42332</v>
      </c>
      <c r="H18675">
        <v>154</v>
      </c>
      <c r="I18675">
        <v>59066</v>
      </c>
      <c r="J18675" t="s">
        <v>5083</v>
      </c>
      <c r="K18675" t="s">
        <v>4755</v>
      </c>
      <c r="L18675">
        <v>9</v>
      </c>
      <c r="M18675">
        <v>35</v>
      </c>
      <c r="N18675">
        <f>FactSale[[#This Row],[Quantity]]*FactSale[[#This Row],[Unit Price]]</f>
        <v>315</v>
      </c>
      <c r="O18675">
        <v>15</v>
      </c>
      <c r="P18675">
        <v>315</v>
      </c>
      <c r="Q18675">
        <v>47.25</v>
      </c>
      <c r="R18675">
        <v>162</v>
      </c>
      <c r="S18675">
        <v>362.25</v>
      </c>
      <c r="T18675">
        <v>9</v>
      </c>
      <c r="U18675">
        <v>0</v>
      </c>
      <c r="V18675" t="s">
        <v>4684</v>
      </c>
      <c r="W18675" t="s">
        <v>5174</v>
      </c>
      <c r="X18675">
        <v>11</v>
      </c>
      <c r="Y18675" t="s">
        <v>4638</v>
      </c>
      <c r="Z18675" t="s">
        <v>4684</v>
      </c>
      <c r="AA18675" t="s">
        <v>5174</v>
      </c>
      <c r="AB18675">
        <v>11</v>
      </c>
      <c r="AC18675" t="s">
        <v>4638</v>
      </c>
    </row>
    <row r="18676" spans="1:29" x14ac:dyDescent="0.3">
      <c r="A18676">
        <v>191738</v>
      </c>
      <c r="B18676">
        <v>108636</v>
      </c>
      <c r="C18676">
        <v>56</v>
      </c>
      <c r="D18676">
        <v>1</v>
      </c>
      <c r="E18676">
        <v>117</v>
      </c>
      <c r="F18676" s="1">
        <v>42332</v>
      </c>
      <c r="G18676" s="1">
        <v>42333</v>
      </c>
      <c r="H18676">
        <v>154</v>
      </c>
      <c r="I18676">
        <v>59121</v>
      </c>
      <c r="J18676" t="s">
        <v>5082</v>
      </c>
      <c r="K18676" t="s">
        <v>4755</v>
      </c>
      <c r="L18676">
        <v>3</v>
      </c>
      <c r="M18676">
        <v>35</v>
      </c>
      <c r="N18676">
        <f>FactSale[[#This Row],[Quantity]]*FactSale[[#This Row],[Unit Price]]</f>
        <v>105</v>
      </c>
      <c r="O18676">
        <v>15</v>
      </c>
      <c r="P18676">
        <v>105</v>
      </c>
      <c r="Q18676">
        <v>15.75</v>
      </c>
      <c r="R18676">
        <v>54</v>
      </c>
      <c r="S18676">
        <v>120.75</v>
      </c>
      <c r="T18676">
        <v>3</v>
      </c>
      <c r="U18676">
        <v>0</v>
      </c>
      <c r="V18676" t="s">
        <v>4684</v>
      </c>
      <c r="W18676" t="s">
        <v>5174</v>
      </c>
      <c r="X18676">
        <v>11</v>
      </c>
      <c r="Y18676" t="s">
        <v>4638</v>
      </c>
      <c r="Z18676" t="s">
        <v>4684</v>
      </c>
      <c r="AA18676" t="s">
        <v>5174</v>
      </c>
      <c r="AB18676">
        <v>11</v>
      </c>
      <c r="AC18676" t="s">
        <v>4638</v>
      </c>
    </row>
    <row r="18677" spans="1:29" x14ac:dyDescent="0.3">
      <c r="A18677">
        <v>180547</v>
      </c>
      <c r="B18677">
        <v>72760</v>
      </c>
      <c r="C18677">
        <v>23</v>
      </c>
      <c r="D18677">
        <v>1</v>
      </c>
      <c r="E18677">
        <v>117</v>
      </c>
      <c r="F18677" s="1">
        <v>42276</v>
      </c>
      <c r="G18677" s="1">
        <v>42277</v>
      </c>
      <c r="H18677">
        <v>155</v>
      </c>
      <c r="I18677">
        <v>55680</v>
      </c>
      <c r="J18677" t="s">
        <v>5082</v>
      </c>
      <c r="K18677" t="s">
        <v>4755</v>
      </c>
      <c r="L18677">
        <v>2</v>
      </c>
      <c r="M18677">
        <v>35</v>
      </c>
      <c r="N18677">
        <f>FactSale[[#This Row],[Quantity]]*FactSale[[#This Row],[Unit Price]]</f>
        <v>70</v>
      </c>
      <c r="O18677">
        <v>15</v>
      </c>
      <c r="P18677">
        <v>70</v>
      </c>
      <c r="Q18677">
        <v>10.5</v>
      </c>
      <c r="R18677">
        <v>36</v>
      </c>
      <c r="S18677">
        <v>80.5</v>
      </c>
      <c r="T18677">
        <v>2</v>
      </c>
      <c r="U18677">
        <v>0</v>
      </c>
      <c r="V18677" t="s">
        <v>4684</v>
      </c>
      <c r="W18677" t="s">
        <v>5173</v>
      </c>
      <c r="X18677">
        <v>9</v>
      </c>
      <c r="Y18677" t="s">
        <v>4621</v>
      </c>
      <c r="Z18677" t="s">
        <v>4684</v>
      </c>
      <c r="AA18677" t="s">
        <v>5173</v>
      </c>
      <c r="AB18677">
        <v>9</v>
      </c>
      <c r="AC18677" t="s">
        <v>4621</v>
      </c>
    </row>
    <row r="18678" spans="1:29" x14ac:dyDescent="0.3">
      <c r="A18678">
        <v>187559</v>
      </c>
      <c r="B18678">
        <v>112863</v>
      </c>
      <c r="C18678">
        <v>52</v>
      </c>
      <c r="D18678">
        <v>1</v>
      </c>
      <c r="E18678">
        <v>115</v>
      </c>
      <c r="F18678" s="1">
        <v>42311</v>
      </c>
      <c r="G18678" s="1">
        <v>42312</v>
      </c>
      <c r="H18678">
        <v>155</v>
      </c>
      <c r="I18678">
        <v>57827</v>
      </c>
      <c r="J18678" t="s">
        <v>5079</v>
      </c>
      <c r="K18678" t="s">
        <v>4755</v>
      </c>
      <c r="L18678">
        <v>1</v>
      </c>
      <c r="M18678">
        <v>35</v>
      </c>
      <c r="N18678">
        <f>FactSale[[#This Row],[Quantity]]*FactSale[[#This Row],[Unit Price]]</f>
        <v>35</v>
      </c>
      <c r="O18678">
        <v>15</v>
      </c>
      <c r="P18678">
        <v>35</v>
      </c>
      <c r="Q18678">
        <v>5.25</v>
      </c>
      <c r="R18678">
        <v>18</v>
      </c>
      <c r="S18678">
        <v>40.25</v>
      </c>
      <c r="T18678">
        <v>1</v>
      </c>
      <c r="U18678">
        <v>0</v>
      </c>
      <c r="V18678" t="s">
        <v>4684</v>
      </c>
      <c r="W18678" t="s">
        <v>5174</v>
      </c>
      <c r="X18678">
        <v>11</v>
      </c>
      <c r="Y18678" t="s">
        <v>4638</v>
      </c>
      <c r="Z18678" t="s">
        <v>4684</v>
      </c>
      <c r="AA18678" t="s">
        <v>5174</v>
      </c>
      <c r="AB18678">
        <v>11</v>
      </c>
      <c r="AC18678" t="s">
        <v>4638</v>
      </c>
    </row>
    <row r="18679" spans="1:29" x14ac:dyDescent="0.3">
      <c r="A18679">
        <v>194712</v>
      </c>
      <c r="B18679">
        <v>72760</v>
      </c>
      <c r="C18679">
        <v>23</v>
      </c>
      <c r="D18679">
        <v>1</v>
      </c>
      <c r="E18679">
        <v>115</v>
      </c>
      <c r="F18679" s="1">
        <v>42347</v>
      </c>
      <c r="G18679" s="1">
        <v>42348</v>
      </c>
      <c r="H18679">
        <v>155</v>
      </c>
      <c r="I18679">
        <v>60044</v>
      </c>
      <c r="J18679" t="s">
        <v>5079</v>
      </c>
      <c r="K18679" t="s">
        <v>4755</v>
      </c>
      <c r="L18679">
        <v>2</v>
      </c>
      <c r="M18679">
        <v>35</v>
      </c>
      <c r="N18679">
        <f>FactSale[[#This Row],[Quantity]]*FactSale[[#This Row],[Unit Price]]</f>
        <v>70</v>
      </c>
      <c r="O18679">
        <v>15</v>
      </c>
      <c r="P18679">
        <v>70</v>
      </c>
      <c r="Q18679">
        <v>10.5</v>
      </c>
      <c r="R18679">
        <v>36</v>
      </c>
      <c r="S18679">
        <v>80.5</v>
      </c>
      <c r="T18679">
        <v>2</v>
      </c>
      <c r="U18679">
        <v>0</v>
      </c>
      <c r="V18679" t="s">
        <v>4684</v>
      </c>
      <c r="W18679" t="s">
        <v>5174</v>
      </c>
      <c r="X18679">
        <v>12</v>
      </c>
      <c r="Y18679" t="s">
        <v>4648</v>
      </c>
      <c r="Z18679" t="s">
        <v>4684</v>
      </c>
      <c r="AA18679" t="s">
        <v>5174</v>
      </c>
      <c r="AB18679">
        <v>12</v>
      </c>
      <c r="AC18679" t="s">
        <v>4648</v>
      </c>
    </row>
    <row r="18680" spans="1:29" x14ac:dyDescent="0.3">
      <c r="A18680">
        <v>195562</v>
      </c>
      <c r="B18680">
        <v>66094</v>
      </c>
      <c r="C18680">
        <v>136</v>
      </c>
      <c r="D18680">
        <v>1</v>
      </c>
      <c r="E18680">
        <v>117</v>
      </c>
      <c r="F18680" s="1">
        <v>42352</v>
      </c>
      <c r="G18680" s="1">
        <v>42353</v>
      </c>
      <c r="H18680">
        <v>155</v>
      </c>
      <c r="I18680">
        <v>60308</v>
      </c>
      <c r="J18680" t="s">
        <v>5082</v>
      </c>
      <c r="K18680" t="s">
        <v>4755</v>
      </c>
      <c r="L18680">
        <v>1</v>
      </c>
      <c r="M18680">
        <v>35</v>
      </c>
      <c r="N18680">
        <f>FactSale[[#This Row],[Quantity]]*FactSale[[#This Row],[Unit Price]]</f>
        <v>35</v>
      </c>
      <c r="O18680">
        <v>15</v>
      </c>
      <c r="P18680">
        <v>35</v>
      </c>
      <c r="Q18680">
        <v>5.25</v>
      </c>
      <c r="R18680">
        <v>18</v>
      </c>
      <c r="S18680">
        <v>40.25</v>
      </c>
      <c r="T18680">
        <v>1</v>
      </c>
      <c r="U18680">
        <v>0</v>
      </c>
      <c r="V18680" t="s">
        <v>4684</v>
      </c>
      <c r="W18680" t="s">
        <v>5174</v>
      </c>
      <c r="X18680">
        <v>12</v>
      </c>
      <c r="Y18680" t="s">
        <v>4648</v>
      </c>
      <c r="Z18680" t="s">
        <v>4684</v>
      </c>
      <c r="AA18680" t="s">
        <v>5174</v>
      </c>
      <c r="AB18680">
        <v>12</v>
      </c>
      <c r="AC18680" t="s">
        <v>4648</v>
      </c>
    </row>
    <row r="18681" spans="1:29" x14ac:dyDescent="0.3">
      <c r="A18681">
        <v>177788</v>
      </c>
      <c r="B18681">
        <v>109132</v>
      </c>
      <c r="C18681">
        <v>197</v>
      </c>
      <c r="D18681">
        <v>1</v>
      </c>
      <c r="E18681">
        <v>118</v>
      </c>
      <c r="F18681" s="1">
        <v>42262</v>
      </c>
      <c r="G18681" s="1">
        <v>42263</v>
      </c>
      <c r="H18681">
        <v>129</v>
      </c>
      <c r="I18681">
        <v>54829</v>
      </c>
      <c r="J18681" t="s">
        <v>5081</v>
      </c>
      <c r="K18681" t="s">
        <v>4755</v>
      </c>
      <c r="L18681">
        <v>8</v>
      </c>
      <c r="M18681">
        <v>35</v>
      </c>
      <c r="N18681">
        <f>FactSale[[#This Row],[Quantity]]*FactSale[[#This Row],[Unit Price]]</f>
        <v>280</v>
      </c>
      <c r="O18681">
        <v>15</v>
      </c>
      <c r="P18681">
        <v>280</v>
      </c>
      <c r="Q18681">
        <v>42</v>
      </c>
      <c r="R18681">
        <v>144</v>
      </c>
      <c r="S18681">
        <v>322</v>
      </c>
      <c r="T18681">
        <v>8</v>
      </c>
      <c r="U18681">
        <v>0</v>
      </c>
      <c r="V18681" t="s">
        <v>4684</v>
      </c>
      <c r="W18681" t="s">
        <v>5173</v>
      </c>
      <c r="X18681">
        <v>9</v>
      </c>
      <c r="Y18681" t="s">
        <v>4621</v>
      </c>
      <c r="Z18681" t="s">
        <v>4684</v>
      </c>
      <c r="AA18681" t="s">
        <v>5173</v>
      </c>
      <c r="AB18681">
        <v>9</v>
      </c>
      <c r="AC18681" t="s">
        <v>4621</v>
      </c>
    </row>
    <row r="18682" spans="1:29" x14ac:dyDescent="0.3">
      <c r="A18682">
        <v>183482</v>
      </c>
      <c r="B18682">
        <v>112008</v>
      </c>
      <c r="C18682">
        <v>25</v>
      </c>
      <c r="D18682">
        <v>1</v>
      </c>
      <c r="E18682">
        <v>118</v>
      </c>
      <c r="F18682" s="1">
        <v>42291</v>
      </c>
      <c r="G18682" s="1">
        <v>42292</v>
      </c>
      <c r="H18682">
        <v>129</v>
      </c>
      <c r="I18682">
        <v>56580</v>
      </c>
      <c r="J18682" t="s">
        <v>5081</v>
      </c>
      <c r="K18682" t="s">
        <v>4755</v>
      </c>
      <c r="L18682">
        <v>10</v>
      </c>
      <c r="M18682">
        <v>35</v>
      </c>
      <c r="N18682">
        <f>FactSale[[#This Row],[Quantity]]*FactSale[[#This Row],[Unit Price]]</f>
        <v>350</v>
      </c>
      <c r="O18682">
        <v>15</v>
      </c>
      <c r="P18682">
        <v>350</v>
      </c>
      <c r="Q18682">
        <v>52.5</v>
      </c>
      <c r="R18682">
        <v>180</v>
      </c>
      <c r="S18682">
        <v>402.5</v>
      </c>
      <c r="T18682">
        <v>10</v>
      </c>
      <c r="U18682">
        <v>0</v>
      </c>
      <c r="V18682" t="s">
        <v>4684</v>
      </c>
      <c r="W18682" t="s">
        <v>5174</v>
      </c>
      <c r="X18682">
        <v>10</v>
      </c>
      <c r="Y18682" t="s">
        <v>4629</v>
      </c>
      <c r="Z18682" t="s">
        <v>4684</v>
      </c>
      <c r="AA18682" t="s">
        <v>5174</v>
      </c>
      <c r="AB18682">
        <v>10</v>
      </c>
      <c r="AC18682" t="s">
        <v>4629</v>
      </c>
    </row>
    <row r="18683" spans="1:29" x14ac:dyDescent="0.3">
      <c r="A18683">
        <v>184547</v>
      </c>
      <c r="B18683">
        <v>112965</v>
      </c>
      <c r="C18683">
        <v>47</v>
      </c>
      <c r="D18683">
        <v>1</v>
      </c>
      <c r="E18683">
        <v>116</v>
      </c>
      <c r="F18683" s="1">
        <v>42296</v>
      </c>
      <c r="G18683" s="1">
        <v>42297</v>
      </c>
      <c r="H18683">
        <v>129</v>
      </c>
      <c r="I18683">
        <v>56898</v>
      </c>
      <c r="J18683" t="s">
        <v>5080</v>
      </c>
      <c r="K18683" t="s">
        <v>4755</v>
      </c>
      <c r="L18683">
        <v>1</v>
      </c>
      <c r="M18683">
        <v>35</v>
      </c>
      <c r="N18683">
        <f>FactSale[[#This Row],[Quantity]]*FactSale[[#This Row],[Unit Price]]</f>
        <v>35</v>
      </c>
      <c r="O18683">
        <v>15</v>
      </c>
      <c r="P18683">
        <v>35</v>
      </c>
      <c r="Q18683">
        <v>5.25</v>
      </c>
      <c r="R18683">
        <v>18</v>
      </c>
      <c r="S18683">
        <v>40.25</v>
      </c>
      <c r="T18683">
        <v>1</v>
      </c>
      <c r="U18683">
        <v>0</v>
      </c>
      <c r="V18683" t="s">
        <v>4684</v>
      </c>
      <c r="W18683" t="s">
        <v>5174</v>
      </c>
      <c r="X18683">
        <v>10</v>
      </c>
      <c r="Y18683" t="s">
        <v>4629</v>
      </c>
      <c r="Z18683" t="s">
        <v>4684</v>
      </c>
      <c r="AA18683" t="s">
        <v>5174</v>
      </c>
      <c r="AB18683">
        <v>10</v>
      </c>
      <c r="AC18683" t="s">
        <v>4629</v>
      </c>
    </row>
    <row r="18684" spans="1:29" x14ac:dyDescent="0.3">
      <c r="A18684">
        <v>179059</v>
      </c>
      <c r="B18684">
        <v>112863</v>
      </c>
      <c r="C18684">
        <v>52</v>
      </c>
      <c r="D18684">
        <v>1</v>
      </c>
      <c r="E18684">
        <v>118</v>
      </c>
      <c r="F18684" s="1">
        <v>42269</v>
      </c>
      <c r="G18684" s="1">
        <v>42270</v>
      </c>
      <c r="H18684">
        <v>151</v>
      </c>
      <c r="I18684">
        <v>55222</v>
      </c>
      <c r="J18684" t="s">
        <v>5081</v>
      </c>
      <c r="K18684" t="s">
        <v>4755</v>
      </c>
      <c r="L18684">
        <v>4</v>
      </c>
      <c r="M18684">
        <v>35</v>
      </c>
      <c r="N18684">
        <f>FactSale[[#This Row],[Quantity]]*FactSale[[#This Row],[Unit Price]]</f>
        <v>140</v>
      </c>
      <c r="O18684">
        <v>15</v>
      </c>
      <c r="P18684">
        <v>140</v>
      </c>
      <c r="Q18684">
        <v>21</v>
      </c>
      <c r="R18684">
        <v>72</v>
      </c>
      <c r="S18684">
        <v>161</v>
      </c>
      <c r="T18684">
        <v>4</v>
      </c>
      <c r="U18684">
        <v>0</v>
      </c>
      <c r="V18684" t="s">
        <v>4684</v>
      </c>
      <c r="W18684" t="s">
        <v>5173</v>
      </c>
      <c r="X18684">
        <v>9</v>
      </c>
      <c r="Y18684" t="s">
        <v>4621</v>
      </c>
      <c r="Z18684" t="s">
        <v>4684</v>
      </c>
      <c r="AA18684" t="s">
        <v>5173</v>
      </c>
      <c r="AB18684">
        <v>9</v>
      </c>
      <c r="AC18684" t="s">
        <v>4621</v>
      </c>
    </row>
    <row r="18685" spans="1:29" x14ac:dyDescent="0.3">
      <c r="A18685">
        <v>186847</v>
      </c>
      <c r="B18685">
        <v>107492</v>
      </c>
      <c r="C18685">
        <v>109</v>
      </c>
      <c r="D18685">
        <v>1</v>
      </c>
      <c r="E18685">
        <v>117</v>
      </c>
      <c r="F18685" s="1">
        <v>42307</v>
      </c>
      <c r="G18685" s="1">
        <v>42308</v>
      </c>
      <c r="H18685">
        <v>151</v>
      </c>
      <c r="I18685">
        <v>57611</v>
      </c>
      <c r="J18685" t="s">
        <v>5082</v>
      </c>
      <c r="K18685" t="s">
        <v>4755</v>
      </c>
      <c r="L18685">
        <v>2</v>
      </c>
      <c r="M18685">
        <v>35</v>
      </c>
      <c r="N18685">
        <f>FactSale[[#This Row],[Quantity]]*FactSale[[#This Row],[Unit Price]]</f>
        <v>70</v>
      </c>
      <c r="O18685">
        <v>15</v>
      </c>
      <c r="P18685">
        <v>70</v>
      </c>
      <c r="Q18685">
        <v>10.5</v>
      </c>
      <c r="R18685">
        <v>36</v>
      </c>
      <c r="S18685">
        <v>80.5</v>
      </c>
      <c r="T18685">
        <v>2</v>
      </c>
      <c r="U18685">
        <v>0</v>
      </c>
      <c r="V18685" t="s">
        <v>4684</v>
      </c>
      <c r="W18685" t="s">
        <v>5174</v>
      </c>
      <c r="X18685">
        <v>10</v>
      </c>
      <c r="Y18685" t="s">
        <v>4629</v>
      </c>
      <c r="Z18685" t="s">
        <v>4684</v>
      </c>
      <c r="AA18685" t="s">
        <v>5174</v>
      </c>
      <c r="AB18685">
        <v>10</v>
      </c>
      <c r="AC18685" t="s">
        <v>4629</v>
      </c>
    </row>
    <row r="18686" spans="1:29" x14ac:dyDescent="0.3">
      <c r="A18686">
        <v>197329</v>
      </c>
      <c r="B18686">
        <v>108678</v>
      </c>
      <c r="C18686">
        <v>201</v>
      </c>
      <c r="D18686">
        <v>1</v>
      </c>
      <c r="E18686">
        <v>117</v>
      </c>
      <c r="F18686" s="1">
        <v>42362</v>
      </c>
      <c r="G18686" s="1">
        <v>42363</v>
      </c>
      <c r="H18686">
        <v>151</v>
      </c>
      <c r="I18686">
        <v>60858</v>
      </c>
      <c r="J18686" t="s">
        <v>5082</v>
      </c>
      <c r="K18686" t="s">
        <v>4755</v>
      </c>
      <c r="L18686">
        <v>4</v>
      </c>
      <c r="M18686">
        <v>35</v>
      </c>
      <c r="N18686">
        <f>FactSale[[#This Row],[Quantity]]*FactSale[[#This Row],[Unit Price]]</f>
        <v>140</v>
      </c>
      <c r="O18686">
        <v>15</v>
      </c>
      <c r="P18686">
        <v>140</v>
      </c>
      <c r="Q18686">
        <v>21</v>
      </c>
      <c r="R18686">
        <v>72</v>
      </c>
      <c r="S18686">
        <v>161</v>
      </c>
      <c r="T18686">
        <v>4</v>
      </c>
      <c r="U18686">
        <v>0</v>
      </c>
      <c r="V18686" t="s">
        <v>4684</v>
      </c>
      <c r="W18686" t="s">
        <v>5174</v>
      </c>
      <c r="X18686">
        <v>12</v>
      </c>
      <c r="Y18686" t="s">
        <v>4648</v>
      </c>
      <c r="Z18686" t="s">
        <v>4684</v>
      </c>
      <c r="AA18686" t="s">
        <v>5174</v>
      </c>
      <c r="AB18686">
        <v>12</v>
      </c>
      <c r="AC18686" t="s">
        <v>4648</v>
      </c>
    </row>
    <row r="18687" spans="1:29" x14ac:dyDescent="0.3">
      <c r="A18687">
        <v>182570</v>
      </c>
      <c r="B18687">
        <v>109124</v>
      </c>
      <c r="C18687">
        <v>69</v>
      </c>
      <c r="D18687">
        <v>1</v>
      </c>
      <c r="E18687">
        <v>118</v>
      </c>
      <c r="F18687" s="1">
        <v>42285</v>
      </c>
      <c r="G18687" s="1">
        <v>42286</v>
      </c>
      <c r="H18687">
        <v>143</v>
      </c>
      <c r="I18687">
        <v>56299</v>
      </c>
      <c r="J18687" t="s">
        <v>5081</v>
      </c>
      <c r="K18687" t="s">
        <v>4755</v>
      </c>
      <c r="L18687">
        <v>2</v>
      </c>
      <c r="M18687">
        <v>35</v>
      </c>
      <c r="N18687">
        <f>FactSale[[#This Row],[Quantity]]*FactSale[[#This Row],[Unit Price]]</f>
        <v>70</v>
      </c>
      <c r="O18687">
        <v>15</v>
      </c>
      <c r="P18687">
        <v>70</v>
      </c>
      <c r="Q18687">
        <v>10.5</v>
      </c>
      <c r="R18687">
        <v>36</v>
      </c>
      <c r="S18687">
        <v>80.5</v>
      </c>
      <c r="T18687">
        <v>2</v>
      </c>
      <c r="U18687">
        <v>0</v>
      </c>
      <c r="V18687" t="s">
        <v>4684</v>
      </c>
      <c r="W18687" t="s">
        <v>5174</v>
      </c>
      <c r="X18687">
        <v>10</v>
      </c>
      <c r="Y18687" t="s">
        <v>4629</v>
      </c>
      <c r="Z18687" t="s">
        <v>4684</v>
      </c>
      <c r="AA18687" t="s">
        <v>5174</v>
      </c>
      <c r="AB18687">
        <v>10</v>
      </c>
      <c r="AC18687" t="s">
        <v>4629</v>
      </c>
    </row>
    <row r="18688" spans="1:29" x14ac:dyDescent="0.3">
      <c r="A18688">
        <v>190505</v>
      </c>
      <c r="B18688">
        <v>108171</v>
      </c>
      <c r="C18688">
        <v>186</v>
      </c>
      <c r="D18688">
        <v>1</v>
      </c>
      <c r="E18688">
        <v>117</v>
      </c>
      <c r="F18688" s="1">
        <v>42326</v>
      </c>
      <c r="G18688" s="1">
        <v>42327</v>
      </c>
      <c r="H18688">
        <v>143</v>
      </c>
      <c r="I18688">
        <v>58740</v>
      </c>
      <c r="J18688" t="s">
        <v>5082</v>
      </c>
      <c r="K18688" t="s">
        <v>4755</v>
      </c>
      <c r="L18688">
        <v>7</v>
      </c>
      <c r="M18688">
        <v>35</v>
      </c>
      <c r="N18688">
        <f>FactSale[[#This Row],[Quantity]]*FactSale[[#This Row],[Unit Price]]</f>
        <v>245</v>
      </c>
      <c r="O18688">
        <v>15</v>
      </c>
      <c r="P18688">
        <v>245</v>
      </c>
      <c r="Q18688">
        <v>36.75</v>
      </c>
      <c r="R18688">
        <v>126</v>
      </c>
      <c r="S18688">
        <v>281.75</v>
      </c>
      <c r="T18688">
        <v>7</v>
      </c>
      <c r="U18688">
        <v>0</v>
      </c>
      <c r="V18688" t="s">
        <v>4684</v>
      </c>
      <c r="W18688" t="s">
        <v>5174</v>
      </c>
      <c r="X18688">
        <v>11</v>
      </c>
      <c r="Y18688" t="s">
        <v>4638</v>
      </c>
      <c r="Z18688" t="s">
        <v>4684</v>
      </c>
      <c r="AA18688" t="s">
        <v>5174</v>
      </c>
      <c r="AB18688">
        <v>11</v>
      </c>
      <c r="AC18688" t="s">
        <v>4638</v>
      </c>
    </row>
    <row r="18689" spans="1:29" x14ac:dyDescent="0.3">
      <c r="A18689">
        <v>195946</v>
      </c>
      <c r="B18689">
        <v>72760</v>
      </c>
      <c r="C18689">
        <v>23</v>
      </c>
      <c r="D18689">
        <v>1</v>
      </c>
      <c r="E18689">
        <v>115</v>
      </c>
      <c r="F18689" s="1">
        <v>42354</v>
      </c>
      <c r="G18689" s="1">
        <v>42355</v>
      </c>
      <c r="H18689">
        <v>143</v>
      </c>
      <c r="I18689">
        <v>60431</v>
      </c>
      <c r="J18689" t="s">
        <v>5079</v>
      </c>
      <c r="K18689" t="s">
        <v>4755</v>
      </c>
      <c r="L18689">
        <v>10</v>
      </c>
      <c r="M18689">
        <v>35</v>
      </c>
      <c r="N18689">
        <f>FactSale[[#This Row],[Quantity]]*FactSale[[#This Row],[Unit Price]]</f>
        <v>350</v>
      </c>
      <c r="O18689">
        <v>15</v>
      </c>
      <c r="P18689">
        <v>350</v>
      </c>
      <c r="Q18689">
        <v>52.5</v>
      </c>
      <c r="R18689">
        <v>180</v>
      </c>
      <c r="S18689">
        <v>402.5</v>
      </c>
      <c r="T18689">
        <v>10</v>
      </c>
      <c r="U18689">
        <v>0</v>
      </c>
      <c r="V18689" t="s">
        <v>4684</v>
      </c>
      <c r="W18689" t="s">
        <v>5174</v>
      </c>
      <c r="X18689">
        <v>12</v>
      </c>
      <c r="Y18689" t="s">
        <v>4648</v>
      </c>
      <c r="Z18689" t="s">
        <v>4684</v>
      </c>
      <c r="AA18689" t="s">
        <v>5174</v>
      </c>
      <c r="AB18689">
        <v>12</v>
      </c>
      <c r="AC18689" t="s">
        <v>4648</v>
      </c>
    </row>
    <row r="18690" spans="1:29" x14ac:dyDescent="0.3">
      <c r="A18690">
        <v>196417</v>
      </c>
      <c r="B18690">
        <v>107878</v>
      </c>
      <c r="C18690">
        <v>20</v>
      </c>
      <c r="D18690">
        <v>1</v>
      </c>
      <c r="E18690">
        <v>114</v>
      </c>
      <c r="F18690" s="1">
        <v>42356</v>
      </c>
      <c r="G18690" s="1">
        <v>42357</v>
      </c>
      <c r="H18690">
        <v>143</v>
      </c>
      <c r="I18690">
        <v>60569</v>
      </c>
      <c r="J18690" t="s">
        <v>5083</v>
      </c>
      <c r="K18690" t="s">
        <v>4755</v>
      </c>
      <c r="L18690">
        <v>4</v>
      </c>
      <c r="M18690">
        <v>35</v>
      </c>
      <c r="N18690">
        <f>FactSale[[#This Row],[Quantity]]*FactSale[[#This Row],[Unit Price]]</f>
        <v>140</v>
      </c>
      <c r="O18690">
        <v>15</v>
      </c>
      <c r="P18690">
        <v>140</v>
      </c>
      <c r="Q18690">
        <v>21</v>
      </c>
      <c r="R18690">
        <v>72</v>
      </c>
      <c r="S18690">
        <v>161</v>
      </c>
      <c r="T18690">
        <v>4</v>
      </c>
      <c r="U18690">
        <v>0</v>
      </c>
      <c r="V18690" t="s">
        <v>4684</v>
      </c>
      <c r="W18690" t="s">
        <v>5174</v>
      </c>
      <c r="X18690">
        <v>12</v>
      </c>
      <c r="Y18690" t="s">
        <v>4648</v>
      </c>
      <c r="Z18690" t="s">
        <v>4684</v>
      </c>
      <c r="AA18690" t="s">
        <v>5174</v>
      </c>
      <c r="AB18690">
        <v>12</v>
      </c>
      <c r="AC18690" t="s">
        <v>4648</v>
      </c>
    </row>
    <row r="18691" spans="1:29" x14ac:dyDescent="0.3">
      <c r="A18691">
        <v>177547</v>
      </c>
      <c r="B18691">
        <v>107753</v>
      </c>
      <c r="C18691">
        <v>44</v>
      </c>
      <c r="D18691">
        <v>1</v>
      </c>
      <c r="E18691">
        <v>114</v>
      </c>
      <c r="F18691" s="1">
        <v>42261</v>
      </c>
      <c r="G18691" s="1">
        <v>42262</v>
      </c>
      <c r="H18691">
        <v>152</v>
      </c>
      <c r="I18691">
        <v>54749</v>
      </c>
      <c r="J18691" t="s">
        <v>5083</v>
      </c>
      <c r="K18691" t="s">
        <v>4755</v>
      </c>
      <c r="L18691">
        <v>8</v>
      </c>
      <c r="M18691">
        <v>35</v>
      </c>
      <c r="N18691">
        <f>FactSale[[#This Row],[Quantity]]*FactSale[[#This Row],[Unit Price]]</f>
        <v>280</v>
      </c>
      <c r="O18691">
        <v>15</v>
      </c>
      <c r="P18691">
        <v>280</v>
      </c>
      <c r="Q18691">
        <v>42</v>
      </c>
      <c r="R18691">
        <v>144</v>
      </c>
      <c r="S18691">
        <v>322</v>
      </c>
      <c r="T18691">
        <v>8</v>
      </c>
      <c r="U18691">
        <v>0</v>
      </c>
      <c r="V18691" t="s">
        <v>4684</v>
      </c>
      <c r="W18691" t="s">
        <v>5173</v>
      </c>
      <c r="X18691">
        <v>9</v>
      </c>
      <c r="Y18691" t="s">
        <v>4621</v>
      </c>
      <c r="Z18691" t="s">
        <v>4684</v>
      </c>
      <c r="AA18691" t="s">
        <v>5173</v>
      </c>
      <c r="AB18691">
        <v>9</v>
      </c>
      <c r="AC18691" t="s">
        <v>4621</v>
      </c>
    </row>
    <row r="18692" spans="1:29" x14ac:dyDescent="0.3">
      <c r="A18692">
        <v>177550</v>
      </c>
      <c r="B18692">
        <v>107753</v>
      </c>
      <c r="C18692">
        <v>44</v>
      </c>
      <c r="D18692">
        <v>1</v>
      </c>
      <c r="E18692">
        <v>117</v>
      </c>
      <c r="F18692" s="1">
        <v>42261</v>
      </c>
      <c r="G18692" s="1">
        <v>42262</v>
      </c>
      <c r="H18692">
        <v>152</v>
      </c>
      <c r="I18692">
        <v>54749</v>
      </c>
      <c r="J18692" t="s">
        <v>5082</v>
      </c>
      <c r="K18692" t="s">
        <v>4755</v>
      </c>
      <c r="L18692">
        <v>2</v>
      </c>
      <c r="M18692">
        <v>35</v>
      </c>
      <c r="N18692">
        <f>FactSale[[#This Row],[Quantity]]*FactSale[[#This Row],[Unit Price]]</f>
        <v>70</v>
      </c>
      <c r="O18692">
        <v>15</v>
      </c>
      <c r="P18692">
        <v>70</v>
      </c>
      <c r="Q18692">
        <v>10.5</v>
      </c>
      <c r="R18692">
        <v>36</v>
      </c>
      <c r="S18692">
        <v>80.5</v>
      </c>
      <c r="T18692">
        <v>2</v>
      </c>
      <c r="U18692">
        <v>0</v>
      </c>
      <c r="V18692" t="s">
        <v>4684</v>
      </c>
      <c r="W18692" t="s">
        <v>5173</v>
      </c>
      <c r="X18692">
        <v>9</v>
      </c>
      <c r="Y18692" t="s">
        <v>4621</v>
      </c>
      <c r="Z18692" t="s">
        <v>4684</v>
      </c>
      <c r="AA18692" t="s">
        <v>5173</v>
      </c>
      <c r="AB18692">
        <v>9</v>
      </c>
      <c r="AC18692" t="s">
        <v>4621</v>
      </c>
    </row>
    <row r="18693" spans="1:29" x14ac:dyDescent="0.3">
      <c r="A18693">
        <v>183107</v>
      </c>
      <c r="B18693">
        <v>112008</v>
      </c>
      <c r="C18693">
        <v>25</v>
      </c>
      <c r="D18693">
        <v>1</v>
      </c>
      <c r="E18693">
        <v>114</v>
      </c>
      <c r="F18693" s="1">
        <v>42289</v>
      </c>
      <c r="G18693" s="1">
        <v>42290</v>
      </c>
      <c r="H18693">
        <v>150</v>
      </c>
      <c r="I18693">
        <v>56464</v>
      </c>
      <c r="J18693" t="s">
        <v>5083</v>
      </c>
      <c r="K18693" t="s">
        <v>4755</v>
      </c>
      <c r="L18693">
        <v>7</v>
      </c>
      <c r="M18693">
        <v>35</v>
      </c>
      <c r="N18693">
        <f>FactSale[[#This Row],[Quantity]]*FactSale[[#This Row],[Unit Price]]</f>
        <v>245</v>
      </c>
      <c r="O18693">
        <v>15</v>
      </c>
      <c r="P18693">
        <v>245</v>
      </c>
      <c r="Q18693">
        <v>36.75</v>
      </c>
      <c r="R18693">
        <v>126</v>
      </c>
      <c r="S18693">
        <v>281.75</v>
      </c>
      <c r="T18693">
        <v>7</v>
      </c>
      <c r="U18693">
        <v>0</v>
      </c>
      <c r="V18693" t="s">
        <v>4684</v>
      </c>
      <c r="W18693" t="s">
        <v>5174</v>
      </c>
      <c r="X18693">
        <v>10</v>
      </c>
      <c r="Y18693" t="s">
        <v>4629</v>
      </c>
      <c r="Z18693" t="s">
        <v>4684</v>
      </c>
      <c r="AA18693" t="s">
        <v>5174</v>
      </c>
      <c r="AB18693">
        <v>10</v>
      </c>
      <c r="AC18693" t="s">
        <v>4629</v>
      </c>
    </row>
    <row r="18694" spans="1:29" x14ac:dyDescent="0.3">
      <c r="A18694">
        <v>183686</v>
      </c>
      <c r="B18694">
        <v>108678</v>
      </c>
      <c r="C18694">
        <v>201</v>
      </c>
      <c r="D18694">
        <v>1</v>
      </c>
      <c r="E18694">
        <v>115</v>
      </c>
      <c r="F18694" s="1">
        <v>42291</v>
      </c>
      <c r="G18694" s="1">
        <v>42292</v>
      </c>
      <c r="H18694">
        <v>150</v>
      </c>
      <c r="I18694">
        <v>56639</v>
      </c>
      <c r="J18694" t="s">
        <v>5079</v>
      </c>
      <c r="K18694" t="s">
        <v>4755</v>
      </c>
      <c r="L18694">
        <v>4</v>
      </c>
      <c r="M18694">
        <v>35</v>
      </c>
      <c r="N18694">
        <f>FactSale[[#This Row],[Quantity]]*FactSale[[#This Row],[Unit Price]]</f>
        <v>140</v>
      </c>
      <c r="O18694">
        <v>15</v>
      </c>
      <c r="P18694">
        <v>140</v>
      </c>
      <c r="Q18694">
        <v>21</v>
      </c>
      <c r="R18694">
        <v>72</v>
      </c>
      <c r="S18694">
        <v>161</v>
      </c>
      <c r="T18694">
        <v>4</v>
      </c>
      <c r="U18694">
        <v>0</v>
      </c>
      <c r="V18694" t="s">
        <v>4684</v>
      </c>
      <c r="W18694" t="s">
        <v>5174</v>
      </c>
      <c r="X18694">
        <v>10</v>
      </c>
      <c r="Y18694" t="s">
        <v>4629</v>
      </c>
      <c r="Z18694" t="s">
        <v>4684</v>
      </c>
      <c r="AA18694" t="s">
        <v>5174</v>
      </c>
      <c r="AB18694">
        <v>10</v>
      </c>
      <c r="AC18694" t="s">
        <v>4629</v>
      </c>
    </row>
    <row r="18695" spans="1:29" x14ac:dyDescent="0.3">
      <c r="A18695">
        <v>188851</v>
      </c>
      <c r="B18695">
        <v>66109</v>
      </c>
      <c r="C18695">
        <v>163</v>
      </c>
      <c r="D18695">
        <v>1</v>
      </c>
      <c r="E18695">
        <v>114</v>
      </c>
      <c r="F18695" s="1">
        <v>42318</v>
      </c>
      <c r="G18695" s="1">
        <v>42319</v>
      </c>
      <c r="H18695">
        <v>150</v>
      </c>
      <c r="I18695">
        <v>58231</v>
      </c>
      <c r="J18695" t="s">
        <v>5083</v>
      </c>
      <c r="K18695" t="s">
        <v>4755</v>
      </c>
      <c r="L18695">
        <v>2</v>
      </c>
      <c r="M18695">
        <v>35</v>
      </c>
      <c r="N18695">
        <f>FactSale[[#This Row],[Quantity]]*FactSale[[#This Row],[Unit Price]]</f>
        <v>70</v>
      </c>
      <c r="O18695">
        <v>15</v>
      </c>
      <c r="P18695">
        <v>70</v>
      </c>
      <c r="Q18695">
        <v>10.5</v>
      </c>
      <c r="R18695">
        <v>36</v>
      </c>
      <c r="S18695">
        <v>80.5</v>
      </c>
      <c r="T18695">
        <v>2</v>
      </c>
      <c r="U18695">
        <v>0</v>
      </c>
      <c r="V18695" t="s">
        <v>4684</v>
      </c>
      <c r="W18695" t="s">
        <v>5174</v>
      </c>
      <c r="X18695">
        <v>11</v>
      </c>
      <c r="Y18695" t="s">
        <v>4638</v>
      </c>
      <c r="Z18695" t="s">
        <v>4684</v>
      </c>
      <c r="AA18695" t="s">
        <v>5174</v>
      </c>
      <c r="AB18695">
        <v>11</v>
      </c>
      <c r="AC18695" t="s">
        <v>4638</v>
      </c>
    </row>
    <row r="18696" spans="1:29" x14ac:dyDescent="0.3">
      <c r="A18696">
        <v>198475</v>
      </c>
      <c r="B18696">
        <v>66011</v>
      </c>
      <c r="C18696">
        <v>180</v>
      </c>
      <c r="D18696">
        <v>1</v>
      </c>
      <c r="E18696">
        <v>118</v>
      </c>
      <c r="F18696" s="1">
        <v>42369</v>
      </c>
      <c r="G18696" s="1">
        <v>42370</v>
      </c>
      <c r="H18696">
        <v>150</v>
      </c>
      <c r="I18696">
        <v>61222</v>
      </c>
      <c r="J18696" t="s">
        <v>5081</v>
      </c>
      <c r="K18696" t="s">
        <v>4755</v>
      </c>
      <c r="L18696">
        <v>1</v>
      </c>
      <c r="M18696">
        <v>35</v>
      </c>
      <c r="N18696">
        <f>FactSale[[#This Row],[Quantity]]*FactSale[[#This Row],[Unit Price]]</f>
        <v>35</v>
      </c>
      <c r="O18696">
        <v>15</v>
      </c>
      <c r="P18696">
        <v>35</v>
      </c>
      <c r="Q18696">
        <v>5.25</v>
      </c>
      <c r="R18696">
        <v>18</v>
      </c>
      <c r="S18696">
        <v>40.25</v>
      </c>
      <c r="T18696">
        <v>1</v>
      </c>
      <c r="U18696">
        <v>0</v>
      </c>
      <c r="V18696" t="s">
        <v>4684</v>
      </c>
      <c r="W18696" t="s">
        <v>5174</v>
      </c>
      <c r="X18696">
        <v>12</v>
      </c>
      <c r="Y18696" t="s">
        <v>4648</v>
      </c>
      <c r="Z18696" t="s">
        <v>4556</v>
      </c>
      <c r="AA18696" t="s">
        <v>5171</v>
      </c>
      <c r="AB18696">
        <v>1</v>
      </c>
      <c r="AC18696" t="s">
        <v>4552</v>
      </c>
    </row>
    <row r="18697" spans="1:29" x14ac:dyDescent="0.3">
      <c r="A18697">
        <v>127141</v>
      </c>
      <c r="B18697">
        <v>90082</v>
      </c>
      <c r="C18697">
        <v>37</v>
      </c>
      <c r="D18697">
        <v>1</v>
      </c>
      <c r="E18697">
        <v>114</v>
      </c>
      <c r="F18697" s="1">
        <v>42005</v>
      </c>
      <c r="G18697" s="1">
        <v>42006</v>
      </c>
      <c r="H18697">
        <v>116</v>
      </c>
      <c r="I18697">
        <v>39144</v>
      </c>
      <c r="J18697" t="s">
        <v>5083</v>
      </c>
      <c r="K18697" t="s">
        <v>4755</v>
      </c>
      <c r="L18697">
        <v>2</v>
      </c>
      <c r="M18697">
        <v>35</v>
      </c>
      <c r="N18697">
        <f>FactSale[[#This Row],[Quantity]]*FactSale[[#This Row],[Unit Price]]</f>
        <v>70</v>
      </c>
      <c r="O18697">
        <v>15</v>
      </c>
      <c r="P18697">
        <v>70</v>
      </c>
      <c r="Q18697">
        <v>10.5</v>
      </c>
      <c r="R18697">
        <v>36</v>
      </c>
      <c r="S18697">
        <v>80.5</v>
      </c>
      <c r="T18697">
        <v>2</v>
      </c>
      <c r="U18697">
        <v>0</v>
      </c>
      <c r="V18697" t="s">
        <v>4684</v>
      </c>
      <c r="W18697" t="s">
        <v>5171</v>
      </c>
      <c r="X18697">
        <v>1</v>
      </c>
      <c r="Y18697" t="s">
        <v>4552</v>
      </c>
      <c r="Z18697" t="s">
        <v>4684</v>
      </c>
      <c r="AA18697" t="s">
        <v>5171</v>
      </c>
      <c r="AB18697">
        <v>1</v>
      </c>
      <c r="AC18697" t="s">
        <v>4552</v>
      </c>
    </row>
    <row r="18698" spans="1:29" x14ac:dyDescent="0.3">
      <c r="A18698">
        <v>130624</v>
      </c>
      <c r="B18698">
        <v>90082</v>
      </c>
      <c r="C18698">
        <v>37</v>
      </c>
      <c r="D18698">
        <v>1</v>
      </c>
      <c r="E18698">
        <v>117</v>
      </c>
      <c r="F18698" s="1">
        <v>42026</v>
      </c>
      <c r="G18698" s="1">
        <v>42027</v>
      </c>
      <c r="H18698">
        <v>138</v>
      </c>
      <c r="I18698">
        <v>40230</v>
      </c>
      <c r="J18698" t="s">
        <v>5082</v>
      </c>
      <c r="K18698" t="s">
        <v>4755</v>
      </c>
      <c r="L18698">
        <v>1</v>
      </c>
      <c r="M18698">
        <v>35</v>
      </c>
      <c r="N18698">
        <f>FactSale[[#This Row],[Quantity]]*FactSale[[#This Row],[Unit Price]]</f>
        <v>35</v>
      </c>
      <c r="O18698">
        <v>15</v>
      </c>
      <c r="P18698">
        <v>35</v>
      </c>
      <c r="Q18698">
        <v>5.25</v>
      </c>
      <c r="R18698">
        <v>18</v>
      </c>
      <c r="S18698">
        <v>40.25</v>
      </c>
      <c r="T18698">
        <v>1</v>
      </c>
      <c r="U18698">
        <v>0</v>
      </c>
      <c r="V18698" t="s">
        <v>4684</v>
      </c>
      <c r="W18698" t="s">
        <v>5171</v>
      </c>
      <c r="X18698">
        <v>1</v>
      </c>
      <c r="Y18698" t="s">
        <v>4552</v>
      </c>
      <c r="Z18698" t="s">
        <v>4684</v>
      </c>
      <c r="AA18698" t="s">
        <v>5171</v>
      </c>
      <c r="AB18698">
        <v>1</v>
      </c>
      <c r="AC18698" t="s">
        <v>4552</v>
      </c>
    </row>
    <row r="18699" spans="1:29" x14ac:dyDescent="0.3">
      <c r="A18699">
        <v>149109</v>
      </c>
      <c r="B18699">
        <v>91354</v>
      </c>
      <c r="C18699">
        <v>78</v>
      </c>
      <c r="D18699">
        <v>1</v>
      </c>
      <c r="E18699">
        <v>118</v>
      </c>
      <c r="F18699" s="1">
        <v>42118</v>
      </c>
      <c r="G18699" s="1">
        <v>42119</v>
      </c>
      <c r="H18699">
        <v>149</v>
      </c>
      <c r="I18699">
        <v>45926</v>
      </c>
      <c r="J18699" t="s">
        <v>5081</v>
      </c>
      <c r="K18699" t="s">
        <v>4755</v>
      </c>
      <c r="L18699">
        <v>6</v>
      </c>
      <c r="M18699">
        <v>35</v>
      </c>
      <c r="N18699">
        <f>FactSale[[#This Row],[Quantity]]*FactSale[[#This Row],[Unit Price]]</f>
        <v>210</v>
      </c>
      <c r="O18699">
        <v>15</v>
      </c>
      <c r="P18699">
        <v>210</v>
      </c>
      <c r="Q18699">
        <v>31.5</v>
      </c>
      <c r="R18699">
        <v>108</v>
      </c>
      <c r="S18699">
        <v>241.5</v>
      </c>
      <c r="T18699">
        <v>6</v>
      </c>
      <c r="U18699">
        <v>0</v>
      </c>
      <c r="V18699" t="s">
        <v>4684</v>
      </c>
      <c r="W18699" t="s">
        <v>5172</v>
      </c>
      <c r="X18699">
        <v>4</v>
      </c>
      <c r="Y18699" t="s">
        <v>4598</v>
      </c>
      <c r="Z18699" t="s">
        <v>4684</v>
      </c>
      <c r="AA18699" t="s">
        <v>5172</v>
      </c>
      <c r="AB18699">
        <v>4</v>
      </c>
      <c r="AC18699" t="s">
        <v>4598</v>
      </c>
    </row>
    <row r="18700" spans="1:29" x14ac:dyDescent="0.3">
      <c r="A18700">
        <v>151874</v>
      </c>
      <c r="B18700">
        <v>41500</v>
      </c>
      <c r="C18700">
        <v>47</v>
      </c>
      <c r="D18700">
        <v>1</v>
      </c>
      <c r="E18700">
        <v>117</v>
      </c>
      <c r="F18700" s="1">
        <v>42132</v>
      </c>
      <c r="G18700" s="1">
        <v>42133</v>
      </c>
      <c r="H18700">
        <v>149</v>
      </c>
      <c r="I18700">
        <v>46785</v>
      </c>
      <c r="J18700" t="s">
        <v>5082</v>
      </c>
      <c r="K18700" t="s">
        <v>4755</v>
      </c>
      <c r="L18700">
        <v>5</v>
      </c>
      <c r="M18700">
        <v>35</v>
      </c>
      <c r="N18700">
        <f>FactSale[[#This Row],[Quantity]]*FactSale[[#This Row],[Unit Price]]</f>
        <v>175</v>
      </c>
      <c r="O18700">
        <v>15</v>
      </c>
      <c r="P18700">
        <v>175</v>
      </c>
      <c r="Q18700">
        <v>26.25</v>
      </c>
      <c r="R18700">
        <v>90</v>
      </c>
      <c r="S18700">
        <v>201.25</v>
      </c>
      <c r="T18700">
        <v>5</v>
      </c>
      <c r="U18700">
        <v>0</v>
      </c>
      <c r="V18700" t="s">
        <v>4684</v>
      </c>
      <c r="W18700" t="s">
        <v>5172</v>
      </c>
      <c r="X18700">
        <v>5</v>
      </c>
      <c r="Y18700" t="s">
        <v>4601</v>
      </c>
      <c r="Z18700" t="s">
        <v>4684</v>
      </c>
      <c r="AA18700" t="s">
        <v>5172</v>
      </c>
      <c r="AB18700">
        <v>5</v>
      </c>
      <c r="AC18700" t="s">
        <v>4601</v>
      </c>
    </row>
    <row r="18701" spans="1:29" x14ac:dyDescent="0.3">
      <c r="A18701">
        <v>141579</v>
      </c>
      <c r="B18701">
        <v>47644</v>
      </c>
      <c r="C18701">
        <v>63</v>
      </c>
      <c r="D18701">
        <v>1</v>
      </c>
      <c r="E18701">
        <v>117</v>
      </c>
      <c r="F18701" s="1">
        <v>42082</v>
      </c>
      <c r="G18701" s="1">
        <v>42083</v>
      </c>
      <c r="H18701">
        <v>144</v>
      </c>
      <c r="I18701">
        <v>43610</v>
      </c>
      <c r="J18701" t="s">
        <v>5082</v>
      </c>
      <c r="K18701" t="s">
        <v>4755</v>
      </c>
      <c r="L18701">
        <v>4</v>
      </c>
      <c r="M18701">
        <v>35</v>
      </c>
      <c r="N18701">
        <f>FactSale[[#This Row],[Quantity]]*FactSale[[#This Row],[Unit Price]]</f>
        <v>140</v>
      </c>
      <c r="O18701">
        <v>15</v>
      </c>
      <c r="P18701">
        <v>140</v>
      </c>
      <c r="Q18701">
        <v>21</v>
      </c>
      <c r="R18701">
        <v>72</v>
      </c>
      <c r="S18701">
        <v>161</v>
      </c>
      <c r="T18701">
        <v>4</v>
      </c>
      <c r="U18701">
        <v>0</v>
      </c>
      <c r="V18701" t="s">
        <v>4684</v>
      </c>
      <c r="W18701" t="s">
        <v>5171</v>
      </c>
      <c r="X18701">
        <v>3</v>
      </c>
      <c r="Y18701" t="s">
        <v>4594</v>
      </c>
      <c r="Z18701" t="s">
        <v>4684</v>
      </c>
      <c r="AA18701" t="s">
        <v>5171</v>
      </c>
      <c r="AB18701">
        <v>3</v>
      </c>
      <c r="AC18701" t="s">
        <v>4594</v>
      </c>
    </row>
    <row r="18702" spans="1:29" x14ac:dyDescent="0.3">
      <c r="A18702">
        <v>161047</v>
      </c>
      <c r="B18702">
        <v>91271</v>
      </c>
      <c r="C18702">
        <v>127</v>
      </c>
      <c r="D18702">
        <v>1</v>
      </c>
      <c r="E18702">
        <v>114</v>
      </c>
      <c r="F18702" s="1">
        <v>42179</v>
      </c>
      <c r="G18702" s="1">
        <v>42180</v>
      </c>
      <c r="H18702">
        <v>155</v>
      </c>
      <c r="I18702">
        <v>49630</v>
      </c>
      <c r="J18702" t="s">
        <v>5083</v>
      </c>
      <c r="K18702" t="s">
        <v>4755</v>
      </c>
      <c r="L18702">
        <v>4</v>
      </c>
      <c r="M18702">
        <v>35</v>
      </c>
      <c r="N18702">
        <f>FactSale[[#This Row],[Quantity]]*FactSale[[#This Row],[Unit Price]]</f>
        <v>140</v>
      </c>
      <c r="O18702">
        <v>15</v>
      </c>
      <c r="P18702">
        <v>140</v>
      </c>
      <c r="Q18702">
        <v>21</v>
      </c>
      <c r="R18702">
        <v>72</v>
      </c>
      <c r="S18702">
        <v>161</v>
      </c>
      <c r="T18702">
        <v>4</v>
      </c>
      <c r="U18702">
        <v>0</v>
      </c>
      <c r="V18702" t="s">
        <v>4684</v>
      </c>
      <c r="W18702" t="s">
        <v>5172</v>
      </c>
      <c r="X18702">
        <v>6</v>
      </c>
      <c r="Y18702" t="s">
        <v>4605</v>
      </c>
      <c r="Z18702" t="s">
        <v>4684</v>
      </c>
      <c r="AA18702" t="s">
        <v>5172</v>
      </c>
      <c r="AB18702">
        <v>6</v>
      </c>
      <c r="AC18702" t="s">
        <v>4605</v>
      </c>
    </row>
    <row r="18703" spans="1:29" x14ac:dyDescent="0.3">
      <c r="A18703">
        <v>161752</v>
      </c>
      <c r="B18703">
        <v>40550</v>
      </c>
      <c r="C18703">
        <v>98</v>
      </c>
      <c r="D18703">
        <v>1</v>
      </c>
      <c r="E18703">
        <v>114</v>
      </c>
      <c r="F18703" s="1">
        <v>42181</v>
      </c>
      <c r="G18703" s="1">
        <v>42182</v>
      </c>
      <c r="H18703">
        <v>155</v>
      </c>
      <c r="I18703">
        <v>49840</v>
      </c>
      <c r="J18703" t="s">
        <v>5083</v>
      </c>
      <c r="K18703" t="s">
        <v>4755</v>
      </c>
      <c r="L18703">
        <v>6</v>
      </c>
      <c r="M18703">
        <v>35</v>
      </c>
      <c r="N18703">
        <f>FactSale[[#This Row],[Quantity]]*FactSale[[#This Row],[Unit Price]]</f>
        <v>210</v>
      </c>
      <c r="O18703">
        <v>15</v>
      </c>
      <c r="P18703">
        <v>210</v>
      </c>
      <c r="Q18703">
        <v>31.5</v>
      </c>
      <c r="R18703">
        <v>108</v>
      </c>
      <c r="S18703">
        <v>241.5</v>
      </c>
      <c r="T18703">
        <v>6</v>
      </c>
      <c r="U18703">
        <v>0</v>
      </c>
      <c r="V18703" t="s">
        <v>4684</v>
      </c>
      <c r="W18703" t="s">
        <v>5172</v>
      </c>
      <c r="X18703">
        <v>6</v>
      </c>
      <c r="Y18703" t="s">
        <v>4605</v>
      </c>
      <c r="Z18703" t="s">
        <v>4684</v>
      </c>
      <c r="AA18703" t="s">
        <v>5172</v>
      </c>
      <c r="AB18703">
        <v>6</v>
      </c>
      <c r="AC18703" t="s">
        <v>4605</v>
      </c>
    </row>
    <row r="18704" spans="1:29" x14ac:dyDescent="0.3">
      <c r="A18704">
        <v>166536</v>
      </c>
      <c r="B18704">
        <v>66094</v>
      </c>
      <c r="C18704">
        <v>136</v>
      </c>
      <c r="D18704">
        <v>1</v>
      </c>
      <c r="E18704">
        <v>118</v>
      </c>
      <c r="F18704" s="1">
        <v>42205</v>
      </c>
      <c r="G18704" s="1">
        <v>42206</v>
      </c>
      <c r="H18704">
        <v>155</v>
      </c>
      <c r="I18704">
        <v>51324</v>
      </c>
      <c r="J18704" t="s">
        <v>5081</v>
      </c>
      <c r="K18704" t="s">
        <v>4755</v>
      </c>
      <c r="L18704">
        <v>1</v>
      </c>
      <c r="M18704">
        <v>35</v>
      </c>
      <c r="N18704">
        <f>FactSale[[#This Row],[Quantity]]*FactSale[[#This Row],[Unit Price]]</f>
        <v>35</v>
      </c>
      <c r="O18704">
        <v>15</v>
      </c>
      <c r="P18704">
        <v>35</v>
      </c>
      <c r="Q18704">
        <v>5.25</v>
      </c>
      <c r="R18704">
        <v>18</v>
      </c>
      <c r="S18704">
        <v>40.25</v>
      </c>
      <c r="T18704">
        <v>1</v>
      </c>
      <c r="U18704">
        <v>0</v>
      </c>
      <c r="V18704" t="s">
        <v>4684</v>
      </c>
      <c r="W18704" t="s">
        <v>5173</v>
      </c>
      <c r="X18704">
        <v>7</v>
      </c>
      <c r="Y18704" t="s">
        <v>4609</v>
      </c>
      <c r="Z18704" t="s">
        <v>4684</v>
      </c>
      <c r="AA18704" t="s">
        <v>5173</v>
      </c>
      <c r="AB18704">
        <v>7</v>
      </c>
      <c r="AC18704" t="s">
        <v>4609</v>
      </c>
    </row>
    <row r="18705" spans="1:29" x14ac:dyDescent="0.3">
      <c r="A18705">
        <v>169889</v>
      </c>
      <c r="B18705">
        <v>72803</v>
      </c>
      <c r="C18705">
        <v>131</v>
      </c>
      <c r="D18705">
        <v>1</v>
      </c>
      <c r="E18705">
        <v>115</v>
      </c>
      <c r="F18705" s="1">
        <v>42220</v>
      </c>
      <c r="G18705" s="1">
        <v>42221</v>
      </c>
      <c r="H18705">
        <v>154</v>
      </c>
      <c r="I18705">
        <v>52363</v>
      </c>
      <c r="J18705" t="s">
        <v>5079</v>
      </c>
      <c r="K18705" t="s">
        <v>4755</v>
      </c>
      <c r="L18705">
        <v>9</v>
      </c>
      <c r="M18705">
        <v>35</v>
      </c>
      <c r="N18705">
        <f>FactSale[[#This Row],[Quantity]]*FactSale[[#This Row],[Unit Price]]</f>
        <v>315</v>
      </c>
      <c r="O18705">
        <v>15</v>
      </c>
      <c r="P18705">
        <v>315</v>
      </c>
      <c r="Q18705">
        <v>47.25</v>
      </c>
      <c r="R18705">
        <v>162</v>
      </c>
      <c r="S18705">
        <v>362.25</v>
      </c>
      <c r="T18705">
        <v>9</v>
      </c>
      <c r="U18705">
        <v>0</v>
      </c>
      <c r="V18705" t="s">
        <v>4684</v>
      </c>
      <c r="W18705" t="s">
        <v>5173</v>
      </c>
      <c r="X18705">
        <v>8</v>
      </c>
      <c r="Y18705" t="s">
        <v>4613</v>
      </c>
      <c r="Z18705" t="s">
        <v>4684</v>
      </c>
      <c r="AA18705" t="s">
        <v>5173</v>
      </c>
      <c r="AB18705">
        <v>8</v>
      </c>
      <c r="AC18705" t="s">
        <v>4613</v>
      </c>
    </row>
    <row r="18706" spans="1:29" x14ac:dyDescent="0.3">
      <c r="A18706">
        <v>174165</v>
      </c>
      <c r="B18706">
        <v>107510</v>
      </c>
      <c r="C18706">
        <v>63</v>
      </c>
      <c r="D18706">
        <v>1</v>
      </c>
      <c r="E18706">
        <v>116</v>
      </c>
      <c r="F18706" s="1">
        <v>42243</v>
      </c>
      <c r="G18706" s="1">
        <v>42244</v>
      </c>
      <c r="H18706">
        <v>154</v>
      </c>
      <c r="I18706">
        <v>53680</v>
      </c>
      <c r="J18706" t="s">
        <v>5080</v>
      </c>
      <c r="K18706" t="s">
        <v>4755</v>
      </c>
      <c r="L18706">
        <v>7</v>
      </c>
      <c r="M18706">
        <v>35</v>
      </c>
      <c r="N18706">
        <f>FactSale[[#This Row],[Quantity]]*FactSale[[#This Row],[Unit Price]]</f>
        <v>245</v>
      </c>
      <c r="O18706">
        <v>15</v>
      </c>
      <c r="P18706">
        <v>245</v>
      </c>
      <c r="Q18706">
        <v>36.75</v>
      </c>
      <c r="R18706">
        <v>126</v>
      </c>
      <c r="S18706">
        <v>281.75</v>
      </c>
      <c r="T18706">
        <v>7</v>
      </c>
      <c r="U18706">
        <v>0</v>
      </c>
      <c r="V18706" t="s">
        <v>4684</v>
      </c>
      <c r="W18706" t="s">
        <v>5173</v>
      </c>
      <c r="X18706">
        <v>8</v>
      </c>
      <c r="Y18706" t="s">
        <v>4613</v>
      </c>
      <c r="Z18706" t="s">
        <v>4684</v>
      </c>
      <c r="AA18706" t="s">
        <v>5173</v>
      </c>
      <c r="AB18706">
        <v>8</v>
      </c>
      <c r="AC18706" t="s">
        <v>4613</v>
      </c>
    </row>
    <row r="18707" spans="1:29" x14ac:dyDescent="0.3">
      <c r="A18707">
        <v>156466</v>
      </c>
      <c r="B18707">
        <v>48778</v>
      </c>
      <c r="C18707">
        <v>25</v>
      </c>
      <c r="D18707">
        <v>1</v>
      </c>
      <c r="E18707">
        <v>115</v>
      </c>
      <c r="F18707" s="1">
        <v>42156</v>
      </c>
      <c r="G18707" s="1">
        <v>42157</v>
      </c>
      <c r="H18707">
        <v>152</v>
      </c>
      <c r="I18707">
        <v>48207</v>
      </c>
      <c r="J18707" t="s">
        <v>5079</v>
      </c>
      <c r="K18707" t="s">
        <v>4755</v>
      </c>
      <c r="L18707">
        <v>9</v>
      </c>
      <c r="M18707">
        <v>35</v>
      </c>
      <c r="N18707">
        <f>FactSale[[#This Row],[Quantity]]*FactSale[[#This Row],[Unit Price]]</f>
        <v>315</v>
      </c>
      <c r="O18707">
        <v>15</v>
      </c>
      <c r="P18707">
        <v>315</v>
      </c>
      <c r="Q18707">
        <v>47.25</v>
      </c>
      <c r="R18707">
        <v>162</v>
      </c>
      <c r="S18707">
        <v>362.25</v>
      </c>
      <c r="T18707">
        <v>9</v>
      </c>
      <c r="U18707">
        <v>0</v>
      </c>
      <c r="V18707" t="s">
        <v>4684</v>
      </c>
      <c r="W18707" t="s">
        <v>5172</v>
      </c>
      <c r="X18707">
        <v>6</v>
      </c>
      <c r="Y18707" t="s">
        <v>4605</v>
      </c>
      <c r="Z18707" t="s">
        <v>4684</v>
      </c>
      <c r="AA18707" t="s">
        <v>5172</v>
      </c>
      <c r="AB18707">
        <v>6</v>
      </c>
      <c r="AC18707" t="s">
        <v>4605</v>
      </c>
    </row>
    <row r="18708" spans="1:29" x14ac:dyDescent="0.3">
      <c r="A18708">
        <v>160935</v>
      </c>
      <c r="B18708">
        <v>66109</v>
      </c>
      <c r="C18708">
        <v>163</v>
      </c>
      <c r="D18708">
        <v>1</v>
      </c>
      <c r="E18708">
        <v>114</v>
      </c>
      <c r="F18708" s="1">
        <v>42178</v>
      </c>
      <c r="G18708" s="1">
        <v>42179</v>
      </c>
      <c r="H18708">
        <v>152</v>
      </c>
      <c r="I18708">
        <v>49591</v>
      </c>
      <c r="J18708" t="s">
        <v>5083</v>
      </c>
      <c r="K18708" t="s">
        <v>4755</v>
      </c>
      <c r="L18708">
        <v>3</v>
      </c>
      <c r="M18708">
        <v>35</v>
      </c>
      <c r="N18708">
        <f>FactSale[[#This Row],[Quantity]]*FactSale[[#This Row],[Unit Price]]</f>
        <v>105</v>
      </c>
      <c r="O18708">
        <v>15</v>
      </c>
      <c r="P18708">
        <v>105</v>
      </c>
      <c r="Q18708">
        <v>15.75</v>
      </c>
      <c r="R18708">
        <v>54</v>
      </c>
      <c r="S18708">
        <v>120.75</v>
      </c>
      <c r="T18708">
        <v>3</v>
      </c>
      <c r="U18708">
        <v>0</v>
      </c>
      <c r="V18708" t="s">
        <v>4684</v>
      </c>
      <c r="W18708" t="s">
        <v>5172</v>
      </c>
      <c r="X18708">
        <v>6</v>
      </c>
      <c r="Y18708" t="s">
        <v>4605</v>
      </c>
      <c r="Z18708" t="s">
        <v>4684</v>
      </c>
      <c r="AA18708" t="s">
        <v>5172</v>
      </c>
      <c r="AB18708">
        <v>6</v>
      </c>
      <c r="AC18708" t="s">
        <v>4605</v>
      </c>
    </row>
    <row r="18709" spans="1:29" x14ac:dyDescent="0.3">
      <c r="A18709">
        <v>167123</v>
      </c>
      <c r="B18709">
        <v>112863</v>
      </c>
      <c r="C18709">
        <v>52</v>
      </c>
      <c r="D18709">
        <v>1</v>
      </c>
      <c r="E18709">
        <v>116</v>
      </c>
      <c r="F18709" s="1">
        <v>42207</v>
      </c>
      <c r="G18709" s="1">
        <v>42208</v>
      </c>
      <c r="H18709">
        <v>152</v>
      </c>
      <c r="I18709">
        <v>51511</v>
      </c>
      <c r="J18709" t="s">
        <v>5080</v>
      </c>
      <c r="K18709" t="s">
        <v>4755</v>
      </c>
      <c r="L18709">
        <v>2</v>
      </c>
      <c r="M18709">
        <v>35</v>
      </c>
      <c r="N18709">
        <f>FactSale[[#This Row],[Quantity]]*FactSale[[#This Row],[Unit Price]]</f>
        <v>70</v>
      </c>
      <c r="O18709">
        <v>15</v>
      </c>
      <c r="P18709">
        <v>70</v>
      </c>
      <c r="Q18709">
        <v>10.5</v>
      </c>
      <c r="R18709">
        <v>36</v>
      </c>
      <c r="S18709">
        <v>80.5</v>
      </c>
      <c r="T18709">
        <v>2</v>
      </c>
      <c r="U18709">
        <v>0</v>
      </c>
      <c r="V18709" t="s">
        <v>4684</v>
      </c>
      <c r="W18709" t="s">
        <v>5173</v>
      </c>
      <c r="X18709">
        <v>7</v>
      </c>
      <c r="Y18709" t="s">
        <v>4609</v>
      </c>
      <c r="Z18709" t="s">
        <v>4684</v>
      </c>
      <c r="AA18709" t="s">
        <v>5173</v>
      </c>
      <c r="AB18709">
        <v>7</v>
      </c>
      <c r="AC18709" t="s">
        <v>4609</v>
      </c>
    </row>
    <row r="18710" spans="1:29" x14ac:dyDescent="0.3">
      <c r="A18710">
        <v>169648</v>
      </c>
      <c r="B18710">
        <v>108678</v>
      </c>
      <c r="C18710">
        <v>201</v>
      </c>
      <c r="D18710">
        <v>1</v>
      </c>
      <c r="E18710">
        <v>118</v>
      </c>
      <c r="F18710" s="1">
        <v>42219</v>
      </c>
      <c r="G18710" s="1">
        <v>42220</v>
      </c>
      <c r="H18710">
        <v>152</v>
      </c>
      <c r="I18710">
        <v>52291</v>
      </c>
      <c r="J18710" t="s">
        <v>5081</v>
      </c>
      <c r="K18710" t="s">
        <v>4755</v>
      </c>
      <c r="L18710">
        <v>7</v>
      </c>
      <c r="M18710">
        <v>35</v>
      </c>
      <c r="N18710">
        <f>FactSale[[#This Row],[Quantity]]*FactSale[[#This Row],[Unit Price]]</f>
        <v>245</v>
      </c>
      <c r="O18710">
        <v>15</v>
      </c>
      <c r="P18710">
        <v>245</v>
      </c>
      <c r="Q18710">
        <v>36.75</v>
      </c>
      <c r="R18710">
        <v>126</v>
      </c>
      <c r="S18710">
        <v>281.75</v>
      </c>
      <c r="T18710">
        <v>7</v>
      </c>
      <c r="U18710">
        <v>0</v>
      </c>
      <c r="V18710" t="s">
        <v>4684</v>
      </c>
      <c r="W18710" t="s">
        <v>5173</v>
      </c>
      <c r="X18710">
        <v>8</v>
      </c>
      <c r="Y18710" t="s">
        <v>4613</v>
      </c>
      <c r="Z18710" t="s">
        <v>4684</v>
      </c>
      <c r="AA18710" t="s">
        <v>5173</v>
      </c>
      <c r="AB18710">
        <v>8</v>
      </c>
      <c r="AC18710" t="s">
        <v>4613</v>
      </c>
    </row>
    <row r="18711" spans="1:29" x14ac:dyDescent="0.3">
      <c r="A18711">
        <v>175393</v>
      </c>
      <c r="B18711">
        <v>110541</v>
      </c>
      <c r="C18711">
        <v>102</v>
      </c>
      <c r="D18711">
        <v>1</v>
      </c>
      <c r="E18711">
        <v>115</v>
      </c>
      <c r="F18711" s="1">
        <v>42250</v>
      </c>
      <c r="G18711" s="1">
        <v>42251</v>
      </c>
      <c r="H18711">
        <v>151</v>
      </c>
      <c r="I18711">
        <v>54073</v>
      </c>
      <c r="J18711" t="s">
        <v>5079</v>
      </c>
      <c r="K18711" t="s">
        <v>4755</v>
      </c>
      <c r="L18711">
        <v>1</v>
      </c>
      <c r="M18711">
        <v>35</v>
      </c>
      <c r="N18711">
        <f>FactSale[[#This Row],[Quantity]]*FactSale[[#This Row],[Unit Price]]</f>
        <v>35</v>
      </c>
      <c r="O18711">
        <v>15</v>
      </c>
      <c r="P18711">
        <v>35</v>
      </c>
      <c r="Q18711">
        <v>5.25</v>
      </c>
      <c r="R18711">
        <v>18</v>
      </c>
      <c r="S18711">
        <v>40.25</v>
      </c>
      <c r="T18711">
        <v>1</v>
      </c>
      <c r="U18711">
        <v>0</v>
      </c>
      <c r="V18711" t="s">
        <v>4684</v>
      </c>
      <c r="W18711" t="s">
        <v>5173</v>
      </c>
      <c r="X18711">
        <v>9</v>
      </c>
      <c r="Y18711" t="s">
        <v>4621</v>
      </c>
      <c r="Z18711" t="s">
        <v>4684</v>
      </c>
      <c r="AA18711" t="s">
        <v>5173</v>
      </c>
      <c r="AB18711">
        <v>9</v>
      </c>
      <c r="AC18711" t="s">
        <v>4621</v>
      </c>
    </row>
    <row r="18712" spans="1:29" x14ac:dyDescent="0.3">
      <c r="A18712">
        <v>175651</v>
      </c>
      <c r="B18712">
        <v>108171</v>
      </c>
      <c r="C18712">
        <v>186</v>
      </c>
      <c r="D18712">
        <v>1</v>
      </c>
      <c r="E18712">
        <v>118</v>
      </c>
      <c r="F18712" s="1">
        <v>42251</v>
      </c>
      <c r="G18712" s="1">
        <v>42252</v>
      </c>
      <c r="H18712">
        <v>151</v>
      </c>
      <c r="I18712">
        <v>54160</v>
      </c>
      <c r="J18712" t="s">
        <v>5081</v>
      </c>
      <c r="K18712" t="s">
        <v>4755</v>
      </c>
      <c r="L18712">
        <v>1</v>
      </c>
      <c r="M18712">
        <v>35</v>
      </c>
      <c r="N18712">
        <f>FactSale[[#This Row],[Quantity]]*FactSale[[#This Row],[Unit Price]]</f>
        <v>35</v>
      </c>
      <c r="O18712">
        <v>15</v>
      </c>
      <c r="P18712">
        <v>35</v>
      </c>
      <c r="Q18712">
        <v>5.25</v>
      </c>
      <c r="R18712">
        <v>18</v>
      </c>
      <c r="S18712">
        <v>40.25</v>
      </c>
      <c r="T18712">
        <v>1</v>
      </c>
      <c r="U18712">
        <v>0</v>
      </c>
      <c r="V18712" t="s">
        <v>4684</v>
      </c>
      <c r="W18712" t="s">
        <v>5173</v>
      </c>
      <c r="X18712">
        <v>9</v>
      </c>
      <c r="Y18712" t="s">
        <v>4621</v>
      </c>
      <c r="Z18712" t="s">
        <v>4684</v>
      </c>
      <c r="AA18712" t="s">
        <v>5173</v>
      </c>
      <c r="AB18712">
        <v>9</v>
      </c>
      <c r="AC18712" t="s">
        <v>4621</v>
      </c>
    </row>
    <row r="18713" spans="1:29" x14ac:dyDescent="0.3">
      <c r="A18713">
        <v>170372</v>
      </c>
      <c r="B18713">
        <v>108577</v>
      </c>
      <c r="C18713">
        <v>127</v>
      </c>
      <c r="D18713">
        <v>1</v>
      </c>
      <c r="E18713">
        <v>117</v>
      </c>
      <c r="F18713" s="1">
        <v>42222</v>
      </c>
      <c r="G18713" s="1">
        <v>42223</v>
      </c>
      <c r="H18713">
        <v>150</v>
      </c>
      <c r="I18713">
        <v>52509</v>
      </c>
      <c r="J18713" t="s">
        <v>5082</v>
      </c>
      <c r="K18713" t="s">
        <v>4755</v>
      </c>
      <c r="L18713">
        <v>4</v>
      </c>
      <c r="M18713">
        <v>35</v>
      </c>
      <c r="N18713">
        <f>FactSale[[#This Row],[Quantity]]*FactSale[[#This Row],[Unit Price]]</f>
        <v>140</v>
      </c>
      <c r="O18713">
        <v>15</v>
      </c>
      <c r="P18713">
        <v>140</v>
      </c>
      <c r="Q18713">
        <v>21</v>
      </c>
      <c r="R18713">
        <v>72</v>
      </c>
      <c r="S18713">
        <v>161</v>
      </c>
      <c r="T18713">
        <v>4</v>
      </c>
      <c r="U18713">
        <v>0</v>
      </c>
      <c r="V18713" t="s">
        <v>4684</v>
      </c>
      <c r="W18713" t="s">
        <v>5173</v>
      </c>
      <c r="X18713">
        <v>8</v>
      </c>
      <c r="Y18713" t="s">
        <v>4613</v>
      </c>
      <c r="Z18713" t="s">
        <v>4684</v>
      </c>
      <c r="AA18713" t="s">
        <v>5173</v>
      </c>
      <c r="AB18713">
        <v>8</v>
      </c>
      <c r="AC18713" t="s">
        <v>4613</v>
      </c>
    </row>
    <row r="18714" spans="1:29" x14ac:dyDescent="0.3">
      <c r="A18714">
        <v>173875</v>
      </c>
      <c r="B18714">
        <v>110600</v>
      </c>
      <c r="C18714">
        <v>107</v>
      </c>
      <c r="D18714">
        <v>1</v>
      </c>
      <c r="E18714">
        <v>118</v>
      </c>
      <c r="F18714" s="1">
        <v>42243</v>
      </c>
      <c r="G18714" s="1">
        <v>42244</v>
      </c>
      <c r="H18714">
        <v>150</v>
      </c>
      <c r="I18714">
        <v>53599</v>
      </c>
      <c r="J18714" t="s">
        <v>5081</v>
      </c>
      <c r="K18714" t="s">
        <v>4755</v>
      </c>
      <c r="L18714">
        <v>6</v>
      </c>
      <c r="M18714">
        <v>35</v>
      </c>
      <c r="N18714">
        <f>FactSale[[#This Row],[Quantity]]*FactSale[[#This Row],[Unit Price]]</f>
        <v>210</v>
      </c>
      <c r="O18714">
        <v>15</v>
      </c>
      <c r="P18714">
        <v>210</v>
      </c>
      <c r="Q18714">
        <v>31.5</v>
      </c>
      <c r="R18714">
        <v>108</v>
      </c>
      <c r="S18714">
        <v>241.5</v>
      </c>
      <c r="T18714">
        <v>6</v>
      </c>
      <c r="U18714">
        <v>0</v>
      </c>
      <c r="V18714" t="s">
        <v>4684</v>
      </c>
      <c r="W18714" t="s">
        <v>5173</v>
      </c>
      <c r="X18714">
        <v>8</v>
      </c>
      <c r="Y18714" t="s">
        <v>4613</v>
      </c>
      <c r="Z18714" t="s">
        <v>4684</v>
      </c>
      <c r="AA18714" t="s">
        <v>5173</v>
      </c>
      <c r="AB18714">
        <v>8</v>
      </c>
      <c r="AC18714" t="s">
        <v>4613</v>
      </c>
    </row>
    <row r="18715" spans="1:29" x14ac:dyDescent="0.3">
      <c r="A18715">
        <v>129752</v>
      </c>
      <c r="B18715">
        <v>72782</v>
      </c>
      <c r="C18715">
        <v>142</v>
      </c>
      <c r="D18715">
        <v>1</v>
      </c>
      <c r="E18715">
        <v>116</v>
      </c>
      <c r="F18715" s="1">
        <v>42023</v>
      </c>
      <c r="G18715" s="1">
        <v>42024</v>
      </c>
      <c r="H18715">
        <v>140</v>
      </c>
      <c r="I18715">
        <v>39969</v>
      </c>
      <c r="J18715" t="s">
        <v>5080</v>
      </c>
      <c r="K18715" t="s">
        <v>4755</v>
      </c>
      <c r="L18715">
        <v>10</v>
      </c>
      <c r="M18715">
        <v>35</v>
      </c>
      <c r="N18715">
        <f>FactSale[[#This Row],[Quantity]]*FactSale[[#This Row],[Unit Price]]</f>
        <v>350</v>
      </c>
      <c r="O18715">
        <v>15</v>
      </c>
      <c r="P18715">
        <v>350</v>
      </c>
      <c r="Q18715">
        <v>52.5</v>
      </c>
      <c r="R18715">
        <v>180</v>
      </c>
      <c r="S18715">
        <v>402.5</v>
      </c>
      <c r="T18715">
        <v>10</v>
      </c>
      <c r="U18715">
        <v>0</v>
      </c>
      <c r="V18715" t="s">
        <v>4684</v>
      </c>
      <c r="W18715" t="s">
        <v>5171</v>
      </c>
      <c r="X18715">
        <v>1</v>
      </c>
      <c r="Y18715" t="s">
        <v>4552</v>
      </c>
      <c r="Z18715" t="s">
        <v>4684</v>
      </c>
      <c r="AA18715" t="s">
        <v>5171</v>
      </c>
      <c r="AB18715">
        <v>1</v>
      </c>
      <c r="AC18715" t="s">
        <v>4552</v>
      </c>
    </row>
    <row r="18716" spans="1:29" x14ac:dyDescent="0.3">
      <c r="A18716">
        <v>141122</v>
      </c>
      <c r="B18716">
        <v>41500</v>
      </c>
      <c r="C18716">
        <v>47</v>
      </c>
      <c r="D18716">
        <v>1</v>
      </c>
      <c r="E18716">
        <v>118</v>
      </c>
      <c r="F18716" s="1">
        <v>42080</v>
      </c>
      <c r="G18716" s="1">
        <v>42081</v>
      </c>
      <c r="H18716">
        <v>140</v>
      </c>
      <c r="I18716">
        <v>43464</v>
      </c>
      <c r="J18716" t="s">
        <v>5081</v>
      </c>
      <c r="K18716" t="s">
        <v>4755</v>
      </c>
      <c r="L18716">
        <v>2</v>
      </c>
      <c r="M18716">
        <v>35</v>
      </c>
      <c r="N18716">
        <f>FactSale[[#This Row],[Quantity]]*FactSale[[#This Row],[Unit Price]]</f>
        <v>70</v>
      </c>
      <c r="O18716">
        <v>15</v>
      </c>
      <c r="P18716">
        <v>70</v>
      </c>
      <c r="Q18716">
        <v>10.5</v>
      </c>
      <c r="R18716">
        <v>36</v>
      </c>
      <c r="S18716">
        <v>80.5</v>
      </c>
      <c r="T18716">
        <v>2</v>
      </c>
      <c r="U18716">
        <v>0</v>
      </c>
      <c r="V18716" t="s">
        <v>4684</v>
      </c>
      <c r="W18716" t="s">
        <v>5171</v>
      </c>
      <c r="X18716">
        <v>3</v>
      </c>
      <c r="Y18716" t="s">
        <v>4594</v>
      </c>
      <c r="Z18716" t="s">
        <v>4684</v>
      </c>
      <c r="AA18716" t="s">
        <v>5171</v>
      </c>
      <c r="AB18716">
        <v>3</v>
      </c>
      <c r="AC18716" t="s">
        <v>4594</v>
      </c>
    </row>
    <row r="18717" spans="1:29" x14ac:dyDescent="0.3">
      <c r="A18717">
        <v>141606</v>
      </c>
      <c r="B18717">
        <v>91437</v>
      </c>
      <c r="C18717">
        <v>48</v>
      </c>
      <c r="D18717">
        <v>1</v>
      </c>
      <c r="E18717">
        <v>118</v>
      </c>
      <c r="F18717" s="1">
        <v>42083</v>
      </c>
      <c r="G18717" s="1">
        <v>42084</v>
      </c>
      <c r="H18717">
        <v>140</v>
      </c>
      <c r="I18717">
        <v>43622</v>
      </c>
      <c r="J18717" t="s">
        <v>5081</v>
      </c>
      <c r="K18717" t="s">
        <v>4755</v>
      </c>
      <c r="L18717">
        <v>3</v>
      </c>
      <c r="M18717">
        <v>35</v>
      </c>
      <c r="N18717">
        <f>FactSale[[#This Row],[Quantity]]*FactSale[[#This Row],[Unit Price]]</f>
        <v>105</v>
      </c>
      <c r="O18717">
        <v>15</v>
      </c>
      <c r="P18717">
        <v>105</v>
      </c>
      <c r="Q18717">
        <v>15.75</v>
      </c>
      <c r="R18717">
        <v>54</v>
      </c>
      <c r="S18717">
        <v>120.75</v>
      </c>
      <c r="T18717">
        <v>3</v>
      </c>
      <c r="U18717">
        <v>0</v>
      </c>
      <c r="V18717" t="s">
        <v>4684</v>
      </c>
      <c r="W18717" t="s">
        <v>5171</v>
      </c>
      <c r="X18717">
        <v>3</v>
      </c>
      <c r="Y18717" t="s">
        <v>4594</v>
      </c>
      <c r="Z18717" t="s">
        <v>4684</v>
      </c>
      <c r="AA18717" t="s">
        <v>5171</v>
      </c>
      <c r="AB18717">
        <v>3</v>
      </c>
      <c r="AC18717" t="s">
        <v>4594</v>
      </c>
    </row>
    <row r="18718" spans="1:29" x14ac:dyDescent="0.3">
      <c r="A18718">
        <v>149400</v>
      </c>
      <c r="B18718">
        <v>66094</v>
      </c>
      <c r="C18718">
        <v>136</v>
      </c>
      <c r="D18718">
        <v>1</v>
      </c>
      <c r="E18718">
        <v>117</v>
      </c>
      <c r="F18718" s="1">
        <v>42121</v>
      </c>
      <c r="G18718" s="1">
        <v>42122</v>
      </c>
      <c r="H18718">
        <v>140</v>
      </c>
      <c r="I18718">
        <v>46018</v>
      </c>
      <c r="J18718" t="s">
        <v>5082</v>
      </c>
      <c r="K18718" t="s">
        <v>4755</v>
      </c>
      <c r="L18718">
        <v>3</v>
      </c>
      <c r="M18718">
        <v>35</v>
      </c>
      <c r="N18718">
        <f>FactSale[[#This Row],[Quantity]]*FactSale[[#This Row],[Unit Price]]</f>
        <v>105</v>
      </c>
      <c r="O18718">
        <v>15</v>
      </c>
      <c r="P18718">
        <v>105</v>
      </c>
      <c r="Q18718">
        <v>15.75</v>
      </c>
      <c r="R18718">
        <v>54</v>
      </c>
      <c r="S18718">
        <v>120.75</v>
      </c>
      <c r="T18718">
        <v>3</v>
      </c>
      <c r="U18718">
        <v>0</v>
      </c>
      <c r="V18718" t="s">
        <v>4684</v>
      </c>
      <c r="W18718" t="s">
        <v>5172</v>
      </c>
      <c r="X18718">
        <v>4</v>
      </c>
      <c r="Y18718" t="s">
        <v>4598</v>
      </c>
      <c r="Z18718" t="s">
        <v>4684</v>
      </c>
      <c r="AA18718" t="s">
        <v>5172</v>
      </c>
      <c r="AB18718">
        <v>4</v>
      </c>
      <c r="AC18718" t="s">
        <v>4598</v>
      </c>
    </row>
    <row r="18719" spans="1:29" x14ac:dyDescent="0.3">
      <c r="A18719">
        <v>139451</v>
      </c>
      <c r="B18719">
        <v>90082</v>
      </c>
      <c r="C18719">
        <v>37</v>
      </c>
      <c r="D18719">
        <v>1</v>
      </c>
      <c r="E18719">
        <v>118</v>
      </c>
      <c r="F18719" s="1">
        <v>42073</v>
      </c>
      <c r="G18719" s="1">
        <v>42074</v>
      </c>
      <c r="H18719">
        <v>145</v>
      </c>
      <c r="I18719">
        <v>42950</v>
      </c>
      <c r="J18719" t="s">
        <v>5081</v>
      </c>
      <c r="K18719" t="s">
        <v>4755</v>
      </c>
      <c r="L18719">
        <v>1</v>
      </c>
      <c r="M18719">
        <v>35</v>
      </c>
      <c r="N18719">
        <f>FactSale[[#This Row],[Quantity]]*FactSale[[#This Row],[Unit Price]]</f>
        <v>35</v>
      </c>
      <c r="O18719">
        <v>15</v>
      </c>
      <c r="P18719">
        <v>35</v>
      </c>
      <c r="Q18719">
        <v>5.25</v>
      </c>
      <c r="R18719">
        <v>18</v>
      </c>
      <c r="S18719">
        <v>40.25</v>
      </c>
      <c r="T18719">
        <v>1</v>
      </c>
      <c r="U18719">
        <v>0</v>
      </c>
      <c r="V18719" t="s">
        <v>4684</v>
      </c>
      <c r="W18719" t="s">
        <v>5171</v>
      </c>
      <c r="X18719">
        <v>3</v>
      </c>
      <c r="Y18719" t="s">
        <v>4594</v>
      </c>
      <c r="Z18719" t="s">
        <v>4684</v>
      </c>
      <c r="AA18719" t="s">
        <v>5171</v>
      </c>
      <c r="AB18719">
        <v>3</v>
      </c>
      <c r="AC18719" t="s">
        <v>4594</v>
      </c>
    </row>
    <row r="18720" spans="1:29" x14ac:dyDescent="0.3">
      <c r="A18720">
        <v>159281</v>
      </c>
      <c r="B18720">
        <v>46997</v>
      </c>
      <c r="C18720">
        <v>69</v>
      </c>
      <c r="D18720">
        <v>1</v>
      </c>
      <c r="E18720">
        <v>118</v>
      </c>
      <c r="F18720" s="1">
        <v>42167</v>
      </c>
      <c r="G18720" s="1">
        <v>42168</v>
      </c>
      <c r="H18720">
        <v>145</v>
      </c>
      <c r="I18720">
        <v>49063</v>
      </c>
      <c r="J18720" t="s">
        <v>5081</v>
      </c>
      <c r="K18720" t="s">
        <v>4755</v>
      </c>
      <c r="L18720">
        <v>8</v>
      </c>
      <c r="M18720">
        <v>35</v>
      </c>
      <c r="N18720">
        <f>FactSale[[#This Row],[Quantity]]*FactSale[[#This Row],[Unit Price]]</f>
        <v>280</v>
      </c>
      <c r="O18720">
        <v>15</v>
      </c>
      <c r="P18720">
        <v>280</v>
      </c>
      <c r="Q18720">
        <v>42</v>
      </c>
      <c r="R18720">
        <v>144</v>
      </c>
      <c r="S18720">
        <v>322</v>
      </c>
      <c r="T18720">
        <v>8</v>
      </c>
      <c r="U18720">
        <v>0</v>
      </c>
      <c r="V18720" t="s">
        <v>4684</v>
      </c>
      <c r="W18720" t="s">
        <v>5172</v>
      </c>
      <c r="X18720">
        <v>6</v>
      </c>
      <c r="Y18720" t="s">
        <v>4605</v>
      </c>
      <c r="Z18720" t="s">
        <v>4684</v>
      </c>
      <c r="AA18720" t="s">
        <v>5172</v>
      </c>
      <c r="AB18720">
        <v>6</v>
      </c>
      <c r="AC18720" t="s">
        <v>4605</v>
      </c>
    </row>
    <row r="18721" spans="1:29" x14ac:dyDescent="0.3">
      <c r="A18721">
        <v>130802</v>
      </c>
      <c r="B18721">
        <v>41500</v>
      </c>
      <c r="C18721">
        <v>47</v>
      </c>
      <c r="D18721">
        <v>1</v>
      </c>
      <c r="E18721">
        <v>114</v>
      </c>
      <c r="F18721" s="1">
        <v>42026</v>
      </c>
      <c r="G18721" s="1">
        <v>42027</v>
      </c>
      <c r="H18721">
        <v>108</v>
      </c>
      <c r="I18721">
        <v>40285</v>
      </c>
      <c r="J18721" t="s">
        <v>5083</v>
      </c>
      <c r="K18721" t="s">
        <v>4755</v>
      </c>
      <c r="L18721">
        <v>1</v>
      </c>
      <c r="M18721">
        <v>35</v>
      </c>
      <c r="N18721">
        <f>FactSale[[#This Row],[Quantity]]*FactSale[[#This Row],[Unit Price]]</f>
        <v>35</v>
      </c>
      <c r="O18721">
        <v>15</v>
      </c>
      <c r="P18721">
        <v>35</v>
      </c>
      <c r="Q18721">
        <v>5.25</v>
      </c>
      <c r="R18721">
        <v>18</v>
      </c>
      <c r="S18721">
        <v>40.25</v>
      </c>
      <c r="T18721">
        <v>1</v>
      </c>
      <c r="U18721">
        <v>0</v>
      </c>
      <c r="V18721" t="s">
        <v>4684</v>
      </c>
      <c r="W18721" t="s">
        <v>5171</v>
      </c>
      <c r="X18721">
        <v>1</v>
      </c>
      <c r="Y18721" t="s">
        <v>4552</v>
      </c>
      <c r="Z18721" t="s">
        <v>4684</v>
      </c>
      <c r="AA18721" t="s">
        <v>5171</v>
      </c>
      <c r="AB18721">
        <v>1</v>
      </c>
      <c r="AC18721" t="s">
        <v>4552</v>
      </c>
    </row>
    <row r="18722" spans="1:29" x14ac:dyDescent="0.3">
      <c r="A18722">
        <v>131985</v>
      </c>
      <c r="B18722">
        <v>72782</v>
      </c>
      <c r="C18722">
        <v>142</v>
      </c>
      <c r="D18722">
        <v>1</v>
      </c>
      <c r="E18722">
        <v>114</v>
      </c>
      <c r="F18722" s="1">
        <v>42033</v>
      </c>
      <c r="G18722" s="1">
        <v>42034</v>
      </c>
      <c r="H18722">
        <v>108</v>
      </c>
      <c r="I18722">
        <v>40644</v>
      </c>
      <c r="J18722" t="s">
        <v>5083</v>
      </c>
      <c r="K18722" t="s">
        <v>4755</v>
      </c>
      <c r="L18722">
        <v>9</v>
      </c>
      <c r="M18722">
        <v>35</v>
      </c>
      <c r="N18722">
        <f>FactSale[[#This Row],[Quantity]]*FactSale[[#This Row],[Unit Price]]</f>
        <v>315</v>
      </c>
      <c r="O18722">
        <v>15</v>
      </c>
      <c r="P18722">
        <v>315</v>
      </c>
      <c r="Q18722">
        <v>47.25</v>
      </c>
      <c r="R18722">
        <v>162</v>
      </c>
      <c r="S18722">
        <v>362.25</v>
      </c>
      <c r="T18722">
        <v>9</v>
      </c>
      <c r="U18722">
        <v>0</v>
      </c>
      <c r="V18722" t="s">
        <v>4684</v>
      </c>
      <c r="W18722" t="s">
        <v>5171</v>
      </c>
      <c r="X18722">
        <v>1</v>
      </c>
      <c r="Y18722" t="s">
        <v>4552</v>
      </c>
      <c r="Z18722" t="s">
        <v>4684</v>
      </c>
      <c r="AA18722" t="s">
        <v>5171</v>
      </c>
      <c r="AB18722">
        <v>1</v>
      </c>
      <c r="AC18722" t="s">
        <v>4552</v>
      </c>
    </row>
    <row r="18723" spans="1:29" x14ac:dyDescent="0.3">
      <c r="A18723">
        <v>135146</v>
      </c>
      <c r="B18723">
        <v>66109</v>
      </c>
      <c r="C18723">
        <v>163</v>
      </c>
      <c r="D18723">
        <v>1</v>
      </c>
      <c r="E18723">
        <v>114</v>
      </c>
      <c r="F18723" s="1">
        <v>42051</v>
      </c>
      <c r="G18723" s="1">
        <v>42052</v>
      </c>
      <c r="H18723">
        <v>108</v>
      </c>
      <c r="I18723">
        <v>41627</v>
      </c>
      <c r="J18723" t="s">
        <v>5083</v>
      </c>
      <c r="K18723" t="s">
        <v>4755</v>
      </c>
      <c r="L18723">
        <v>8</v>
      </c>
      <c r="M18723">
        <v>35</v>
      </c>
      <c r="N18723">
        <f>FactSale[[#This Row],[Quantity]]*FactSale[[#This Row],[Unit Price]]</f>
        <v>280</v>
      </c>
      <c r="O18723">
        <v>15</v>
      </c>
      <c r="P18723">
        <v>280</v>
      </c>
      <c r="Q18723">
        <v>42</v>
      </c>
      <c r="R18723">
        <v>144</v>
      </c>
      <c r="S18723">
        <v>322</v>
      </c>
      <c r="T18723">
        <v>8</v>
      </c>
      <c r="U18723">
        <v>0</v>
      </c>
      <c r="V18723" t="s">
        <v>4684</v>
      </c>
      <c r="W18723" t="s">
        <v>5171</v>
      </c>
      <c r="X18723">
        <v>2</v>
      </c>
      <c r="Y18723" t="s">
        <v>4590</v>
      </c>
      <c r="Z18723" t="s">
        <v>4684</v>
      </c>
      <c r="AA18723" t="s">
        <v>5171</v>
      </c>
      <c r="AB18723">
        <v>2</v>
      </c>
      <c r="AC18723" t="s">
        <v>4590</v>
      </c>
    </row>
    <row r="18724" spans="1:29" x14ac:dyDescent="0.3">
      <c r="A18724">
        <v>137990</v>
      </c>
      <c r="B18724">
        <v>40600</v>
      </c>
      <c r="C18724">
        <v>102</v>
      </c>
      <c r="D18724">
        <v>1</v>
      </c>
      <c r="E18724">
        <v>115</v>
      </c>
      <c r="F18724" s="1">
        <v>42065</v>
      </c>
      <c r="G18724" s="1">
        <v>42066</v>
      </c>
      <c r="H18724">
        <v>108</v>
      </c>
      <c r="I18724">
        <v>42493</v>
      </c>
      <c r="J18724" t="s">
        <v>5079</v>
      </c>
      <c r="K18724" t="s">
        <v>4755</v>
      </c>
      <c r="L18724">
        <v>3</v>
      </c>
      <c r="M18724">
        <v>35</v>
      </c>
      <c r="N18724">
        <f>FactSale[[#This Row],[Quantity]]*FactSale[[#This Row],[Unit Price]]</f>
        <v>105</v>
      </c>
      <c r="O18724">
        <v>15</v>
      </c>
      <c r="P18724">
        <v>105</v>
      </c>
      <c r="Q18724">
        <v>15.75</v>
      </c>
      <c r="R18724">
        <v>54</v>
      </c>
      <c r="S18724">
        <v>120.75</v>
      </c>
      <c r="T18724">
        <v>3</v>
      </c>
      <c r="U18724">
        <v>0</v>
      </c>
      <c r="V18724" t="s">
        <v>4684</v>
      </c>
      <c r="W18724" t="s">
        <v>5171</v>
      </c>
      <c r="X18724">
        <v>3</v>
      </c>
      <c r="Y18724" t="s">
        <v>4594</v>
      </c>
      <c r="Z18724" t="s">
        <v>4684</v>
      </c>
      <c r="AA18724" t="s">
        <v>5171</v>
      </c>
      <c r="AB18724">
        <v>3</v>
      </c>
      <c r="AC18724" t="s">
        <v>4594</v>
      </c>
    </row>
    <row r="18725" spans="1:29" x14ac:dyDescent="0.3">
      <c r="A18725">
        <v>140418</v>
      </c>
      <c r="B18725">
        <v>41500</v>
      </c>
      <c r="C18725">
        <v>47</v>
      </c>
      <c r="D18725">
        <v>1</v>
      </c>
      <c r="E18725">
        <v>115</v>
      </c>
      <c r="F18725" s="1">
        <v>42076</v>
      </c>
      <c r="G18725" s="1">
        <v>42077</v>
      </c>
      <c r="H18725">
        <v>108</v>
      </c>
      <c r="I18725">
        <v>43253</v>
      </c>
      <c r="J18725" t="s">
        <v>5079</v>
      </c>
      <c r="K18725" t="s">
        <v>4755</v>
      </c>
      <c r="L18725">
        <v>8</v>
      </c>
      <c r="M18725">
        <v>35</v>
      </c>
      <c r="N18725">
        <f>FactSale[[#This Row],[Quantity]]*FactSale[[#This Row],[Unit Price]]</f>
        <v>280</v>
      </c>
      <c r="O18725">
        <v>15</v>
      </c>
      <c r="P18725">
        <v>280</v>
      </c>
      <c r="Q18725">
        <v>42</v>
      </c>
      <c r="R18725">
        <v>144</v>
      </c>
      <c r="S18725">
        <v>322</v>
      </c>
      <c r="T18725">
        <v>8</v>
      </c>
      <c r="U18725">
        <v>0</v>
      </c>
      <c r="V18725" t="s">
        <v>4684</v>
      </c>
      <c r="W18725" t="s">
        <v>5171</v>
      </c>
      <c r="X18725">
        <v>3</v>
      </c>
      <c r="Y18725" t="s">
        <v>4594</v>
      </c>
      <c r="Z18725" t="s">
        <v>4684</v>
      </c>
      <c r="AA18725" t="s">
        <v>5171</v>
      </c>
      <c r="AB18725">
        <v>3</v>
      </c>
      <c r="AC18725" t="s">
        <v>4594</v>
      </c>
    </row>
    <row r="18726" spans="1:29" x14ac:dyDescent="0.3">
      <c r="A18726">
        <v>140996</v>
      </c>
      <c r="B18726">
        <v>76970</v>
      </c>
      <c r="C18726">
        <v>186</v>
      </c>
      <c r="D18726">
        <v>1</v>
      </c>
      <c r="E18726">
        <v>116</v>
      </c>
      <c r="F18726" s="1">
        <v>42079</v>
      </c>
      <c r="G18726" s="1">
        <v>42080</v>
      </c>
      <c r="H18726">
        <v>108</v>
      </c>
      <c r="I18726">
        <v>43427</v>
      </c>
      <c r="J18726" t="s">
        <v>5080</v>
      </c>
      <c r="K18726" t="s">
        <v>4755</v>
      </c>
      <c r="L18726">
        <v>4</v>
      </c>
      <c r="M18726">
        <v>35</v>
      </c>
      <c r="N18726">
        <f>FactSale[[#This Row],[Quantity]]*FactSale[[#This Row],[Unit Price]]</f>
        <v>140</v>
      </c>
      <c r="O18726">
        <v>15</v>
      </c>
      <c r="P18726">
        <v>140</v>
      </c>
      <c r="Q18726">
        <v>21</v>
      </c>
      <c r="R18726">
        <v>72</v>
      </c>
      <c r="S18726">
        <v>161</v>
      </c>
      <c r="T18726">
        <v>4</v>
      </c>
      <c r="U18726">
        <v>0</v>
      </c>
      <c r="V18726" t="s">
        <v>4684</v>
      </c>
      <c r="W18726" t="s">
        <v>5171</v>
      </c>
      <c r="X18726">
        <v>3</v>
      </c>
      <c r="Y18726" t="s">
        <v>4594</v>
      </c>
      <c r="Z18726" t="s">
        <v>4684</v>
      </c>
      <c r="AA18726" t="s">
        <v>5171</v>
      </c>
      <c r="AB18726">
        <v>3</v>
      </c>
      <c r="AC18726" t="s">
        <v>4594</v>
      </c>
    </row>
    <row r="18727" spans="1:29" x14ac:dyDescent="0.3">
      <c r="A18727">
        <v>153169</v>
      </c>
      <c r="B18727">
        <v>91372</v>
      </c>
      <c r="C18727">
        <v>201</v>
      </c>
      <c r="D18727">
        <v>1</v>
      </c>
      <c r="E18727">
        <v>114</v>
      </c>
      <c r="F18727" s="1">
        <v>42139</v>
      </c>
      <c r="G18727" s="1">
        <v>42140</v>
      </c>
      <c r="H18727">
        <v>108</v>
      </c>
      <c r="I18727">
        <v>47190</v>
      </c>
      <c r="J18727" t="s">
        <v>5083</v>
      </c>
      <c r="K18727" t="s">
        <v>4755</v>
      </c>
      <c r="L18727">
        <v>4</v>
      </c>
      <c r="M18727">
        <v>35</v>
      </c>
      <c r="N18727">
        <f>FactSale[[#This Row],[Quantity]]*FactSale[[#This Row],[Unit Price]]</f>
        <v>140</v>
      </c>
      <c r="O18727">
        <v>15</v>
      </c>
      <c r="P18727">
        <v>140</v>
      </c>
      <c r="Q18727">
        <v>21</v>
      </c>
      <c r="R18727">
        <v>72</v>
      </c>
      <c r="S18727">
        <v>161</v>
      </c>
      <c r="T18727">
        <v>4</v>
      </c>
      <c r="U18727">
        <v>0</v>
      </c>
      <c r="V18727" t="s">
        <v>4684</v>
      </c>
      <c r="W18727" t="s">
        <v>5172</v>
      </c>
      <c r="X18727">
        <v>5</v>
      </c>
      <c r="Y18727" t="s">
        <v>4601</v>
      </c>
      <c r="Z18727" t="s">
        <v>4684</v>
      </c>
      <c r="AA18727" t="s">
        <v>5172</v>
      </c>
      <c r="AB18727">
        <v>5</v>
      </c>
      <c r="AC18727" t="s">
        <v>4601</v>
      </c>
    </row>
    <row r="18728" spans="1:29" x14ac:dyDescent="0.3">
      <c r="A18728">
        <v>159259</v>
      </c>
      <c r="B18728">
        <v>66011</v>
      </c>
      <c r="C18728">
        <v>180</v>
      </c>
      <c r="D18728">
        <v>1</v>
      </c>
      <c r="E18728">
        <v>115</v>
      </c>
      <c r="F18728" s="1">
        <v>42167</v>
      </c>
      <c r="G18728" s="1">
        <v>42168</v>
      </c>
      <c r="H18728">
        <v>108</v>
      </c>
      <c r="I18728">
        <v>49056</v>
      </c>
      <c r="J18728" t="s">
        <v>5079</v>
      </c>
      <c r="K18728" t="s">
        <v>4755</v>
      </c>
      <c r="L18728">
        <v>1</v>
      </c>
      <c r="M18728">
        <v>35</v>
      </c>
      <c r="N18728">
        <f>FactSale[[#This Row],[Quantity]]*FactSale[[#This Row],[Unit Price]]</f>
        <v>35</v>
      </c>
      <c r="O18728">
        <v>15</v>
      </c>
      <c r="P18728">
        <v>35</v>
      </c>
      <c r="Q18728">
        <v>5.25</v>
      </c>
      <c r="R18728">
        <v>18</v>
      </c>
      <c r="S18728">
        <v>40.25</v>
      </c>
      <c r="T18728">
        <v>1</v>
      </c>
      <c r="U18728">
        <v>0</v>
      </c>
      <c r="V18728" t="s">
        <v>4684</v>
      </c>
      <c r="W18728" t="s">
        <v>5172</v>
      </c>
      <c r="X18728">
        <v>6</v>
      </c>
      <c r="Y18728" t="s">
        <v>4605</v>
      </c>
      <c r="Z18728" t="s">
        <v>4684</v>
      </c>
      <c r="AA18728" t="s">
        <v>5172</v>
      </c>
      <c r="AB18728">
        <v>6</v>
      </c>
      <c r="AC18728" t="s">
        <v>4605</v>
      </c>
    </row>
    <row r="18729" spans="1:29" x14ac:dyDescent="0.3">
      <c r="A18729">
        <v>132721</v>
      </c>
      <c r="B18729">
        <v>47626</v>
      </c>
      <c r="C18729">
        <v>109</v>
      </c>
      <c r="D18729">
        <v>1</v>
      </c>
      <c r="E18729">
        <v>118</v>
      </c>
      <c r="F18729" s="1">
        <v>42037</v>
      </c>
      <c r="G18729" s="1">
        <v>42038</v>
      </c>
      <c r="H18729">
        <v>127</v>
      </c>
      <c r="I18729">
        <v>40872</v>
      </c>
      <c r="J18729" t="s">
        <v>5081</v>
      </c>
      <c r="K18729" t="s">
        <v>4755</v>
      </c>
      <c r="L18729">
        <v>9</v>
      </c>
      <c r="M18729">
        <v>35</v>
      </c>
      <c r="N18729">
        <f>FactSale[[#This Row],[Quantity]]*FactSale[[#This Row],[Unit Price]]</f>
        <v>315</v>
      </c>
      <c r="O18729">
        <v>15</v>
      </c>
      <c r="P18729">
        <v>315</v>
      </c>
      <c r="Q18729">
        <v>47.25</v>
      </c>
      <c r="R18729">
        <v>162</v>
      </c>
      <c r="S18729">
        <v>362.25</v>
      </c>
      <c r="T18729">
        <v>9</v>
      </c>
      <c r="U18729">
        <v>0</v>
      </c>
      <c r="V18729" t="s">
        <v>4684</v>
      </c>
      <c r="W18729" t="s">
        <v>5171</v>
      </c>
      <c r="X18729">
        <v>2</v>
      </c>
      <c r="Y18729" t="s">
        <v>4590</v>
      </c>
      <c r="Z18729" t="s">
        <v>4684</v>
      </c>
      <c r="AA18729" t="s">
        <v>5171</v>
      </c>
      <c r="AB18729">
        <v>2</v>
      </c>
      <c r="AC18729" t="s">
        <v>4590</v>
      </c>
    </row>
    <row r="18730" spans="1:29" x14ac:dyDescent="0.3">
      <c r="A18730">
        <v>148619</v>
      </c>
      <c r="B18730">
        <v>91271</v>
      </c>
      <c r="C18730">
        <v>127</v>
      </c>
      <c r="D18730">
        <v>1</v>
      </c>
      <c r="E18730">
        <v>117</v>
      </c>
      <c r="F18730" s="1">
        <v>42117</v>
      </c>
      <c r="G18730" s="1">
        <v>42118</v>
      </c>
      <c r="H18730">
        <v>127</v>
      </c>
      <c r="I18730">
        <v>45772</v>
      </c>
      <c r="J18730" t="s">
        <v>5082</v>
      </c>
      <c r="K18730" t="s">
        <v>4755</v>
      </c>
      <c r="L18730">
        <v>6</v>
      </c>
      <c r="M18730">
        <v>35</v>
      </c>
      <c r="N18730">
        <f>FactSale[[#This Row],[Quantity]]*FactSale[[#This Row],[Unit Price]]</f>
        <v>210</v>
      </c>
      <c r="O18730">
        <v>15</v>
      </c>
      <c r="P18730">
        <v>210</v>
      </c>
      <c r="Q18730">
        <v>31.5</v>
      </c>
      <c r="R18730">
        <v>108</v>
      </c>
      <c r="S18730">
        <v>241.5</v>
      </c>
      <c r="T18730">
        <v>6</v>
      </c>
      <c r="U18730">
        <v>0</v>
      </c>
      <c r="V18730" t="s">
        <v>4684</v>
      </c>
      <c r="W18730" t="s">
        <v>5172</v>
      </c>
      <c r="X18730">
        <v>4</v>
      </c>
      <c r="Y18730" t="s">
        <v>4598</v>
      </c>
      <c r="Z18730" t="s">
        <v>4684</v>
      </c>
      <c r="AA18730" t="s">
        <v>5172</v>
      </c>
      <c r="AB18730">
        <v>4</v>
      </c>
      <c r="AC18730" t="s">
        <v>4598</v>
      </c>
    </row>
    <row r="18731" spans="1:29" x14ac:dyDescent="0.3">
      <c r="A18731">
        <v>137665</v>
      </c>
      <c r="B18731">
        <v>76970</v>
      </c>
      <c r="C18731">
        <v>186</v>
      </c>
      <c r="D18731">
        <v>1</v>
      </c>
      <c r="E18731">
        <v>117</v>
      </c>
      <c r="F18731" s="1">
        <v>42062</v>
      </c>
      <c r="G18731" s="1">
        <v>42063</v>
      </c>
      <c r="H18731">
        <v>143</v>
      </c>
      <c r="I18731">
        <v>42393</v>
      </c>
      <c r="J18731" t="s">
        <v>5082</v>
      </c>
      <c r="K18731" t="s">
        <v>4755</v>
      </c>
      <c r="L18731">
        <v>6</v>
      </c>
      <c r="M18731">
        <v>35</v>
      </c>
      <c r="N18731">
        <f>FactSale[[#This Row],[Quantity]]*FactSale[[#This Row],[Unit Price]]</f>
        <v>210</v>
      </c>
      <c r="O18731">
        <v>15</v>
      </c>
      <c r="P18731">
        <v>210</v>
      </c>
      <c r="Q18731">
        <v>31.5</v>
      </c>
      <c r="R18731">
        <v>108</v>
      </c>
      <c r="S18731">
        <v>241.5</v>
      </c>
      <c r="T18731">
        <v>6</v>
      </c>
      <c r="U18731">
        <v>0</v>
      </c>
      <c r="V18731" t="s">
        <v>4684</v>
      </c>
      <c r="W18731" t="s">
        <v>5171</v>
      </c>
      <c r="X18731">
        <v>2</v>
      </c>
      <c r="Y18731" t="s">
        <v>4590</v>
      </c>
      <c r="Z18731" t="s">
        <v>4684</v>
      </c>
      <c r="AA18731" t="s">
        <v>5171</v>
      </c>
      <c r="AB18731">
        <v>2</v>
      </c>
      <c r="AC18731" t="s">
        <v>4590</v>
      </c>
    </row>
    <row r="18732" spans="1:29" x14ac:dyDescent="0.3">
      <c r="A18732">
        <v>146332</v>
      </c>
      <c r="B18732">
        <v>47005</v>
      </c>
      <c r="C18732">
        <v>197</v>
      </c>
      <c r="D18732">
        <v>1</v>
      </c>
      <c r="E18732">
        <v>115</v>
      </c>
      <c r="F18732" s="1">
        <v>42107</v>
      </c>
      <c r="G18732" s="1">
        <v>42108</v>
      </c>
      <c r="H18732">
        <v>143</v>
      </c>
      <c r="I18732">
        <v>45076</v>
      </c>
      <c r="J18732" t="s">
        <v>5079</v>
      </c>
      <c r="K18732" t="s">
        <v>4755</v>
      </c>
      <c r="L18732">
        <v>8</v>
      </c>
      <c r="M18732">
        <v>35</v>
      </c>
      <c r="N18732">
        <f>FactSale[[#This Row],[Quantity]]*FactSale[[#This Row],[Unit Price]]</f>
        <v>280</v>
      </c>
      <c r="O18732">
        <v>15</v>
      </c>
      <c r="P18732">
        <v>280</v>
      </c>
      <c r="Q18732">
        <v>42</v>
      </c>
      <c r="R18732">
        <v>144</v>
      </c>
      <c r="S18732">
        <v>322</v>
      </c>
      <c r="T18732">
        <v>8</v>
      </c>
      <c r="U18732">
        <v>0</v>
      </c>
      <c r="V18732" t="s">
        <v>4684</v>
      </c>
      <c r="W18732" t="s">
        <v>5172</v>
      </c>
      <c r="X18732">
        <v>4</v>
      </c>
      <c r="Y18732" t="s">
        <v>4598</v>
      </c>
      <c r="Z18732" t="s">
        <v>4684</v>
      </c>
      <c r="AA18732" t="s">
        <v>5172</v>
      </c>
      <c r="AB18732">
        <v>4</v>
      </c>
      <c r="AC18732" t="s">
        <v>4598</v>
      </c>
    </row>
    <row r="18733" spans="1:29" x14ac:dyDescent="0.3">
      <c r="A18733">
        <v>156641</v>
      </c>
      <c r="B18733">
        <v>47644</v>
      </c>
      <c r="C18733">
        <v>63</v>
      </c>
      <c r="D18733">
        <v>1</v>
      </c>
      <c r="E18733">
        <v>117</v>
      </c>
      <c r="F18733" s="1">
        <v>42156</v>
      </c>
      <c r="G18733" s="1">
        <v>42157</v>
      </c>
      <c r="H18733">
        <v>143</v>
      </c>
      <c r="I18733">
        <v>48258</v>
      </c>
      <c r="J18733" t="s">
        <v>5082</v>
      </c>
      <c r="K18733" t="s">
        <v>4755</v>
      </c>
      <c r="L18733">
        <v>2</v>
      </c>
      <c r="M18733">
        <v>35</v>
      </c>
      <c r="N18733">
        <f>FactSale[[#This Row],[Quantity]]*FactSale[[#This Row],[Unit Price]]</f>
        <v>70</v>
      </c>
      <c r="O18733">
        <v>15</v>
      </c>
      <c r="P18733">
        <v>70</v>
      </c>
      <c r="Q18733">
        <v>10.5</v>
      </c>
      <c r="R18733">
        <v>36</v>
      </c>
      <c r="S18733">
        <v>80.5</v>
      </c>
      <c r="T18733">
        <v>2</v>
      </c>
      <c r="U18733">
        <v>0</v>
      </c>
      <c r="V18733" t="s">
        <v>4684</v>
      </c>
      <c r="W18733" t="s">
        <v>5172</v>
      </c>
      <c r="X18733">
        <v>6</v>
      </c>
      <c r="Y18733" t="s">
        <v>4605</v>
      </c>
      <c r="Z18733" t="s">
        <v>4684</v>
      </c>
      <c r="AA18733" t="s">
        <v>5172</v>
      </c>
      <c r="AB18733">
        <v>6</v>
      </c>
      <c r="AC18733" t="s">
        <v>4605</v>
      </c>
    </row>
    <row r="18734" spans="1:29" x14ac:dyDescent="0.3">
      <c r="A18734">
        <v>164739</v>
      </c>
      <c r="B18734">
        <v>72803</v>
      </c>
      <c r="C18734">
        <v>131</v>
      </c>
      <c r="D18734">
        <v>1</v>
      </c>
      <c r="E18734">
        <v>117</v>
      </c>
      <c r="F18734" s="1">
        <v>42195</v>
      </c>
      <c r="G18734" s="1">
        <v>42196</v>
      </c>
      <c r="H18734">
        <v>143</v>
      </c>
      <c r="I18734">
        <v>50767</v>
      </c>
      <c r="J18734" t="s">
        <v>5082</v>
      </c>
      <c r="K18734" t="s">
        <v>4755</v>
      </c>
      <c r="L18734">
        <v>7</v>
      </c>
      <c r="M18734">
        <v>35</v>
      </c>
      <c r="N18734">
        <f>FactSale[[#This Row],[Quantity]]*FactSale[[#This Row],[Unit Price]]</f>
        <v>245</v>
      </c>
      <c r="O18734">
        <v>15</v>
      </c>
      <c r="P18734">
        <v>245</v>
      </c>
      <c r="Q18734">
        <v>36.75</v>
      </c>
      <c r="R18734">
        <v>126</v>
      </c>
      <c r="S18734">
        <v>281.75</v>
      </c>
      <c r="T18734">
        <v>7</v>
      </c>
      <c r="U18734">
        <v>0</v>
      </c>
      <c r="V18734" t="s">
        <v>4684</v>
      </c>
      <c r="W18734" t="s">
        <v>5173</v>
      </c>
      <c r="X18734">
        <v>7</v>
      </c>
      <c r="Y18734" t="s">
        <v>4609</v>
      </c>
      <c r="Z18734" t="s">
        <v>4684</v>
      </c>
      <c r="AA18734" t="s">
        <v>5173</v>
      </c>
      <c r="AB18734">
        <v>7</v>
      </c>
      <c r="AC18734" t="s">
        <v>4609</v>
      </c>
    </row>
    <row r="18735" spans="1:29" x14ac:dyDescent="0.3">
      <c r="A18735">
        <v>167699</v>
      </c>
      <c r="B18735">
        <v>112965</v>
      </c>
      <c r="C18735">
        <v>47</v>
      </c>
      <c r="D18735">
        <v>1</v>
      </c>
      <c r="E18735">
        <v>118</v>
      </c>
      <c r="F18735" s="1">
        <v>42209</v>
      </c>
      <c r="G18735" s="1">
        <v>42210</v>
      </c>
      <c r="H18735">
        <v>143</v>
      </c>
      <c r="I18735">
        <v>51693</v>
      </c>
      <c r="J18735" t="s">
        <v>5081</v>
      </c>
      <c r="K18735" t="s">
        <v>4755</v>
      </c>
      <c r="L18735">
        <v>10</v>
      </c>
      <c r="M18735">
        <v>35</v>
      </c>
      <c r="N18735">
        <f>FactSale[[#This Row],[Quantity]]*FactSale[[#This Row],[Unit Price]]</f>
        <v>350</v>
      </c>
      <c r="O18735">
        <v>15</v>
      </c>
      <c r="P18735">
        <v>350</v>
      </c>
      <c r="Q18735">
        <v>52.5</v>
      </c>
      <c r="R18735">
        <v>180</v>
      </c>
      <c r="S18735">
        <v>402.5</v>
      </c>
      <c r="T18735">
        <v>10</v>
      </c>
      <c r="U18735">
        <v>0</v>
      </c>
      <c r="V18735" t="s">
        <v>4684</v>
      </c>
      <c r="W18735" t="s">
        <v>5173</v>
      </c>
      <c r="X18735">
        <v>7</v>
      </c>
      <c r="Y18735" t="s">
        <v>4609</v>
      </c>
      <c r="Z18735" t="s">
        <v>4684</v>
      </c>
      <c r="AA18735" t="s">
        <v>5173</v>
      </c>
      <c r="AB18735">
        <v>7</v>
      </c>
      <c r="AC18735" t="s">
        <v>4609</v>
      </c>
    </row>
    <row r="18736" spans="1:29" x14ac:dyDescent="0.3">
      <c r="A18736">
        <v>145500</v>
      </c>
      <c r="B18736">
        <v>41500</v>
      </c>
      <c r="C18736">
        <v>47</v>
      </c>
      <c r="D18736">
        <v>1</v>
      </c>
      <c r="E18736">
        <v>115</v>
      </c>
      <c r="F18736" s="1">
        <v>42102</v>
      </c>
      <c r="G18736" s="1">
        <v>42103</v>
      </c>
      <c r="H18736">
        <v>119</v>
      </c>
      <c r="I18736">
        <v>44812</v>
      </c>
      <c r="J18736" t="s">
        <v>5079</v>
      </c>
      <c r="K18736" t="s">
        <v>4755</v>
      </c>
      <c r="L18736">
        <v>9</v>
      </c>
      <c r="M18736">
        <v>35</v>
      </c>
      <c r="N18736">
        <f>FactSale[[#This Row],[Quantity]]*FactSale[[#This Row],[Unit Price]]</f>
        <v>315</v>
      </c>
      <c r="O18736">
        <v>15</v>
      </c>
      <c r="P18736">
        <v>315</v>
      </c>
      <c r="Q18736">
        <v>47.25</v>
      </c>
      <c r="R18736">
        <v>162</v>
      </c>
      <c r="S18736">
        <v>362.25</v>
      </c>
      <c r="T18736">
        <v>9</v>
      </c>
      <c r="U18736">
        <v>0</v>
      </c>
      <c r="V18736" t="s">
        <v>4684</v>
      </c>
      <c r="W18736" t="s">
        <v>5172</v>
      </c>
      <c r="X18736">
        <v>4</v>
      </c>
      <c r="Y18736" t="s">
        <v>4598</v>
      </c>
      <c r="Z18736" t="s">
        <v>4684</v>
      </c>
      <c r="AA18736" t="s">
        <v>5172</v>
      </c>
      <c r="AB18736">
        <v>4</v>
      </c>
      <c r="AC18736" t="s">
        <v>4598</v>
      </c>
    </row>
    <row r="18737" spans="1:29" x14ac:dyDescent="0.3">
      <c r="A18737">
        <v>152617</v>
      </c>
      <c r="B18737">
        <v>66094</v>
      </c>
      <c r="C18737">
        <v>136</v>
      </c>
      <c r="D18737">
        <v>1</v>
      </c>
      <c r="E18737">
        <v>114</v>
      </c>
      <c r="F18737" s="1">
        <v>42136</v>
      </c>
      <c r="G18737" s="1">
        <v>42137</v>
      </c>
      <c r="H18737">
        <v>119</v>
      </c>
      <c r="I18737">
        <v>47009</v>
      </c>
      <c r="J18737" t="s">
        <v>5083</v>
      </c>
      <c r="K18737" t="s">
        <v>4755</v>
      </c>
      <c r="L18737">
        <v>4</v>
      </c>
      <c r="M18737">
        <v>35</v>
      </c>
      <c r="N18737">
        <f>FactSale[[#This Row],[Quantity]]*FactSale[[#This Row],[Unit Price]]</f>
        <v>140</v>
      </c>
      <c r="O18737">
        <v>15</v>
      </c>
      <c r="P18737">
        <v>140</v>
      </c>
      <c r="Q18737">
        <v>21</v>
      </c>
      <c r="R18737">
        <v>72</v>
      </c>
      <c r="S18737">
        <v>161</v>
      </c>
      <c r="T18737">
        <v>4</v>
      </c>
      <c r="U18737">
        <v>0</v>
      </c>
      <c r="V18737" t="s">
        <v>4684</v>
      </c>
      <c r="W18737" t="s">
        <v>5172</v>
      </c>
      <c r="X18737">
        <v>5</v>
      </c>
      <c r="Y18737" t="s">
        <v>4601</v>
      </c>
      <c r="Z18737" t="s">
        <v>4684</v>
      </c>
      <c r="AA18737" t="s">
        <v>5172</v>
      </c>
      <c r="AB18737">
        <v>5</v>
      </c>
      <c r="AC18737" t="s">
        <v>4601</v>
      </c>
    </row>
    <row r="18738" spans="1:29" x14ac:dyDescent="0.3">
      <c r="A18738">
        <v>154824</v>
      </c>
      <c r="B18738">
        <v>46997</v>
      </c>
      <c r="C18738">
        <v>69</v>
      </c>
      <c r="D18738">
        <v>1</v>
      </c>
      <c r="E18738">
        <v>118</v>
      </c>
      <c r="F18738" s="1">
        <v>42147</v>
      </c>
      <c r="G18738" s="1">
        <v>42148</v>
      </c>
      <c r="H18738">
        <v>119</v>
      </c>
      <c r="I18738">
        <v>47703</v>
      </c>
      <c r="J18738" t="s">
        <v>5081</v>
      </c>
      <c r="K18738" t="s">
        <v>4755</v>
      </c>
      <c r="L18738">
        <v>6</v>
      </c>
      <c r="M18738">
        <v>35</v>
      </c>
      <c r="N18738">
        <f>FactSale[[#This Row],[Quantity]]*FactSale[[#This Row],[Unit Price]]</f>
        <v>210</v>
      </c>
      <c r="O18738">
        <v>15</v>
      </c>
      <c r="P18738">
        <v>210</v>
      </c>
      <c r="Q18738">
        <v>31.5</v>
      </c>
      <c r="R18738">
        <v>108</v>
      </c>
      <c r="S18738">
        <v>241.5</v>
      </c>
      <c r="T18738">
        <v>6</v>
      </c>
      <c r="U18738">
        <v>0</v>
      </c>
      <c r="V18738" t="s">
        <v>4684</v>
      </c>
      <c r="W18738" t="s">
        <v>5172</v>
      </c>
      <c r="X18738">
        <v>5</v>
      </c>
      <c r="Y18738" t="s">
        <v>4601</v>
      </c>
      <c r="Z18738" t="s">
        <v>4684</v>
      </c>
      <c r="AA18738" t="s">
        <v>5172</v>
      </c>
      <c r="AB18738">
        <v>5</v>
      </c>
      <c r="AC18738" t="s">
        <v>4601</v>
      </c>
    </row>
    <row r="18739" spans="1:29" x14ac:dyDescent="0.3">
      <c r="A18739">
        <v>146974</v>
      </c>
      <c r="B18739">
        <v>66109</v>
      </c>
      <c r="C18739">
        <v>163</v>
      </c>
      <c r="D18739">
        <v>1</v>
      </c>
      <c r="E18739">
        <v>118</v>
      </c>
      <c r="F18739" s="1">
        <v>42109</v>
      </c>
      <c r="G18739" s="1">
        <v>42110</v>
      </c>
      <c r="H18739">
        <v>129</v>
      </c>
      <c r="I18739">
        <v>45265</v>
      </c>
      <c r="J18739" t="s">
        <v>5081</v>
      </c>
      <c r="K18739" t="s">
        <v>4755</v>
      </c>
      <c r="L18739">
        <v>2</v>
      </c>
      <c r="M18739">
        <v>35</v>
      </c>
      <c r="N18739">
        <f>FactSale[[#This Row],[Quantity]]*FactSale[[#This Row],[Unit Price]]</f>
        <v>70</v>
      </c>
      <c r="O18739">
        <v>15</v>
      </c>
      <c r="P18739">
        <v>70</v>
      </c>
      <c r="Q18739">
        <v>10.5</v>
      </c>
      <c r="R18739">
        <v>36</v>
      </c>
      <c r="S18739">
        <v>80.5</v>
      </c>
      <c r="T18739">
        <v>2</v>
      </c>
      <c r="U18739">
        <v>0</v>
      </c>
      <c r="V18739" t="s">
        <v>4684</v>
      </c>
      <c r="W18739" t="s">
        <v>5172</v>
      </c>
      <c r="X18739">
        <v>4</v>
      </c>
      <c r="Y18739" t="s">
        <v>4598</v>
      </c>
      <c r="Z18739" t="s">
        <v>4684</v>
      </c>
      <c r="AA18739" t="s">
        <v>5172</v>
      </c>
      <c r="AB18739">
        <v>4</v>
      </c>
      <c r="AC18739" t="s">
        <v>4598</v>
      </c>
    </row>
    <row r="18740" spans="1:29" x14ac:dyDescent="0.3">
      <c r="A18740">
        <v>147416</v>
      </c>
      <c r="B18740">
        <v>87556</v>
      </c>
      <c r="C18740">
        <v>31</v>
      </c>
      <c r="D18740">
        <v>1</v>
      </c>
      <c r="E18740">
        <v>118</v>
      </c>
      <c r="F18740" s="1">
        <v>42110</v>
      </c>
      <c r="G18740" s="1">
        <v>42111</v>
      </c>
      <c r="H18740">
        <v>129</v>
      </c>
      <c r="I18740">
        <v>45399</v>
      </c>
      <c r="J18740" t="s">
        <v>5081</v>
      </c>
      <c r="K18740" t="s">
        <v>4755</v>
      </c>
      <c r="L18740">
        <v>2</v>
      </c>
      <c r="M18740">
        <v>35</v>
      </c>
      <c r="N18740">
        <f>FactSale[[#This Row],[Quantity]]*FactSale[[#This Row],[Unit Price]]</f>
        <v>70</v>
      </c>
      <c r="O18740">
        <v>15</v>
      </c>
      <c r="P18740">
        <v>70</v>
      </c>
      <c r="Q18740">
        <v>10.5</v>
      </c>
      <c r="R18740">
        <v>36</v>
      </c>
      <c r="S18740">
        <v>80.5</v>
      </c>
      <c r="T18740">
        <v>2</v>
      </c>
      <c r="U18740">
        <v>0</v>
      </c>
      <c r="V18740" t="s">
        <v>4684</v>
      </c>
      <c r="W18740" t="s">
        <v>5172</v>
      </c>
      <c r="X18740">
        <v>4</v>
      </c>
      <c r="Y18740" t="s">
        <v>4598</v>
      </c>
      <c r="Z18740" t="s">
        <v>4684</v>
      </c>
      <c r="AA18740" t="s">
        <v>5172</v>
      </c>
      <c r="AB18740">
        <v>4</v>
      </c>
      <c r="AC18740" t="s">
        <v>4598</v>
      </c>
    </row>
    <row r="18741" spans="1:29" x14ac:dyDescent="0.3">
      <c r="A18741">
        <v>155625</v>
      </c>
      <c r="B18741">
        <v>91330</v>
      </c>
      <c r="C18741">
        <v>56</v>
      </c>
      <c r="D18741">
        <v>1</v>
      </c>
      <c r="E18741">
        <v>115</v>
      </c>
      <c r="F18741" s="1">
        <v>42151</v>
      </c>
      <c r="G18741" s="1">
        <v>42152</v>
      </c>
      <c r="H18741">
        <v>129</v>
      </c>
      <c r="I18741">
        <v>47950</v>
      </c>
      <c r="J18741" t="s">
        <v>5079</v>
      </c>
      <c r="K18741" t="s">
        <v>4755</v>
      </c>
      <c r="L18741">
        <v>9</v>
      </c>
      <c r="M18741">
        <v>35</v>
      </c>
      <c r="N18741">
        <f>FactSale[[#This Row],[Quantity]]*FactSale[[#This Row],[Unit Price]]</f>
        <v>315</v>
      </c>
      <c r="O18741">
        <v>15</v>
      </c>
      <c r="P18741">
        <v>315</v>
      </c>
      <c r="Q18741">
        <v>47.25</v>
      </c>
      <c r="R18741">
        <v>162</v>
      </c>
      <c r="S18741">
        <v>362.25</v>
      </c>
      <c r="T18741">
        <v>9</v>
      </c>
      <c r="U18741">
        <v>0</v>
      </c>
      <c r="V18741" t="s">
        <v>4684</v>
      </c>
      <c r="W18741" t="s">
        <v>5172</v>
      </c>
      <c r="X18741">
        <v>5</v>
      </c>
      <c r="Y18741" t="s">
        <v>4601</v>
      </c>
      <c r="Z18741" t="s">
        <v>4684</v>
      </c>
      <c r="AA18741" t="s">
        <v>5172</v>
      </c>
      <c r="AB18741">
        <v>5</v>
      </c>
      <c r="AC18741" t="s">
        <v>4601</v>
      </c>
    </row>
    <row r="18742" spans="1:29" x14ac:dyDescent="0.3">
      <c r="A18742">
        <v>155765</v>
      </c>
      <c r="B18742">
        <v>41500</v>
      </c>
      <c r="C18742">
        <v>47</v>
      </c>
      <c r="D18742">
        <v>1</v>
      </c>
      <c r="E18742">
        <v>117</v>
      </c>
      <c r="F18742" s="1">
        <v>42152</v>
      </c>
      <c r="G18742" s="1">
        <v>42153</v>
      </c>
      <c r="H18742">
        <v>129</v>
      </c>
      <c r="I18742">
        <v>47989</v>
      </c>
      <c r="J18742" t="s">
        <v>5082</v>
      </c>
      <c r="K18742" t="s">
        <v>4755</v>
      </c>
      <c r="L18742">
        <v>9</v>
      </c>
      <c r="M18742">
        <v>35</v>
      </c>
      <c r="N18742">
        <f>FactSale[[#This Row],[Quantity]]*FactSale[[#This Row],[Unit Price]]</f>
        <v>315</v>
      </c>
      <c r="O18742">
        <v>15</v>
      </c>
      <c r="P18742">
        <v>315</v>
      </c>
      <c r="Q18742">
        <v>47.25</v>
      </c>
      <c r="R18742">
        <v>162</v>
      </c>
      <c r="S18742">
        <v>362.25</v>
      </c>
      <c r="T18742">
        <v>9</v>
      </c>
      <c r="U18742">
        <v>0</v>
      </c>
      <c r="V18742" t="s">
        <v>4684</v>
      </c>
      <c r="W18742" t="s">
        <v>5172</v>
      </c>
      <c r="X18742">
        <v>5</v>
      </c>
      <c r="Y18742" t="s">
        <v>4601</v>
      </c>
      <c r="Z18742" t="s">
        <v>4684</v>
      </c>
      <c r="AA18742" t="s">
        <v>5172</v>
      </c>
      <c r="AB18742">
        <v>5</v>
      </c>
      <c r="AC18742" t="s">
        <v>4601</v>
      </c>
    </row>
    <row r="18743" spans="1:29" x14ac:dyDescent="0.3">
      <c r="A18743">
        <v>168232</v>
      </c>
      <c r="B18743">
        <v>108171</v>
      </c>
      <c r="C18743">
        <v>186</v>
      </c>
      <c r="D18743">
        <v>1</v>
      </c>
      <c r="E18743">
        <v>114</v>
      </c>
      <c r="F18743" s="1">
        <v>42212</v>
      </c>
      <c r="G18743" s="1">
        <v>42213</v>
      </c>
      <c r="H18743">
        <v>129</v>
      </c>
      <c r="I18743">
        <v>51856</v>
      </c>
      <c r="J18743" t="s">
        <v>5083</v>
      </c>
      <c r="K18743" t="s">
        <v>4755</v>
      </c>
      <c r="L18743">
        <v>7</v>
      </c>
      <c r="M18743">
        <v>35</v>
      </c>
      <c r="N18743">
        <f>FactSale[[#This Row],[Quantity]]*FactSale[[#This Row],[Unit Price]]</f>
        <v>245</v>
      </c>
      <c r="O18743">
        <v>15</v>
      </c>
      <c r="P18743">
        <v>245</v>
      </c>
      <c r="Q18743">
        <v>36.75</v>
      </c>
      <c r="R18743">
        <v>126</v>
      </c>
      <c r="S18743">
        <v>281.75</v>
      </c>
      <c r="T18743">
        <v>7</v>
      </c>
      <c r="U18743">
        <v>0</v>
      </c>
      <c r="V18743" t="s">
        <v>4684</v>
      </c>
      <c r="W18743" t="s">
        <v>5173</v>
      </c>
      <c r="X18743">
        <v>7</v>
      </c>
      <c r="Y18743" t="s">
        <v>4609</v>
      </c>
      <c r="Z18743" t="s">
        <v>4684</v>
      </c>
      <c r="AA18743" t="s">
        <v>5173</v>
      </c>
      <c r="AB18743">
        <v>7</v>
      </c>
      <c r="AC18743" t="s">
        <v>4609</v>
      </c>
    </row>
    <row r="18744" spans="1:29" x14ac:dyDescent="0.3">
      <c r="A18744">
        <v>173679</v>
      </c>
      <c r="B18744">
        <v>107753</v>
      </c>
      <c r="C18744">
        <v>44</v>
      </c>
      <c r="D18744">
        <v>1</v>
      </c>
      <c r="E18744">
        <v>117</v>
      </c>
      <c r="F18744" s="1">
        <v>42242</v>
      </c>
      <c r="G18744" s="1">
        <v>42243</v>
      </c>
      <c r="H18744">
        <v>129</v>
      </c>
      <c r="I18744">
        <v>53535</v>
      </c>
      <c r="J18744" t="s">
        <v>5082</v>
      </c>
      <c r="K18744" t="s">
        <v>4755</v>
      </c>
      <c r="L18744">
        <v>1</v>
      </c>
      <c r="M18744">
        <v>35</v>
      </c>
      <c r="N18744">
        <f>FactSale[[#This Row],[Quantity]]*FactSale[[#This Row],[Unit Price]]</f>
        <v>35</v>
      </c>
      <c r="O18744">
        <v>15</v>
      </c>
      <c r="P18744">
        <v>35</v>
      </c>
      <c r="Q18744">
        <v>5.25</v>
      </c>
      <c r="R18744">
        <v>18</v>
      </c>
      <c r="S18744">
        <v>40.25</v>
      </c>
      <c r="T18744">
        <v>1</v>
      </c>
      <c r="U18744">
        <v>0</v>
      </c>
      <c r="V18744" t="s">
        <v>4684</v>
      </c>
      <c r="W18744" t="s">
        <v>5173</v>
      </c>
      <c r="X18744">
        <v>8</v>
      </c>
      <c r="Y18744" t="s">
        <v>4613</v>
      </c>
      <c r="Z18744" t="s">
        <v>4684</v>
      </c>
      <c r="AA18744" t="s">
        <v>5173</v>
      </c>
      <c r="AB18744">
        <v>8</v>
      </c>
      <c r="AC18744" t="s">
        <v>4613</v>
      </c>
    </row>
    <row r="18745" spans="1:29" x14ac:dyDescent="0.3">
      <c r="A18745">
        <v>226730</v>
      </c>
      <c r="B18745">
        <v>109124</v>
      </c>
      <c r="C18745">
        <v>69</v>
      </c>
      <c r="D18745">
        <v>1</v>
      </c>
      <c r="E18745">
        <v>117</v>
      </c>
      <c r="F18745" s="1">
        <v>42514</v>
      </c>
      <c r="G18745" s="1">
        <v>42515</v>
      </c>
      <c r="H18745">
        <v>174</v>
      </c>
      <c r="I18745">
        <v>70035</v>
      </c>
      <c r="J18745" t="s">
        <v>5082</v>
      </c>
      <c r="K18745" t="s">
        <v>4755</v>
      </c>
      <c r="L18745">
        <v>8</v>
      </c>
      <c r="M18745">
        <v>35</v>
      </c>
      <c r="N18745">
        <f>FactSale[[#This Row],[Quantity]]*FactSale[[#This Row],[Unit Price]]</f>
        <v>280</v>
      </c>
      <c r="O18745">
        <v>15</v>
      </c>
      <c r="P18745">
        <v>280</v>
      </c>
      <c r="Q18745">
        <v>42</v>
      </c>
      <c r="R18745">
        <v>144</v>
      </c>
      <c r="S18745">
        <v>322</v>
      </c>
      <c r="T18745">
        <v>8</v>
      </c>
      <c r="U18745">
        <v>0</v>
      </c>
      <c r="V18745" t="s">
        <v>4556</v>
      </c>
      <c r="W18745" t="s">
        <v>5172</v>
      </c>
      <c r="X18745">
        <v>5</v>
      </c>
      <c r="Y18745" t="s">
        <v>4601</v>
      </c>
      <c r="Z18745" t="s">
        <v>4556</v>
      </c>
      <c r="AA18745" t="s">
        <v>5172</v>
      </c>
      <c r="AB18745">
        <v>5</v>
      </c>
      <c r="AC18745" t="s">
        <v>4601</v>
      </c>
    </row>
    <row r="18746" spans="1:29" x14ac:dyDescent="0.3">
      <c r="A18746">
        <v>226733</v>
      </c>
      <c r="B18746">
        <v>109124</v>
      </c>
      <c r="C18746">
        <v>69</v>
      </c>
      <c r="D18746">
        <v>1</v>
      </c>
      <c r="E18746">
        <v>115</v>
      </c>
      <c r="F18746" s="1">
        <v>42514</v>
      </c>
      <c r="G18746" s="1">
        <v>42515</v>
      </c>
      <c r="H18746">
        <v>174</v>
      </c>
      <c r="I18746">
        <v>70035</v>
      </c>
      <c r="J18746" t="s">
        <v>5079</v>
      </c>
      <c r="K18746" t="s">
        <v>4755</v>
      </c>
      <c r="L18746">
        <v>7</v>
      </c>
      <c r="M18746">
        <v>35</v>
      </c>
      <c r="N18746">
        <f>FactSale[[#This Row],[Quantity]]*FactSale[[#This Row],[Unit Price]]</f>
        <v>245</v>
      </c>
      <c r="O18746">
        <v>15</v>
      </c>
      <c r="P18746">
        <v>245</v>
      </c>
      <c r="Q18746">
        <v>36.75</v>
      </c>
      <c r="R18746">
        <v>126</v>
      </c>
      <c r="S18746">
        <v>281.75</v>
      </c>
      <c r="T18746">
        <v>7</v>
      </c>
      <c r="U18746">
        <v>0</v>
      </c>
      <c r="V18746" t="s">
        <v>4556</v>
      </c>
      <c r="W18746" t="s">
        <v>5172</v>
      </c>
      <c r="X18746">
        <v>5</v>
      </c>
      <c r="Y18746" t="s">
        <v>4601</v>
      </c>
      <c r="Z18746" t="s">
        <v>4556</v>
      </c>
      <c r="AA18746" t="s">
        <v>5172</v>
      </c>
      <c r="AB18746">
        <v>5</v>
      </c>
      <c r="AC18746" t="s">
        <v>4601</v>
      </c>
    </row>
    <row r="18747" spans="1:29" x14ac:dyDescent="0.3">
      <c r="A18747">
        <v>200866</v>
      </c>
      <c r="B18747">
        <v>110491</v>
      </c>
      <c r="C18747">
        <v>98</v>
      </c>
      <c r="D18747">
        <v>1</v>
      </c>
      <c r="E18747">
        <v>117</v>
      </c>
      <c r="F18747" s="1">
        <v>42378</v>
      </c>
      <c r="G18747" s="1">
        <v>42379</v>
      </c>
      <c r="H18747">
        <v>129</v>
      </c>
      <c r="I18747">
        <v>61960</v>
      </c>
      <c r="J18747" t="s">
        <v>5082</v>
      </c>
      <c r="K18747" t="s">
        <v>4755</v>
      </c>
      <c r="L18747">
        <v>10</v>
      </c>
      <c r="M18747">
        <v>35</v>
      </c>
      <c r="N18747">
        <f>FactSale[[#This Row],[Quantity]]*FactSale[[#This Row],[Unit Price]]</f>
        <v>350</v>
      </c>
      <c r="O18747">
        <v>15</v>
      </c>
      <c r="P18747">
        <v>350</v>
      </c>
      <c r="Q18747">
        <v>52.5</v>
      </c>
      <c r="R18747">
        <v>180</v>
      </c>
      <c r="S18747">
        <v>402.5</v>
      </c>
      <c r="T18747">
        <v>10</v>
      </c>
      <c r="U18747">
        <v>0</v>
      </c>
      <c r="V18747" t="s">
        <v>4556</v>
      </c>
      <c r="W18747" t="s">
        <v>5171</v>
      </c>
      <c r="X18747">
        <v>1</v>
      </c>
      <c r="Y18747" t="s">
        <v>4552</v>
      </c>
      <c r="Z18747" t="s">
        <v>4556</v>
      </c>
      <c r="AA18747" t="s">
        <v>5171</v>
      </c>
      <c r="AB18747">
        <v>1</v>
      </c>
      <c r="AC18747" t="s">
        <v>4552</v>
      </c>
    </row>
    <row r="18748" spans="1:29" x14ac:dyDescent="0.3">
      <c r="A18748">
        <v>203621</v>
      </c>
      <c r="B18748">
        <v>112291</v>
      </c>
      <c r="C18748">
        <v>30</v>
      </c>
      <c r="D18748">
        <v>1</v>
      </c>
      <c r="E18748">
        <v>117</v>
      </c>
      <c r="F18748" s="1">
        <v>42394</v>
      </c>
      <c r="G18748" s="1">
        <v>42395</v>
      </c>
      <c r="H18748">
        <v>151</v>
      </c>
      <c r="I18748">
        <v>62822</v>
      </c>
      <c r="J18748" t="s">
        <v>5082</v>
      </c>
      <c r="K18748" t="s">
        <v>4755</v>
      </c>
      <c r="L18748">
        <v>10</v>
      </c>
      <c r="M18748">
        <v>35</v>
      </c>
      <c r="N18748">
        <f>FactSale[[#This Row],[Quantity]]*FactSale[[#This Row],[Unit Price]]</f>
        <v>350</v>
      </c>
      <c r="O18748">
        <v>15</v>
      </c>
      <c r="P18748">
        <v>350</v>
      </c>
      <c r="Q18748">
        <v>52.5</v>
      </c>
      <c r="R18748">
        <v>180</v>
      </c>
      <c r="S18748">
        <v>402.5</v>
      </c>
      <c r="T18748">
        <v>10</v>
      </c>
      <c r="U18748">
        <v>0</v>
      </c>
      <c r="V18748" t="s">
        <v>4556</v>
      </c>
      <c r="W18748" t="s">
        <v>5171</v>
      </c>
      <c r="X18748">
        <v>1</v>
      </c>
      <c r="Y18748" t="s">
        <v>4552</v>
      </c>
      <c r="Z18748" t="s">
        <v>4556</v>
      </c>
      <c r="AA18748" t="s">
        <v>5171</v>
      </c>
      <c r="AB18748">
        <v>1</v>
      </c>
      <c r="AC18748" t="s">
        <v>4552</v>
      </c>
    </row>
    <row r="18749" spans="1:29" x14ac:dyDescent="0.3">
      <c r="A18749">
        <v>206223</v>
      </c>
      <c r="B18749">
        <v>72803</v>
      </c>
      <c r="C18749">
        <v>131</v>
      </c>
      <c r="D18749">
        <v>1</v>
      </c>
      <c r="E18749">
        <v>116</v>
      </c>
      <c r="F18749" s="1">
        <v>42410</v>
      </c>
      <c r="G18749" s="1">
        <v>42411</v>
      </c>
      <c r="H18749">
        <v>151</v>
      </c>
      <c r="I18749">
        <v>63646</v>
      </c>
      <c r="J18749" t="s">
        <v>5080</v>
      </c>
      <c r="K18749" t="s">
        <v>4755</v>
      </c>
      <c r="L18749">
        <v>2</v>
      </c>
      <c r="M18749">
        <v>35</v>
      </c>
      <c r="N18749">
        <f>FactSale[[#This Row],[Quantity]]*FactSale[[#This Row],[Unit Price]]</f>
        <v>70</v>
      </c>
      <c r="O18749">
        <v>15</v>
      </c>
      <c r="P18749">
        <v>70</v>
      </c>
      <c r="Q18749">
        <v>10.5</v>
      </c>
      <c r="R18749">
        <v>36</v>
      </c>
      <c r="S18749">
        <v>80.5</v>
      </c>
      <c r="T18749">
        <v>2</v>
      </c>
      <c r="U18749">
        <v>0</v>
      </c>
      <c r="V18749" t="s">
        <v>4556</v>
      </c>
      <c r="W18749" t="s">
        <v>5171</v>
      </c>
      <c r="X18749">
        <v>2</v>
      </c>
      <c r="Y18749" t="s">
        <v>4590</v>
      </c>
      <c r="Z18749" t="s">
        <v>4556</v>
      </c>
      <c r="AA18749" t="s">
        <v>5171</v>
      </c>
      <c r="AB18749">
        <v>2</v>
      </c>
      <c r="AC18749" t="s">
        <v>4590</v>
      </c>
    </row>
    <row r="18750" spans="1:29" x14ac:dyDescent="0.3">
      <c r="A18750">
        <v>207683</v>
      </c>
      <c r="B18750">
        <v>66109</v>
      </c>
      <c r="C18750">
        <v>163</v>
      </c>
      <c r="D18750">
        <v>1</v>
      </c>
      <c r="E18750">
        <v>114</v>
      </c>
      <c r="F18750" s="1">
        <v>42418</v>
      </c>
      <c r="G18750" s="1">
        <v>42419</v>
      </c>
      <c r="H18750">
        <v>151</v>
      </c>
      <c r="I18750">
        <v>64106</v>
      </c>
      <c r="J18750" t="s">
        <v>5083</v>
      </c>
      <c r="K18750" t="s">
        <v>4755</v>
      </c>
      <c r="L18750">
        <v>10</v>
      </c>
      <c r="M18750">
        <v>35</v>
      </c>
      <c r="N18750">
        <f>FactSale[[#This Row],[Quantity]]*FactSale[[#This Row],[Unit Price]]</f>
        <v>350</v>
      </c>
      <c r="O18750">
        <v>15</v>
      </c>
      <c r="P18750">
        <v>350</v>
      </c>
      <c r="Q18750">
        <v>52.5</v>
      </c>
      <c r="R18750">
        <v>180</v>
      </c>
      <c r="S18750">
        <v>402.5</v>
      </c>
      <c r="T18750">
        <v>10</v>
      </c>
      <c r="U18750">
        <v>0</v>
      </c>
      <c r="V18750" t="s">
        <v>4556</v>
      </c>
      <c r="W18750" t="s">
        <v>5171</v>
      </c>
      <c r="X18750">
        <v>2</v>
      </c>
      <c r="Y18750" t="s">
        <v>4590</v>
      </c>
      <c r="Z18750" t="s">
        <v>4556</v>
      </c>
      <c r="AA18750" t="s">
        <v>5171</v>
      </c>
      <c r="AB18750">
        <v>2</v>
      </c>
      <c r="AC18750" t="s">
        <v>4590</v>
      </c>
    </row>
    <row r="18751" spans="1:29" x14ac:dyDescent="0.3">
      <c r="A18751">
        <v>211563</v>
      </c>
      <c r="B18751">
        <v>72803</v>
      </c>
      <c r="C18751">
        <v>131</v>
      </c>
      <c r="D18751">
        <v>1</v>
      </c>
      <c r="E18751">
        <v>116</v>
      </c>
      <c r="F18751" s="1">
        <v>42438</v>
      </c>
      <c r="G18751" s="1">
        <v>42439</v>
      </c>
      <c r="H18751">
        <v>150</v>
      </c>
      <c r="I18751">
        <v>65342</v>
      </c>
      <c r="J18751" t="s">
        <v>5080</v>
      </c>
      <c r="K18751" t="s">
        <v>4755</v>
      </c>
      <c r="L18751">
        <v>1</v>
      </c>
      <c r="M18751">
        <v>35</v>
      </c>
      <c r="N18751">
        <f>FactSale[[#This Row],[Quantity]]*FactSale[[#This Row],[Unit Price]]</f>
        <v>35</v>
      </c>
      <c r="O18751">
        <v>15</v>
      </c>
      <c r="P18751">
        <v>35</v>
      </c>
      <c r="Q18751">
        <v>5.25</v>
      </c>
      <c r="R18751">
        <v>18</v>
      </c>
      <c r="S18751">
        <v>40.25</v>
      </c>
      <c r="T18751">
        <v>1</v>
      </c>
      <c r="U18751">
        <v>0</v>
      </c>
      <c r="V18751" t="s">
        <v>4556</v>
      </c>
      <c r="W18751" t="s">
        <v>5171</v>
      </c>
      <c r="X18751">
        <v>3</v>
      </c>
      <c r="Y18751" t="s">
        <v>4594</v>
      </c>
      <c r="Z18751" t="s">
        <v>4556</v>
      </c>
      <c r="AA18751" t="s">
        <v>5171</v>
      </c>
      <c r="AB18751">
        <v>3</v>
      </c>
      <c r="AC18751" t="s">
        <v>4594</v>
      </c>
    </row>
    <row r="18752" spans="1:29" x14ac:dyDescent="0.3">
      <c r="A18752">
        <v>220255</v>
      </c>
      <c r="B18752">
        <v>108758</v>
      </c>
      <c r="C18752">
        <v>43</v>
      </c>
      <c r="D18752">
        <v>1</v>
      </c>
      <c r="E18752">
        <v>114</v>
      </c>
      <c r="F18752" s="1">
        <v>42482</v>
      </c>
      <c r="G18752" s="1">
        <v>42483</v>
      </c>
      <c r="H18752">
        <v>170</v>
      </c>
      <c r="I18752">
        <v>68052</v>
      </c>
      <c r="J18752" t="s">
        <v>5083</v>
      </c>
      <c r="K18752" t="s">
        <v>4755</v>
      </c>
      <c r="L18752">
        <v>10</v>
      </c>
      <c r="M18752">
        <v>35</v>
      </c>
      <c r="N18752">
        <f>FactSale[[#This Row],[Quantity]]*FactSale[[#This Row],[Unit Price]]</f>
        <v>350</v>
      </c>
      <c r="O18752">
        <v>15</v>
      </c>
      <c r="P18752">
        <v>350</v>
      </c>
      <c r="Q18752">
        <v>52.5</v>
      </c>
      <c r="R18752">
        <v>180</v>
      </c>
      <c r="S18752">
        <v>402.5</v>
      </c>
      <c r="T18752">
        <v>10</v>
      </c>
      <c r="U18752">
        <v>0</v>
      </c>
      <c r="V18752" t="s">
        <v>4556</v>
      </c>
      <c r="W18752" t="s">
        <v>5172</v>
      </c>
      <c r="X18752">
        <v>4</v>
      </c>
      <c r="Y18752" t="s">
        <v>4598</v>
      </c>
      <c r="Z18752" t="s">
        <v>4556</v>
      </c>
      <c r="AA18752" t="s">
        <v>5172</v>
      </c>
      <c r="AB18752">
        <v>4</v>
      </c>
      <c r="AC18752" t="s">
        <v>4598</v>
      </c>
    </row>
    <row r="18753" spans="1:29" x14ac:dyDescent="0.3">
      <c r="A18753">
        <v>210026</v>
      </c>
      <c r="B18753">
        <v>108743</v>
      </c>
      <c r="C18753">
        <v>48</v>
      </c>
      <c r="D18753">
        <v>1</v>
      </c>
      <c r="E18753">
        <v>117</v>
      </c>
      <c r="F18753" s="1">
        <v>42430</v>
      </c>
      <c r="G18753" s="1">
        <v>42431</v>
      </c>
      <c r="H18753">
        <v>155</v>
      </c>
      <c r="I18753">
        <v>64860</v>
      </c>
      <c r="J18753" t="s">
        <v>5082</v>
      </c>
      <c r="K18753" t="s">
        <v>4755</v>
      </c>
      <c r="L18753">
        <v>1</v>
      </c>
      <c r="M18753">
        <v>35</v>
      </c>
      <c r="N18753">
        <f>FactSale[[#This Row],[Quantity]]*FactSale[[#This Row],[Unit Price]]</f>
        <v>35</v>
      </c>
      <c r="O18753">
        <v>15</v>
      </c>
      <c r="P18753">
        <v>35</v>
      </c>
      <c r="Q18753">
        <v>5.25</v>
      </c>
      <c r="R18753">
        <v>18</v>
      </c>
      <c r="S18753">
        <v>40.25</v>
      </c>
      <c r="T18753">
        <v>1</v>
      </c>
      <c r="U18753">
        <v>0</v>
      </c>
      <c r="V18753" t="s">
        <v>4556</v>
      </c>
      <c r="W18753" t="s">
        <v>5171</v>
      </c>
      <c r="X18753">
        <v>3</v>
      </c>
      <c r="Y18753" t="s">
        <v>4594</v>
      </c>
      <c r="Z18753" t="s">
        <v>4556</v>
      </c>
      <c r="AA18753" t="s">
        <v>5171</v>
      </c>
      <c r="AB18753">
        <v>3</v>
      </c>
      <c r="AC18753" t="s">
        <v>4594</v>
      </c>
    </row>
    <row r="18754" spans="1:29" x14ac:dyDescent="0.3">
      <c r="A18754">
        <v>227883</v>
      </c>
      <c r="B18754">
        <v>112965</v>
      </c>
      <c r="C18754">
        <v>47</v>
      </c>
      <c r="D18754">
        <v>1</v>
      </c>
      <c r="E18754">
        <v>117</v>
      </c>
      <c r="F18754" s="1">
        <v>42520</v>
      </c>
      <c r="G18754" s="1">
        <v>42521</v>
      </c>
      <c r="H18754">
        <v>171</v>
      </c>
      <c r="I18754">
        <v>70398</v>
      </c>
      <c r="J18754" t="s">
        <v>5082</v>
      </c>
      <c r="K18754" t="s">
        <v>4755</v>
      </c>
      <c r="L18754">
        <v>3</v>
      </c>
      <c r="M18754">
        <v>35</v>
      </c>
      <c r="N18754">
        <f>FactSale[[#This Row],[Quantity]]*FactSale[[#This Row],[Unit Price]]</f>
        <v>105</v>
      </c>
      <c r="O18754">
        <v>15</v>
      </c>
      <c r="P18754">
        <v>105</v>
      </c>
      <c r="Q18754">
        <v>15.75</v>
      </c>
      <c r="R18754">
        <v>54</v>
      </c>
      <c r="S18754">
        <v>120.75</v>
      </c>
      <c r="T18754">
        <v>3</v>
      </c>
      <c r="U18754">
        <v>0</v>
      </c>
      <c r="V18754" t="s">
        <v>4556</v>
      </c>
      <c r="W18754" t="s">
        <v>5172</v>
      </c>
      <c r="X18754">
        <v>5</v>
      </c>
      <c r="Y18754" t="s">
        <v>4601</v>
      </c>
      <c r="Z18754" t="s">
        <v>4556</v>
      </c>
      <c r="AA18754" t="s">
        <v>5172</v>
      </c>
      <c r="AB18754">
        <v>5</v>
      </c>
      <c r="AC18754" t="s">
        <v>4601</v>
      </c>
    </row>
    <row r="18755" spans="1:29" x14ac:dyDescent="0.3">
      <c r="A18755">
        <v>206027</v>
      </c>
      <c r="B18755">
        <v>112291</v>
      </c>
      <c r="C18755">
        <v>30</v>
      </c>
      <c r="D18755">
        <v>1</v>
      </c>
      <c r="E18755">
        <v>116</v>
      </c>
      <c r="F18755" s="1">
        <v>42408</v>
      </c>
      <c r="G18755" s="1">
        <v>42409</v>
      </c>
      <c r="H18755">
        <v>143</v>
      </c>
      <c r="I18755">
        <v>63584</v>
      </c>
      <c r="J18755" t="s">
        <v>5080</v>
      </c>
      <c r="K18755" t="s">
        <v>4755</v>
      </c>
      <c r="L18755">
        <v>4</v>
      </c>
      <c r="M18755">
        <v>35</v>
      </c>
      <c r="N18755">
        <f>FactSale[[#This Row],[Quantity]]*FactSale[[#This Row],[Unit Price]]</f>
        <v>140</v>
      </c>
      <c r="O18755">
        <v>15</v>
      </c>
      <c r="P18755">
        <v>140</v>
      </c>
      <c r="Q18755">
        <v>21</v>
      </c>
      <c r="R18755">
        <v>72</v>
      </c>
      <c r="S18755">
        <v>161</v>
      </c>
      <c r="T18755">
        <v>4</v>
      </c>
      <c r="U18755">
        <v>0</v>
      </c>
      <c r="V18755" t="s">
        <v>4556</v>
      </c>
      <c r="W18755" t="s">
        <v>5171</v>
      </c>
      <c r="X18755">
        <v>2</v>
      </c>
      <c r="Y18755" t="s">
        <v>4590</v>
      </c>
      <c r="Z18755" t="s">
        <v>4556</v>
      </c>
      <c r="AA18755" t="s">
        <v>5171</v>
      </c>
      <c r="AB18755">
        <v>2</v>
      </c>
      <c r="AC18755" t="s">
        <v>4590</v>
      </c>
    </row>
    <row r="18756" spans="1:29" x14ac:dyDescent="0.3">
      <c r="A18756">
        <v>210863</v>
      </c>
      <c r="B18756">
        <v>110541</v>
      </c>
      <c r="C18756">
        <v>102</v>
      </c>
      <c r="D18756">
        <v>1</v>
      </c>
      <c r="E18756">
        <v>115</v>
      </c>
      <c r="F18756" s="1">
        <v>42433</v>
      </c>
      <c r="G18756" s="1">
        <v>42434</v>
      </c>
      <c r="H18756">
        <v>143</v>
      </c>
      <c r="I18756">
        <v>65118</v>
      </c>
      <c r="J18756" t="s">
        <v>5079</v>
      </c>
      <c r="K18756" t="s">
        <v>4755</v>
      </c>
      <c r="L18756">
        <v>1</v>
      </c>
      <c r="M18756">
        <v>35</v>
      </c>
      <c r="N18756">
        <f>FactSale[[#This Row],[Quantity]]*FactSale[[#This Row],[Unit Price]]</f>
        <v>35</v>
      </c>
      <c r="O18756">
        <v>15</v>
      </c>
      <c r="P18756">
        <v>35</v>
      </c>
      <c r="Q18756">
        <v>5.25</v>
      </c>
      <c r="R18756">
        <v>18</v>
      </c>
      <c r="S18756">
        <v>40.25</v>
      </c>
      <c r="T18756">
        <v>1</v>
      </c>
      <c r="U18756">
        <v>0</v>
      </c>
      <c r="V18756" t="s">
        <v>4556</v>
      </c>
      <c r="W18756" t="s">
        <v>5171</v>
      </c>
      <c r="X18756">
        <v>3</v>
      </c>
      <c r="Y18756" t="s">
        <v>4594</v>
      </c>
      <c r="Z18756" t="s">
        <v>4556</v>
      </c>
      <c r="AA18756" t="s">
        <v>5171</v>
      </c>
      <c r="AB18756">
        <v>3</v>
      </c>
      <c r="AC18756" t="s">
        <v>4594</v>
      </c>
    </row>
    <row r="18757" spans="1:29" x14ac:dyDescent="0.3">
      <c r="A18757">
        <v>214359</v>
      </c>
      <c r="B18757">
        <v>72808</v>
      </c>
      <c r="C18757">
        <v>19</v>
      </c>
      <c r="D18757">
        <v>1</v>
      </c>
      <c r="E18757">
        <v>115</v>
      </c>
      <c r="F18757" s="1">
        <v>42453</v>
      </c>
      <c r="G18757" s="1">
        <v>42454</v>
      </c>
      <c r="H18757">
        <v>143</v>
      </c>
      <c r="I18757">
        <v>66201</v>
      </c>
      <c r="J18757" t="s">
        <v>5079</v>
      </c>
      <c r="K18757" t="s">
        <v>4755</v>
      </c>
      <c r="L18757">
        <v>3</v>
      </c>
      <c r="M18757">
        <v>35</v>
      </c>
      <c r="N18757">
        <f>FactSale[[#This Row],[Quantity]]*FactSale[[#This Row],[Unit Price]]</f>
        <v>105</v>
      </c>
      <c r="O18757">
        <v>15</v>
      </c>
      <c r="P18757">
        <v>105</v>
      </c>
      <c r="Q18757">
        <v>15.75</v>
      </c>
      <c r="R18757">
        <v>54</v>
      </c>
      <c r="S18757">
        <v>120.75</v>
      </c>
      <c r="T18757">
        <v>3</v>
      </c>
      <c r="U18757">
        <v>0</v>
      </c>
      <c r="V18757" t="s">
        <v>4556</v>
      </c>
      <c r="W18757" t="s">
        <v>5171</v>
      </c>
      <c r="X18757">
        <v>3</v>
      </c>
      <c r="Y18757" t="s">
        <v>4594</v>
      </c>
      <c r="Z18757" t="s">
        <v>4556</v>
      </c>
      <c r="AA18757" t="s">
        <v>5171</v>
      </c>
      <c r="AB18757">
        <v>3</v>
      </c>
      <c r="AC18757" t="s">
        <v>4594</v>
      </c>
    </row>
    <row r="18758" spans="1:29" x14ac:dyDescent="0.3">
      <c r="A18758">
        <v>215716</v>
      </c>
      <c r="B18758">
        <v>115690</v>
      </c>
      <c r="C18758">
        <v>37</v>
      </c>
      <c r="D18758">
        <v>1</v>
      </c>
      <c r="E18758">
        <v>114</v>
      </c>
      <c r="F18758" s="1">
        <v>42460</v>
      </c>
      <c r="G18758" s="1">
        <v>42461</v>
      </c>
      <c r="H18758">
        <v>168</v>
      </c>
      <c r="I18758">
        <v>66621</v>
      </c>
      <c r="J18758" t="s">
        <v>5083</v>
      </c>
      <c r="K18758" t="s">
        <v>4755</v>
      </c>
      <c r="L18758">
        <v>3</v>
      </c>
      <c r="M18758">
        <v>35</v>
      </c>
      <c r="N18758">
        <f>FactSale[[#This Row],[Quantity]]*FactSale[[#This Row],[Unit Price]]</f>
        <v>105</v>
      </c>
      <c r="O18758">
        <v>15</v>
      </c>
      <c r="P18758">
        <v>105</v>
      </c>
      <c r="Q18758">
        <v>15.75</v>
      </c>
      <c r="R18758">
        <v>54</v>
      </c>
      <c r="S18758">
        <v>120.75</v>
      </c>
      <c r="T18758">
        <v>3</v>
      </c>
      <c r="U18758">
        <v>0</v>
      </c>
      <c r="V18758" t="s">
        <v>4556</v>
      </c>
      <c r="W18758" t="s">
        <v>5171</v>
      </c>
      <c r="X18758">
        <v>3</v>
      </c>
      <c r="Y18758" t="s">
        <v>4594</v>
      </c>
      <c r="Z18758" t="s">
        <v>4556</v>
      </c>
      <c r="AA18758" t="s">
        <v>5172</v>
      </c>
      <c r="AB18758">
        <v>4</v>
      </c>
      <c r="AC18758" t="s">
        <v>4598</v>
      </c>
    </row>
    <row r="18759" spans="1:29" x14ac:dyDescent="0.3">
      <c r="A18759">
        <v>222233</v>
      </c>
      <c r="B18759">
        <v>72808</v>
      </c>
      <c r="C18759">
        <v>19</v>
      </c>
      <c r="D18759">
        <v>1</v>
      </c>
      <c r="E18759">
        <v>115</v>
      </c>
      <c r="F18759" s="1">
        <v>42493</v>
      </c>
      <c r="G18759" s="1">
        <v>42494</v>
      </c>
      <c r="H18759">
        <v>168</v>
      </c>
      <c r="I18759">
        <v>68662</v>
      </c>
      <c r="J18759" t="s">
        <v>5079</v>
      </c>
      <c r="K18759" t="s">
        <v>4755</v>
      </c>
      <c r="L18759">
        <v>5</v>
      </c>
      <c r="M18759">
        <v>35</v>
      </c>
      <c r="N18759">
        <f>FactSale[[#This Row],[Quantity]]*FactSale[[#This Row],[Unit Price]]</f>
        <v>175</v>
      </c>
      <c r="O18759">
        <v>15</v>
      </c>
      <c r="P18759">
        <v>175</v>
      </c>
      <c r="Q18759">
        <v>26.25</v>
      </c>
      <c r="R18759">
        <v>90</v>
      </c>
      <c r="S18759">
        <v>201.25</v>
      </c>
      <c r="T18759">
        <v>5</v>
      </c>
      <c r="U18759">
        <v>0</v>
      </c>
      <c r="V18759" t="s">
        <v>4556</v>
      </c>
      <c r="W18759" t="s">
        <v>5172</v>
      </c>
      <c r="X18759">
        <v>5</v>
      </c>
      <c r="Y18759" t="s">
        <v>4601</v>
      </c>
      <c r="Z18759" t="s">
        <v>4556</v>
      </c>
      <c r="AA18759" t="s">
        <v>5172</v>
      </c>
      <c r="AB18759">
        <v>5</v>
      </c>
      <c r="AC18759" t="s">
        <v>4601</v>
      </c>
    </row>
    <row r="18760" spans="1:29" x14ac:dyDescent="0.3">
      <c r="A18760">
        <v>221326</v>
      </c>
      <c r="B18760">
        <v>112350</v>
      </c>
      <c r="C18760">
        <v>176</v>
      </c>
      <c r="D18760">
        <v>1</v>
      </c>
      <c r="E18760">
        <v>118</v>
      </c>
      <c r="F18760" s="1">
        <v>42488</v>
      </c>
      <c r="G18760" s="1">
        <v>42489</v>
      </c>
      <c r="H18760">
        <v>172</v>
      </c>
      <c r="I18760">
        <v>68389</v>
      </c>
      <c r="J18760" t="s">
        <v>5081</v>
      </c>
      <c r="K18760" t="s">
        <v>4755</v>
      </c>
      <c r="L18760">
        <v>2</v>
      </c>
      <c r="M18760">
        <v>35</v>
      </c>
      <c r="N18760">
        <f>FactSale[[#This Row],[Quantity]]*FactSale[[#This Row],[Unit Price]]</f>
        <v>70</v>
      </c>
      <c r="O18760">
        <v>15</v>
      </c>
      <c r="P18760">
        <v>70</v>
      </c>
      <c r="Q18760">
        <v>10.5</v>
      </c>
      <c r="R18760">
        <v>36</v>
      </c>
      <c r="S18760">
        <v>80.5</v>
      </c>
      <c r="T18760">
        <v>2</v>
      </c>
      <c r="U18760">
        <v>0</v>
      </c>
      <c r="V18760" t="s">
        <v>4556</v>
      </c>
      <c r="W18760" t="s">
        <v>5172</v>
      </c>
      <c r="X18760">
        <v>4</v>
      </c>
      <c r="Y18760" t="s">
        <v>4598</v>
      </c>
      <c r="Z18760" t="s">
        <v>4556</v>
      </c>
      <c r="AA18760" t="s">
        <v>5172</v>
      </c>
      <c r="AB18760">
        <v>4</v>
      </c>
      <c r="AC18760" t="s">
        <v>4598</v>
      </c>
    </row>
    <row r="18761" spans="1:29" x14ac:dyDescent="0.3">
      <c r="A18761">
        <v>214100</v>
      </c>
      <c r="B18761">
        <v>112350</v>
      </c>
      <c r="C18761">
        <v>176</v>
      </c>
      <c r="D18761">
        <v>1</v>
      </c>
      <c r="E18761">
        <v>115</v>
      </c>
      <c r="F18761" s="1">
        <v>42452</v>
      </c>
      <c r="G18761" s="1">
        <v>42453</v>
      </c>
      <c r="H18761">
        <v>165</v>
      </c>
      <c r="I18761">
        <v>66124</v>
      </c>
      <c r="J18761" t="s">
        <v>5079</v>
      </c>
      <c r="K18761" t="s">
        <v>4755</v>
      </c>
      <c r="L18761">
        <v>10</v>
      </c>
      <c r="M18761">
        <v>35</v>
      </c>
      <c r="N18761">
        <f>FactSale[[#This Row],[Quantity]]*FactSale[[#This Row],[Unit Price]]</f>
        <v>350</v>
      </c>
      <c r="O18761">
        <v>15</v>
      </c>
      <c r="P18761">
        <v>350</v>
      </c>
      <c r="Q18761">
        <v>52.5</v>
      </c>
      <c r="R18761">
        <v>180</v>
      </c>
      <c r="S18761">
        <v>402.5</v>
      </c>
      <c r="T18761">
        <v>10</v>
      </c>
      <c r="U18761">
        <v>0</v>
      </c>
      <c r="V18761" t="s">
        <v>4556</v>
      </c>
      <c r="W18761" t="s">
        <v>5171</v>
      </c>
      <c r="X18761">
        <v>3</v>
      </c>
      <c r="Y18761" t="s">
        <v>4594</v>
      </c>
      <c r="Z18761" t="s">
        <v>4556</v>
      </c>
      <c r="AA18761" t="s">
        <v>5171</v>
      </c>
      <c r="AB18761">
        <v>3</v>
      </c>
      <c r="AC18761" t="s">
        <v>4594</v>
      </c>
    </row>
    <row r="18762" spans="1:29" x14ac:dyDescent="0.3">
      <c r="A18762">
        <v>214719</v>
      </c>
      <c r="B18762">
        <v>108171</v>
      </c>
      <c r="C18762">
        <v>186</v>
      </c>
      <c r="D18762">
        <v>1</v>
      </c>
      <c r="E18762">
        <v>114</v>
      </c>
      <c r="F18762" s="1">
        <v>42454</v>
      </c>
      <c r="G18762" s="1">
        <v>42455</v>
      </c>
      <c r="H18762">
        <v>165</v>
      </c>
      <c r="I18762">
        <v>66309</v>
      </c>
      <c r="J18762" t="s">
        <v>5083</v>
      </c>
      <c r="K18762" t="s">
        <v>4755</v>
      </c>
      <c r="L18762">
        <v>4</v>
      </c>
      <c r="M18762">
        <v>35</v>
      </c>
      <c r="N18762">
        <f>FactSale[[#This Row],[Quantity]]*FactSale[[#This Row],[Unit Price]]</f>
        <v>140</v>
      </c>
      <c r="O18762">
        <v>15</v>
      </c>
      <c r="P18762">
        <v>140</v>
      </c>
      <c r="Q18762">
        <v>21</v>
      </c>
      <c r="R18762">
        <v>72</v>
      </c>
      <c r="S18762">
        <v>161</v>
      </c>
      <c r="T18762">
        <v>4</v>
      </c>
      <c r="U18762">
        <v>0</v>
      </c>
      <c r="V18762" t="s">
        <v>4556</v>
      </c>
      <c r="W18762" t="s">
        <v>5171</v>
      </c>
      <c r="X18762">
        <v>3</v>
      </c>
      <c r="Y18762" t="s">
        <v>4594</v>
      </c>
      <c r="Z18762" t="s">
        <v>4556</v>
      </c>
      <c r="AA18762" t="s">
        <v>5171</v>
      </c>
      <c r="AB18762">
        <v>3</v>
      </c>
      <c r="AC18762" t="s">
        <v>4594</v>
      </c>
    </row>
    <row r="18763" spans="1:29" x14ac:dyDescent="0.3">
      <c r="A18763">
        <v>221670</v>
      </c>
      <c r="B18763">
        <v>115690</v>
      </c>
      <c r="C18763">
        <v>37</v>
      </c>
      <c r="D18763">
        <v>1</v>
      </c>
      <c r="E18763">
        <v>117</v>
      </c>
      <c r="F18763" s="1">
        <v>42489</v>
      </c>
      <c r="G18763" s="1">
        <v>42490</v>
      </c>
      <c r="H18763">
        <v>152</v>
      </c>
      <c r="I18763">
        <v>68495</v>
      </c>
      <c r="J18763" t="s">
        <v>5082</v>
      </c>
      <c r="K18763" t="s">
        <v>4755</v>
      </c>
      <c r="L18763">
        <v>2</v>
      </c>
      <c r="M18763">
        <v>35</v>
      </c>
      <c r="N18763">
        <f>FactSale[[#This Row],[Quantity]]*FactSale[[#This Row],[Unit Price]]</f>
        <v>70</v>
      </c>
      <c r="O18763">
        <v>15</v>
      </c>
      <c r="P18763">
        <v>70</v>
      </c>
      <c r="Q18763">
        <v>10.5</v>
      </c>
      <c r="R18763">
        <v>36</v>
      </c>
      <c r="S18763">
        <v>80.5</v>
      </c>
      <c r="T18763">
        <v>2</v>
      </c>
      <c r="U18763">
        <v>0</v>
      </c>
      <c r="V18763" t="s">
        <v>4556</v>
      </c>
      <c r="W18763" t="s">
        <v>5172</v>
      </c>
      <c r="X18763">
        <v>4</v>
      </c>
      <c r="Y18763" t="s">
        <v>4598</v>
      </c>
      <c r="Z18763" t="s">
        <v>4556</v>
      </c>
      <c r="AA18763" t="s">
        <v>5172</v>
      </c>
      <c r="AB18763">
        <v>4</v>
      </c>
      <c r="AC18763" t="s">
        <v>4598</v>
      </c>
    </row>
    <row r="18764" spans="1:29" x14ac:dyDescent="0.3">
      <c r="A18764">
        <v>216171</v>
      </c>
      <c r="B18764">
        <v>109124</v>
      </c>
      <c r="C18764">
        <v>69</v>
      </c>
      <c r="D18764">
        <v>1</v>
      </c>
      <c r="E18764">
        <v>118</v>
      </c>
      <c r="F18764" s="1">
        <v>42462</v>
      </c>
      <c r="G18764" s="1">
        <v>42463</v>
      </c>
      <c r="H18764">
        <v>158</v>
      </c>
      <c r="I18764">
        <v>66761</v>
      </c>
      <c r="J18764" t="s">
        <v>5081</v>
      </c>
      <c r="K18764" t="s">
        <v>4755</v>
      </c>
      <c r="L18764">
        <v>7</v>
      </c>
      <c r="M18764">
        <v>35</v>
      </c>
      <c r="N18764">
        <f>FactSale[[#This Row],[Quantity]]*FactSale[[#This Row],[Unit Price]]</f>
        <v>245</v>
      </c>
      <c r="O18764">
        <v>15</v>
      </c>
      <c r="P18764">
        <v>245</v>
      </c>
      <c r="Q18764">
        <v>36.75</v>
      </c>
      <c r="R18764">
        <v>126</v>
      </c>
      <c r="S18764">
        <v>281.75</v>
      </c>
      <c r="T18764">
        <v>7</v>
      </c>
      <c r="U18764">
        <v>0</v>
      </c>
      <c r="V18764" t="s">
        <v>4556</v>
      </c>
      <c r="W18764" t="s">
        <v>5172</v>
      </c>
      <c r="X18764">
        <v>4</v>
      </c>
      <c r="Y18764" t="s">
        <v>4598</v>
      </c>
      <c r="Z18764" t="s">
        <v>4556</v>
      </c>
      <c r="AA18764" t="s">
        <v>5172</v>
      </c>
      <c r="AB18764">
        <v>4</v>
      </c>
      <c r="AC18764" t="s">
        <v>4598</v>
      </c>
    </row>
    <row r="18765" spans="1:29" x14ac:dyDescent="0.3">
      <c r="A18765">
        <v>220560</v>
      </c>
      <c r="B18765">
        <v>107753</v>
      </c>
      <c r="C18765">
        <v>44</v>
      </c>
      <c r="D18765">
        <v>1</v>
      </c>
      <c r="E18765">
        <v>117</v>
      </c>
      <c r="F18765" s="1">
        <v>42485</v>
      </c>
      <c r="G18765" s="1">
        <v>42486</v>
      </c>
      <c r="H18765">
        <v>158</v>
      </c>
      <c r="I18765">
        <v>68145</v>
      </c>
      <c r="J18765" t="s">
        <v>5082</v>
      </c>
      <c r="K18765" t="s">
        <v>4755</v>
      </c>
      <c r="L18765">
        <v>8</v>
      </c>
      <c r="M18765">
        <v>35</v>
      </c>
      <c r="N18765">
        <f>FactSale[[#This Row],[Quantity]]*FactSale[[#This Row],[Unit Price]]</f>
        <v>280</v>
      </c>
      <c r="O18765">
        <v>15</v>
      </c>
      <c r="P18765">
        <v>280</v>
      </c>
      <c r="Q18765">
        <v>42</v>
      </c>
      <c r="R18765">
        <v>144</v>
      </c>
      <c r="S18765">
        <v>322</v>
      </c>
      <c r="T18765">
        <v>8</v>
      </c>
      <c r="U18765">
        <v>0</v>
      </c>
      <c r="V18765" t="s">
        <v>4556</v>
      </c>
      <c r="W18765" t="s">
        <v>5172</v>
      </c>
      <c r="X18765">
        <v>4</v>
      </c>
      <c r="Y18765" t="s">
        <v>4598</v>
      </c>
      <c r="Z18765" t="s">
        <v>4556</v>
      </c>
      <c r="AA18765" t="s">
        <v>5172</v>
      </c>
      <c r="AB18765">
        <v>4</v>
      </c>
      <c r="AC18765" t="s">
        <v>4598</v>
      </c>
    </row>
    <row r="18766" spans="1:29" x14ac:dyDescent="0.3">
      <c r="A18766">
        <v>226161</v>
      </c>
      <c r="B18766">
        <v>72782</v>
      </c>
      <c r="C18766">
        <v>142</v>
      </c>
      <c r="D18766">
        <v>1</v>
      </c>
      <c r="E18766">
        <v>116</v>
      </c>
      <c r="F18766" s="1">
        <v>42510</v>
      </c>
      <c r="G18766" s="1">
        <v>42511</v>
      </c>
      <c r="H18766">
        <v>158</v>
      </c>
      <c r="I18766">
        <v>69854</v>
      </c>
      <c r="J18766" t="s">
        <v>5080</v>
      </c>
      <c r="K18766" t="s">
        <v>4755</v>
      </c>
      <c r="L18766">
        <v>1</v>
      </c>
      <c r="M18766">
        <v>35</v>
      </c>
      <c r="N18766">
        <f>FactSale[[#This Row],[Quantity]]*FactSale[[#This Row],[Unit Price]]</f>
        <v>35</v>
      </c>
      <c r="O18766">
        <v>15</v>
      </c>
      <c r="P18766">
        <v>35</v>
      </c>
      <c r="Q18766">
        <v>5.25</v>
      </c>
      <c r="R18766">
        <v>18</v>
      </c>
      <c r="S18766">
        <v>40.25</v>
      </c>
      <c r="T18766">
        <v>1</v>
      </c>
      <c r="U18766">
        <v>0</v>
      </c>
      <c r="V18766" t="s">
        <v>4556</v>
      </c>
      <c r="W18766" t="s">
        <v>5172</v>
      </c>
      <c r="X18766">
        <v>5</v>
      </c>
      <c r="Y18766" t="s">
        <v>4601</v>
      </c>
      <c r="Z18766" t="s">
        <v>4556</v>
      </c>
      <c r="AA18766" t="s">
        <v>5172</v>
      </c>
      <c r="AB18766">
        <v>5</v>
      </c>
      <c r="AC18766" t="s">
        <v>4601</v>
      </c>
    </row>
    <row r="18767" spans="1:29" x14ac:dyDescent="0.3">
      <c r="A18767">
        <v>205120</v>
      </c>
      <c r="B18767">
        <v>108743</v>
      </c>
      <c r="C18767">
        <v>48</v>
      </c>
      <c r="D18767">
        <v>1</v>
      </c>
      <c r="E18767">
        <v>117</v>
      </c>
      <c r="F18767" s="1">
        <v>42403</v>
      </c>
      <c r="G18767" s="1">
        <v>42404</v>
      </c>
      <c r="H18767">
        <v>161</v>
      </c>
      <c r="I18767">
        <v>63292</v>
      </c>
      <c r="J18767" t="s">
        <v>5082</v>
      </c>
      <c r="K18767" t="s">
        <v>4755</v>
      </c>
      <c r="L18767">
        <v>4</v>
      </c>
      <c r="M18767">
        <v>35</v>
      </c>
      <c r="N18767">
        <f>FactSale[[#This Row],[Quantity]]*FactSale[[#This Row],[Unit Price]]</f>
        <v>140</v>
      </c>
      <c r="O18767">
        <v>15</v>
      </c>
      <c r="P18767">
        <v>140</v>
      </c>
      <c r="Q18767">
        <v>21</v>
      </c>
      <c r="R18767">
        <v>72</v>
      </c>
      <c r="S18767">
        <v>161</v>
      </c>
      <c r="T18767">
        <v>4</v>
      </c>
      <c r="U18767">
        <v>0</v>
      </c>
      <c r="V18767" t="s">
        <v>4556</v>
      </c>
      <c r="W18767" t="s">
        <v>5171</v>
      </c>
      <c r="X18767">
        <v>2</v>
      </c>
      <c r="Y18767" t="s">
        <v>4590</v>
      </c>
      <c r="Z18767" t="s">
        <v>4556</v>
      </c>
      <c r="AA18767" t="s">
        <v>5171</v>
      </c>
      <c r="AB18767">
        <v>2</v>
      </c>
      <c r="AC18767" t="s">
        <v>4590</v>
      </c>
    </row>
    <row r="18768" spans="1:29" x14ac:dyDescent="0.3">
      <c r="A18768">
        <v>211601</v>
      </c>
      <c r="B18768">
        <v>107878</v>
      </c>
      <c r="C18768">
        <v>20</v>
      </c>
      <c r="D18768">
        <v>1</v>
      </c>
      <c r="E18768">
        <v>117</v>
      </c>
      <c r="F18768" s="1">
        <v>42438</v>
      </c>
      <c r="G18768" s="1">
        <v>42439</v>
      </c>
      <c r="H18768">
        <v>161</v>
      </c>
      <c r="I18768">
        <v>65355</v>
      </c>
      <c r="J18768" t="s">
        <v>5082</v>
      </c>
      <c r="K18768" t="s">
        <v>4755</v>
      </c>
      <c r="L18768">
        <v>9</v>
      </c>
      <c r="M18768">
        <v>35</v>
      </c>
      <c r="N18768">
        <f>FactSale[[#This Row],[Quantity]]*FactSale[[#This Row],[Unit Price]]</f>
        <v>315</v>
      </c>
      <c r="O18768">
        <v>15</v>
      </c>
      <c r="P18768">
        <v>315</v>
      </c>
      <c r="Q18768">
        <v>47.25</v>
      </c>
      <c r="R18768">
        <v>162</v>
      </c>
      <c r="S18768">
        <v>362.25</v>
      </c>
      <c r="T18768">
        <v>9</v>
      </c>
      <c r="U18768">
        <v>0</v>
      </c>
      <c r="V18768" t="s">
        <v>4556</v>
      </c>
      <c r="W18768" t="s">
        <v>5171</v>
      </c>
      <c r="X18768">
        <v>3</v>
      </c>
      <c r="Y18768" t="s">
        <v>4594</v>
      </c>
      <c r="Z18768" t="s">
        <v>4556</v>
      </c>
      <c r="AA18768" t="s">
        <v>5171</v>
      </c>
      <c r="AB18768">
        <v>3</v>
      </c>
      <c r="AC18768" t="s">
        <v>4594</v>
      </c>
    </row>
    <row r="18769" spans="1:29" x14ac:dyDescent="0.3">
      <c r="A18769">
        <v>215074</v>
      </c>
      <c r="B18769">
        <v>112965</v>
      </c>
      <c r="C18769">
        <v>47</v>
      </c>
      <c r="D18769">
        <v>1</v>
      </c>
      <c r="E18769">
        <v>118</v>
      </c>
      <c r="F18769" s="1">
        <v>42457</v>
      </c>
      <c r="G18769" s="1">
        <v>42458</v>
      </c>
      <c r="H18769">
        <v>161</v>
      </c>
      <c r="I18769">
        <v>66418</v>
      </c>
      <c r="J18769" t="s">
        <v>5081</v>
      </c>
      <c r="K18769" t="s">
        <v>4755</v>
      </c>
      <c r="L18769">
        <v>10</v>
      </c>
      <c r="M18769">
        <v>35</v>
      </c>
      <c r="N18769">
        <f>FactSale[[#This Row],[Quantity]]*FactSale[[#This Row],[Unit Price]]</f>
        <v>350</v>
      </c>
      <c r="O18769">
        <v>15</v>
      </c>
      <c r="P18769">
        <v>350</v>
      </c>
      <c r="Q18769">
        <v>52.5</v>
      </c>
      <c r="R18769">
        <v>180</v>
      </c>
      <c r="S18769">
        <v>402.5</v>
      </c>
      <c r="T18769">
        <v>10</v>
      </c>
      <c r="U18769">
        <v>0</v>
      </c>
      <c r="V18769" t="s">
        <v>4556</v>
      </c>
      <c r="W18769" t="s">
        <v>5171</v>
      </c>
      <c r="X18769">
        <v>3</v>
      </c>
      <c r="Y18769" t="s">
        <v>4594</v>
      </c>
      <c r="Z18769" t="s">
        <v>4556</v>
      </c>
      <c r="AA18769" t="s">
        <v>5171</v>
      </c>
      <c r="AB18769">
        <v>3</v>
      </c>
      <c r="AC18769" t="s">
        <v>4594</v>
      </c>
    </row>
    <row r="18770" spans="1:29" x14ac:dyDescent="0.3">
      <c r="A18770">
        <v>218975</v>
      </c>
      <c r="B18770">
        <v>108743</v>
      </c>
      <c r="C18770">
        <v>48</v>
      </c>
      <c r="D18770">
        <v>1</v>
      </c>
      <c r="E18770">
        <v>118</v>
      </c>
      <c r="F18770" s="1">
        <v>42476</v>
      </c>
      <c r="G18770" s="1">
        <v>42477</v>
      </c>
      <c r="H18770">
        <v>161</v>
      </c>
      <c r="I18770">
        <v>67647</v>
      </c>
      <c r="J18770" t="s">
        <v>5081</v>
      </c>
      <c r="K18770" t="s">
        <v>4755</v>
      </c>
      <c r="L18770">
        <v>10</v>
      </c>
      <c r="M18770">
        <v>35</v>
      </c>
      <c r="N18770">
        <f>FactSale[[#This Row],[Quantity]]*FactSale[[#This Row],[Unit Price]]</f>
        <v>350</v>
      </c>
      <c r="O18770">
        <v>15</v>
      </c>
      <c r="P18770">
        <v>350</v>
      </c>
      <c r="Q18770">
        <v>52.5</v>
      </c>
      <c r="R18770">
        <v>180</v>
      </c>
      <c r="S18770">
        <v>402.5</v>
      </c>
      <c r="T18770">
        <v>10</v>
      </c>
      <c r="U18770">
        <v>0</v>
      </c>
      <c r="V18770" t="s">
        <v>4556</v>
      </c>
      <c r="W18770" t="s">
        <v>5172</v>
      </c>
      <c r="X18770">
        <v>4</v>
      </c>
      <c r="Y18770" t="s">
        <v>4598</v>
      </c>
      <c r="Z18770" t="s">
        <v>4556</v>
      </c>
      <c r="AA18770" t="s">
        <v>5172</v>
      </c>
      <c r="AB18770">
        <v>4</v>
      </c>
      <c r="AC18770" t="s">
        <v>4598</v>
      </c>
    </row>
    <row r="18771" spans="1:29" x14ac:dyDescent="0.3">
      <c r="A18771">
        <v>205979</v>
      </c>
      <c r="B18771">
        <v>108636</v>
      </c>
      <c r="C18771">
        <v>56</v>
      </c>
      <c r="D18771">
        <v>1</v>
      </c>
      <c r="E18771">
        <v>118</v>
      </c>
      <c r="F18771" s="1">
        <v>42408</v>
      </c>
      <c r="G18771" s="1">
        <v>42409</v>
      </c>
      <c r="H18771">
        <v>163</v>
      </c>
      <c r="I18771">
        <v>63568</v>
      </c>
      <c r="J18771" t="s">
        <v>5081</v>
      </c>
      <c r="K18771" t="s">
        <v>4755</v>
      </c>
      <c r="L18771">
        <v>10</v>
      </c>
      <c r="M18771">
        <v>35</v>
      </c>
      <c r="N18771">
        <f>FactSale[[#This Row],[Quantity]]*FactSale[[#This Row],[Unit Price]]</f>
        <v>350</v>
      </c>
      <c r="O18771">
        <v>15</v>
      </c>
      <c r="P18771">
        <v>350</v>
      </c>
      <c r="Q18771">
        <v>52.5</v>
      </c>
      <c r="R18771">
        <v>180</v>
      </c>
      <c r="S18771">
        <v>402.5</v>
      </c>
      <c r="T18771">
        <v>10</v>
      </c>
      <c r="U18771">
        <v>0</v>
      </c>
      <c r="V18771" t="s">
        <v>4556</v>
      </c>
      <c r="W18771" t="s">
        <v>5171</v>
      </c>
      <c r="X18771">
        <v>2</v>
      </c>
      <c r="Y18771" t="s">
        <v>4590</v>
      </c>
      <c r="Z18771" t="s">
        <v>4556</v>
      </c>
      <c r="AA18771" t="s">
        <v>5171</v>
      </c>
      <c r="AB18771">
        <v>2</v>
      </c>
      <c r="AC18771" t="s">
        <v>4590</v>
      </c>
    </row>
    <row r="18772" spans="1:29" x14ac:dyDescent="0.3">
      <c r="A18772">
        <v>212805</v>
      </c>
      <c r="B18772">
        <v>112008</v>
      </c>
      <c r="C18772">
        <v>25</v>
      </c>
      <c r="D18772">
        <v>1</v>
      </c>
      <c r="E18772">
        <v>114</v>
      </c>
      <c r="F18772" s="1">
        <v>42446</v>
      </c>
      <c r="G18772" s="1">
        <v>42447</v>
      </c>
      <c r="H18772">
        <v>163</v>
      </c>
      <c r="I18772">
        <v>65731</v>
      </c>
      <c r="J18772" t="s">
        <v>5083</v>
      </c>
      <c r="K18772" t="s">
        <v>4755</v>
      </c>
      <c r="L18772">
        <v>6</v>
      </c>
      <c r="M18772">
        <v>35</v>
      </c>
      <c r="N18772">
        <f>FactSale[[#This Row],[Quantity]]*FactSale[[#This Row],[Unit Price]]</f>
        <v>210</v>
      </c>
      <c r="O18772">
        <v>15</v>
      </c>
      <c r="P18772">
        <v>210</v>
      </c>
      <c r="Q18772">
        <v>31.5</v>
      </c>
      <c r="R18772">
        <v>108</v>
      </c>
      <c r="S18772">
        <v>241.5</v>
      </c>
      <c r="T18772">
        <v>6</v>
      </c>
      <c r="U18772">
        <v>0</v>
      </c>
      <c r="V18772" t="s">
        <v>4556</v>
      </c>
      <c r="W18772" t="s">
        <v>5171</v>
      </c>
      <c r="X18772">
        <v>3</v>
      </c>
      <c r="Y18772" t="s">
        <v>4594</v>
      </c>
      <c r="Z18772" t="s">
        <v>4556</v>
      </c>
      <c r="AA18772" t="s">
        <v>5171</v>
      </c>
      <c r="AB18772">
        <v>3</v>
      </c>
      <c r="AC18772" t="s">
        <v>4594</v>
      </c>
    </row>
    <row r="18773" spans="1:29" x14ac:dyDescent="0.3">
      <c r="A18773">
        <v>223518</v>
      </c>
      <c r="B18773">
        <v>72808</v>
      </c>
      <c r="C18773">
        <v>19</v>
      </c>
      <c r="D18773">
        <v>1</v>
      </c>
      <c r="E18773">
        <v>117</v>
      </c>
      <c r="F18773" s="1">
        <v>42499</v>
      </c>
      <c r="G18773" s="1">
        <v>42500</v>
      </c>
      <c r="H18773">
        <v>163</v>
      </c>
      <c r="I18773">
        <v>69056</v>
      </c>
      <c r="J18773" t="s">
        <v>5082</v>
      </c>
      <c r="K18773" t="s">
        <v>4755</v>
      </c>
      <c r="L18773">
        <v>4</v>
      </c>
      <c r="M18773">
        <v>35</v>
      </c>
      <c r="N18773">
        <f>FactSale[[#This Row],[Quantity]]*FactSale[[#This Row],[Unit Price]]</f>
        <v>140</v>
      </c>
      <c r="O18773">
        <v>15</v>
      </c>
      <c r="P18773">
        <v>140</v>
      </c>
      <c r="Q18773">
        <v>21</v>
      </c>
      <c r="R18773">
        <v>72</v>
      </c>
      <c r="S18773">
        <v>161</v>
      </c>
      <c r="T18773">
        <v>4</v>
      </c>
      <c r="U18773">
        <v>0</v>
      </c>
      <c r="V18773" t="s">
        <v>4556</v>
      </c>
      <c r="W18773" t="s">
        <v>5172</v>
      </c>
      <c r="X18773">
        <v>5</v>
      </c>
      <c r="Y18773" t="s">
        <v>4601</v>
      </c>
      <c r="Z18773" t="s">
        <v>4556</v>
      </c>
      <c r="AA18773" t="s">
        <v>5172</v>
      </c>
      <c r="AB18773">
        <v>5</v>
      </c>
      <c r="AC18773" t="s">
        <v>4601</v>
      </c>
    </row>
    <row r="18774" spans="1:29" x14ac:dyDescent="0.3">
      <c r="A18774">
        <v>56991</v>
      </c>
      <c r="B18774">
        <v>87556</v>
      </c>
      <c r="C18774">
        <v>31</v>
      </c>
      <c r="D18774">
        <v>1</v>
      </c>
      <c r="E18774">
        <v>11</v>
      </c>
      <c r="F18774" s="1">
        <v>41613</v>
      </c>
      <c r="G18774" s="1">
        <v>41614</v>
      </c>
      <c r="H18774">
        <v>96</v>
      </c>
      <c r="I18774">
        <v>17543</v>
      </c>
      <c r="J18774" t="s">
        <v>5092</v>
      </c>
      <c r="K18774" t="s">
        <v>4755</v>
      </c>
      <c r="L18774">
        <v>30</v>
      </c>
      <c r="M18774">
        <v>2</v>
      </c>
      <c r="N18774">
        <f>FactSale[[#This Row],[Quantity]]*FactSale[[#This Row],[Unit Price]]</f>
        <v>60</v>
      </c>
      <c r="O18774">
        <v>15</v>
      </c>
      <c r="P18774">
        <v>57</v>
      </c>
      <c r="Q18774">
        <v>8.51</v>
      </c>
      <c r="R18774">
        <v>29.7</v>
      </c>
      <c r="S18774">
        <v>65.209999999999994</v>
      </c>
      <c r="T18774">
        <v>30</v>
      </c>
      <c r="U18774">
        <v>0</v>
      </c>
      <c r="V18774" t="s">
        <v>4710</v>
      </c>
      <c r="W18774" t="s">
        <v>5174</v>
      </c>
      <c r="X18774">
        <v>12</v>
      </c>
      <c r="Y18774" t="s">
        <v>4648</v>
      </c>
      <c r="Z18774" t="s">
        <v>4710</v>
      </c>
      <c r="AA18774" t="s">
        <v>5174</v>
      </c>
      <c r="AB18774">
        <v>12</v>
      </c>
      <c r="AC18774" t="s">
        <v>4648</v>
      </c>
    </row>
    <row r="18775" spans="1:29" x14ac:dyDescent="0.3">
      <c r="A18775">
        <v>56988</v>
      </c>
      <c r="B18775">
        <v>87556</v>
      </c>
      <c r="C18775">
        <v>31</v>
      </c>
      <c r="D18775">
        <v>1</v>
      </c>
      <c r="E18775">
        <v>10</v>
      </c>
      <c r="F18775" s="1">
        <v>41613</v>
      </c>
      <c r="G18775" s="1">
        <v>41614</v>
      </c>
      <c r="H18775">
        <v>96</v>
      </c>
      <c r="I18775">
        <v>17543</v>
      </c>
      <c r="J18775" t="s">
        <v>5090</v>
      </c>
      <c r="K18775" t="s">
        <v>4755</v>
      </c>
      <c r="L18775">
        <v>30</v>
      </c>
      <c r="M18775">
        <v>2</v>
      </c>
      <c r="N18775">
        <f>FactSale[[#This Row],[Quantity]]*FactSale[[#This Row],[Unit Price]]</f>
        <v>60</v>
      </c>
      <c r="O18775">
        <v>15</v>
      </c>
      <c r="P18775">
        <v>72</v>
      </c>
      <c r="Q18775">
        <v>10.8</v>
      </c>
      <c r="R18775">
        <v>36</v>
      </c>
      <c r="S18775">
        <v>82.8</v>
      </c>
      <c r="T18775">
        <v>30</v>
      </c>
      <c r="U18775">
        <v>0</v>
      </c>
      <c r="V18775" t="s">
        <v>4710</v>
      </c>
      <c r="W18775" t="s">
        <v>5174</v>
      </c>
      <c r="X18775">
        <v>12</v>
      </c>
      <c r="Y18775" t="s">
        <v>4648</v>
      </c>
      <c r="Z18775" t="s">
        <v>4710</v>
      </c>
      <c r="AA18775" t="s">
        <v>5174</v>
      </c>
      <c r="AB18775">
        <v>12</v>
      </c>
      <c r="AC18775" t="s">
        <v>4648</v>
      </c>
    </row>
    <row r="18776" spans="1:29" x14ac:dyDescent="0.3">
      <c r="A18776">
        <v>55135</v>
      </c>
      <c r="B18776">
        <v>89450</v>
      </c>
      <c r="C18776">
        <v>20</v>
      </c>
      <c r="D18776">
        <v>1</v>
      </c>
      <c r="E18776">
        <v>35</v>
      </c>
      <c r="F18776" s="1">
        <v>41604</v>
      </c>
      <c r="G18776" s="1">
        <v>41605</v>
      </c>
      <c r="H18776">
        <v>93</v>
      </c>
      <c r="I18776">
        <v>16974</v>
      </c>
      <c r="J18776" t="s">
        <v>5091</v>
      </c>
      <c r="K18776" t="s">
        <v>4755</v>
      </c>
      <c r="L18776">
        <v>25</v>
      </c>
      <c r="M18776">
        <v>2</v>
      </c>
      <c r="N18776">
        <f>FactSale[[#This Row],[Quantity]]*FactSale[[#This Row],[Unit Price]]</f>
        <v>50</v>
      </c>
      <c r="O18776">
        <v>15</v>
      </c>
      <c r="P18776">
        <v>51</v>
      </c>
      <c r="Q18776">
        <v>7.65</v>
      </c>
      <c r="R18776">
        <v>24.75</v>
      </c>
      <c r="S18776">
        <v>58.65</v>
      </c>
      <c r="T18776">
        <v>25</v>
      </c>
      <c r="U18776">
        <v>0</v>
      </c>
      <c r="V18776" t="s">
        <v>4710</v>
      </c>
      <c r="W18776" t="s">
        <v>5174</v>
      </c>
      <c r="X18776">
        <v>11</v>
      </c>
      <c r="Y18776" t="s">
        <v>4638</v>
      </c>
      <c r="Z18776" t="s">
        <v>4710</v>
      </c>
      <c r="AA18776" t="s">
        <v>5174</v>
      </c>
      <c r="AB18776">
        <v>11</v>
      </c>
      <c r="AC18776" t="s">
        <v>4638</v>
      </c>
    </row>
    <row r="18777" spans="1:29" x14ac:dyDescent="0.3">
      <c r="A18777">
        <v>49570</v>
      </c>
      <c r="B18777">
        <v>41398</v>
      </c>
      <c r="C18777">
        <v>52</v>
      </c>
      <c r="D18777">
        <v>1</v>
      </c>
      <c r="E18777">
        <v>10</v>
      </c>
      <c r="F18777" s="1">
        <v>41570</v>
      </c>
      <c r="G18777" s="1">
        <v>41571</v>
      </c>
      <c r="H18777">
        <v>74</v>
      </c>
      <c r="I18777">
        <v>15278</v>
      </c>
      <c r="J18777" t="s">
        <v>5090</v>
      </c>
      <c r="K18777" t="s">
        <v>4755</v>
      </c>
      <c r="L18777">
        <v>35</v>
      </c>
      <c r="M18777">
        <v>2</v>
      </c>
      <c r="N18777">
        <f>FactSale[[#This Row],[Quantity]]*FactSale[[#This Row],[Unit Price]]</f>
        <v>70</v>
      </c>
      <c r="O18777">
        <v>15</v>
      </c>
      <c r="P18777">
        <v>84</v>
      </c>
      <c r="Q18777">
        <v>12.6</v>
      </c>
      <c r="R18777">
        <v>42</v>
      </c>
      <c r="S18777">
        <v>96.6</v>
      </c>
      <c r="T18777">
        <v>35</v>
      </c>
      <c r="U18777">
        <v>0</v>
      </c>
      <c r="V18777" t="s">
        <v>4710</v>
      </c>
      <c r="W18777" t="s">
        <v>5174</v>
      </c>
      <c r="X18777">
        <v>10</v>
      </c>
      <c r="Y18777" t="s">
        <v>4629</v>
      </c>
      <c r="Z18777" t="s">
        <v>4710</v>
      </c>
      <c r="AA18777" t="s">
        <v>5174</v>
      </c>
      <c r="AB18777">
        <v>10</v>
      </c>
      <c r="AC18777" t="s">
        <v>4629</v>
      </c>
    </row>
    <row r="18778" spans="1:29" x14ac:dyDescent="0.3">
      <c r="A18778">
        <v>49443</v>
      </c>
      <c r="B18778">
        <v>89325</v>
      </c>
      <c r="C18778">
        <v>44</v>
      </c>
      <c r="D18778">
        <v>1</v>
      </c>
      <c r="E18778">
        <v>10</v>
      </c>
      <c r="F18778" s="1">
        <v>41569</v>
      </c>
      <c r="G18778" s="1">
        <v>41570</v>
      </c>
      <c r="H18778">
        <v>83</v>
      </c>
      <c r="I18778">
        <v>15238</v>
      </c>
      <c r="J18778" t="s">
        <v>5090</v>
      </c>
      <c r="K18778" t="s">
        <v>4755</v>
      </c>
      <c r="L18778">
        <v>15</v>
      </c>
      <c r="M18778">
        <v>2</v>
      </c>
      <c r="N18778">
        <f>FactSale[[#This Row],[Quantity]]*FactSale[[#This Row],[Unit Price]]</f>
        <v>30</v>
      </c>
      <c r="O18778">
        <v>15</v>
      </c>
      <c r="P18778">
        <v>36</v>
      </c>
      <c r="Q18778">
        <v>5.4</v>
      </c>
      <c r="R18778">
        <v>18</v>
      </c>
      <c r="S18778">
        <v>41.4</v>
      </c>
      <c r="T18778">
        <v>15</v>
      </c>
      <c r="U18778">
        <v>0</v>
      </c>
      <c r="V18778" t="s">
        <v>4710</v>
      </c>
      <c r="W18778" t="s">
        <v>5174</v>
      </c>
      <c r="X18778">
        <v>10</v>
      </c>
      <c r="Y18778" t="s">
        <v>4629</v>
      </c>
      <c r="Z18778" t="s">
        <v>4710</v>
      </c>
      <c r="AA18778" t="s">
        <v>5174</v>
      </c>
      <c r="AB18778">
        <v>10</v>
      </c>
      <c r="AC18778" t="s">
        <v>4629</v>
      </c>
    </row>
    <row r="18779" spans="1:29" x14ac:dyDescent="0.3">
      <c r="A18779">
        <v>56320</v>
      </c>
      <c r="B18779">
        <v>76970</v>
      </c>
      <c r="C18779">
        <v>186</v>
      </c>
      <c r="D18779">
        <v>1</v>
      </c>
      <c r="E18779">
        <v>10</v>
      </c>
      <c r="F18779" s="1">
        <v>41610</v>
      </c>
      <c r="G18779" s="1">
        <v>41611</v>
      </c>
      <c r="H18779">
        <v>83</v>
      </c>
      <c r="I18779">
        <v>17343</v>
      </c>
      <c r="J18779" t="s">
        <v>5090</v>
      </c>
      <c r="K18779" t="s">
        <v>4755</v>
      </c>
      <c r="L18779">
        <v>45</v>
      </c>
      <c r="M18779">
        <v>2</v>
      </c>
      <c r="N18779">
        <f>FactSale[[#This Row],[Quantity]]*FactSale[[#This Row],[Unit Price]]</f>
        <v>90</v>
      </c>
      <c r="O18779">
        <v>15</v>
      </c>
      <c r="P18779">
        <v>108</v>
      </c>
      <c r="Q18779">
        <v>16.2</v>
      </c>
      <c r="R18779">
        <v>54</v>
      </c>
      <c r="S18779">
        <v>124.2</v>
      </c>
      <c r="T18779">
        <v>45</v>
      </c>
      <c r="U18779">
        <v>0</v>
      </c>
      <c r="V18779" t="s">
        <v>4710</v>
      </c>
      <c r="W18779" t="s">
        <v>5174</v>
      </c>
      <c r="X18779">
        <v>12</v>
      </c>
      <c r="Y18779" t="s">
        <v>4648</v>
      </c>
      <c r="Z18779" t="s">
        <v>4710</v>
      </c>
      <c r="AA18779" t="s">
        <v>5174</v>
      </c>
      <c r="AB18779">
        <v>12</v>
      </c>
      <c r="AC18779" t="s">
        <v>4648</v>
      </c>
    </row>
    <row r="18780" spans="1:29" x14ac:dyDescent="0.3">
      <c r="A18780">
        <v>50288</v>
      </c>
      <c r="B18780">
        <v>41500</v>
      </c>
      <c r="C18780">
        <v>47</v>
      </c>
      <c r="D18780">
        <v>1</v>
      </c>
      <c r="E18780">
        <v>34</v>
      </c>
      <c r="F18780" s="1">
        <v>41575</v>
      </c>
      <c r="G18780" s="1">
        <v>41576</v>
      </c>
      <c r="H18780">
        <v>81</v>
      </c>
      <c r="I18780">
        <v>15500</v>
      </c>
      <c r="J18780" t="s">
        <v>5093</v>
      </c>
      <c r="K18780" t="s">
        <v>4755</v>
      </c>
      <c r="L18780">
        <v>25</v>
      </c>
      <c r="M18780">
        <v>2</v>
      </c>
      <c r="N18780">
        <f>FactSale[[#This Row],[Quantity]]*FactSale[[#This Row],[Unit Price]]</f>
        <v>50</v>
      </c>
      <c r="O18780">
        <v>15</v>
      </c>
      <c r="P18780">
        <v>52</v>
      </c>
      <c r="Q18780">
        <v>7.88</v>
      </c>
      <c r="R18780">
        <v>25</v>
      </c>
      <c r="S18780">
        <v>60.38</v>
      </c>
      <c r="T18780">
        <v>25</v>
      </c>
      <c r="U18780">
        <v>0</v>
      </c>
      <c r="V18780" t="s">
        <v>4710</v>
      </c>
      <c r="W18780" t="s">
        <v>5174</v>
      </c>
      <c r="X18780">
        <v>10</v>
      </c>
      <c r="Y18780" t="s">
        <v>4629</v>
      </c>
      <c r="Z18780" t="s">
        <v>4710</v>
      </c>
      <c r="AA18780" t="s">
        <v>5174</v>
      </c>
      <c r="AB18780">
        <v>10</v>
      </c>
      <c r="AC18780" t="s">
        <v>4629</v>
      </c>
    </row>
    <row r="18781" spans="1:29" x14ac:dyDescent="0.3">
      <c r="A18781">
        <v>52303</v>
      </c>
      <c r="B18781">
        <v>91372</v>
      </c>
      <c r="C18781">
        <v>201</v>
      </c>
      <c r="D18781">
        <v>1</v>
      </c>
      <c r="E18781">
        <v>34</v>
      </c>
      <c r="F18781" s="1">
        <v>41586</v>
      </c>
      <c r="G18781" s="1">
        <v>41587</v>
      </c>
      <c r="H18781">
        <v>81</v>
      </c>
      <c r="I18781">
        <v>16120</v>
      </c>
      <c r="J18781" t="s">
        <v>5093</v>
      </c>
      <c r="K18781" t="s">
        <v>4755</v>
      </c>
      <c r="L18781">
        <v>125</v>
      </c>
      <c r="M18781">
        <v>2</v>
      </c>
      <c r="N18781">
        <f>FactSale[[#This Row],[Quantity]]*FactSale[[#This Row],[Unit Price]]</f>
        <v>250</v>
      </c>
      <c r="O18781">
        <v>15</v>
      </c>
      <c r="P18781">
        <v>262</v>
      </c>
      <c r="Q18781">
        <v>39.380000000000003</v>
      </c>
      <c r="R18781">
        <v>125</v>
      </c>
      <c r="S18781">
        <v>301.88</v>
      </c>
      <c r="T18781">
        <v>125</v>
      </c>
      <c r="U18781">
        <v>0</v>
      </c>
      <c r="V18781" t="s">
        <v>4710</v>
      </c>
      <c r="W18781" t="s">
        <v>5174</v>
      </c>
      <c r="X18781">
        <v>11</v>
      </c>
      <c r="Y18781" t="s">
        <v>4638</v>
      </c>
      <c r="Z18781" t="s">
        <v>4710</v>
      </c>
      <c r="AA18781" t="s">
        <v>5174</v>
      </c>
      <c r="AB18781">
        <v>11</v>
      </c>
      <c r="AC18781" t="s">
        <v>4638</v>
      </c>
    </row>
    <row r="18782" spans="1:29" x14ac:dyDescent="0.3">
      <c r="A18782">
        <v>57251</v>
      </c>
      <c r="B18782">
        <v>89450</v>
      </c>
      <c r="C18782">
        <v>20</v>
      </c>
      <c r="D18782">
        <v>1</v>
      </c>
      <c r="E18782">
        <v>35</v>
      </c>
      <c r="F18782" s="1">
        <v>41615</v>
      </c>
      <c r="G18782" s="1">
        <v>41616</v>
      </c>
      <c r="H18782">
        <v>81</v>
      </c>
      <c r="I18782">
        <v>17627</v>
      </c>
      <c r="J18782" t="s">
        <v>5091</v>
      </c>
      <c r="K18782" t="s">
        <v>4755</v>
      </c>
      <c r="L18782">
        <v>50</v>
      </c>
      <c r="M18782">
        <v>2</v>
      </c>
      <c r="N18782">
        <f>FactSale[[#This Row],[Quantity]]*FactSale[[#This Row],[Unit Price]]</f>
        <v>100</v>
      </c>
      <c r="O18782">
        <v>15</v>
      </c>
      <c r="P18782">
        <v>102</v>
      </c>
      <c r="Q18782">
        <v>15.3</v>
      </c>
      <c r="R18782">
        <v>49.5</v>
      </c>
      <c r="S18782">
        <v>117.3</v>
      </c>
      <c r="T18782">
        <v>50</v>
      </c>
      <c r="U18782">
        <v>0</v>
      </c>
      <c r="V18782" t="s">
        <v>4710</v>
      </c>
      <c r="W18782" t="s">
        <v>5174</v>
      </c>
      <c r="X18782">
        <v>12</v>
      </c>
      <c r="Y18782" t="s">
        <v>4648</v>
      </c>
      <c r="Z18782" t="s">
        <v>4710</v>
      </c>
      <c r="AA18782" t="s">
        <v>5174</v>
      </c>
      <c r="AB18782">
        <v>12</v>
      </c>
      <c r="AC18782" t="s">
        <v>4648</v>
      </c>
    </row>
    <row r="18783" spans="1:29" x14ac:dyDescent="0.3">
      <c r="A18783">
        <v>53655</v>
      </c>
      <c r="B18783">
        <v>72782</v>
      </c>
      <c r="C18783">
        <v>142</v>
      </c>
      <c r="D18783">
        <v>1</v>
      </c>
      <c r="E18783">
        <v>10</v>
      </c>
      <c r="F18783" s="1">
        <v>41596</v>
      </c>
      <c r="G18783" s="1">
        <v>41597</v>
      </c>
      <c r="H18783">
        <v>86</v>
      </c>
      <c r="I18783">
        <v>16525</v>
      </c>
      <c r="J18783" t="s">
        <v>5090</v>
      </c>
      <c r="K18783" t="s">
        <v>4755</v>
      </c>
      <c r="L18783">
        <v>5</v>
      </c>
      <c r="M18783">
        <v>2</v>
      </c>
      <c r="N18783">
        <f>FactSale[[#This Row],[Quantity]]*FactSale[[#This Row],[Unit Price]]</f>
        <v>10</v>
      </c>
      <c r="O18783">
        <v>15</v>
      </c>
      <c r="P18783">
        <v>12</v>
      </c>
      <c r="Q18783">
        <v>1.8</v>
      </c>
      <c r="R18783">
        <v>6</v>
      </c>
      <c r="S18783">
        <v>13.8</v>
      </c>
      <c r="T18783">
        <v>5</v>
      </c>
      <c r="U18783">
        <v>0</v>
      </c>
      <c r="V18783" t="s">
        <v>4710</v>
      </c>
      <c r="W18783" t="s">
        <v>5174</v>
      </c>
      <c r="X18783">
        <v>11</v>
      </c>
      <c r="Y18783" t="s">
        <v>4638</v>
      </c>
      <c r="Z18783" t="s">
        <v>4710</v>
      </c>
      <c r="AA18783" t="s">
        <v>5174</v>
      </c>
      <c r="AB18783">
        <v>11</v>
      </c>
      <c r="AC18783" t="s">
        <v>4638</v>
      </c>
    </row>
    <row r="18784" spans="1:29" x14ac:dyDescent="0.3">
      <c r="A18784">
        <v>54283</v>
      </c>
      <c r="B18784">
        <v>72803</v>
      </c>
      <c r="C18784">
        <v>131</v>
      </c>
      <c r="D18784">
        <v>1</v>
      </c>
      <c r="E18784">
        <v>34</v>
      </c>
      <c r="F18784" s="1">
        <v>41598</v>
      </c>
      <c r="G18784" s="1">
        <v>41599</v>
      </c>
      <c r="H18784">
        <v>86</v>
      </c>
      <c r="I18784">
        <v>16710</v>
      </c>
      <c r="J18784" t="s">
        <v>5093</v>
      </c>
      <c r="K18784" t="s">
        <v>4755</v>
      </c>
      <c r="L18784">
        <v>225</v>
      </c>
      <c r="M18784">
        <v>2</v>
      </c>
      <c r="N18784">
        <f>FactSale[[#This Row],[Quantity]]*FactSale[[#This Row],[Unit Price]]</f>
        <v>450</v>
      </c>
      <c r="O18784">
        <v>15</v>
      </c>
      <c r="P18784">
        <v>472</v>
      </c>
      <c r="Q18784">
        <v>70.88</v>
      </c>
      <c r="R18784">
        <v>225</v>
      </c>
      <c r="S18784">
        <v>543.38</v>
      </c>
      <c r="T18784">
        <v>225</v>
      </c>
      <c r="U18784">
        <v>0</v>
      </c>
      <c r="V18784" t="s">
        <v>4710</v>
      </c>
      <c r="W18784" t="s">
        <v>5174</v>
      </c>
      <c r="X18784">
        <v>11</v>
      </c>
      <c r="Y18784" t="s">
        <v>4638</v>
      </c>
      <c r="Z18784" t="s">
        <v>4710</v>
      </c>
      <c r="AA18784" t="s">
        <v>5174</v>
      </c>
      <c r="AB18784">
        <v>11</v>
      </c>
      <c r="AC18784" t="s">
        <v>4638</v>
      </c>
    </row>
    <row r="18785" spans="1:29" x14ac:dyDescent="0.3">
      <c r="A18785">
        <v>1243</v>
      </c>
      <c r="B18785">
        <v>47626</v>
      </c>
      <c r="C18785">
        <v>109</v>
      </c>
      <c r="D18785">
        <v>1</v>
      </c>
      <c r="E18785">
        <v>11</v>
      </c>
      <c r="F18785" s="1">
        <v>41283</v>
      </c>
      <c r="G18785" s="1">
        <v>41284</v>
      </c>
      <c r="H18785">
        <v>21</v>
      </c>
      <c r="I18785">
        <v>461</v>
      </c>
      <c r="J18785" t="s">
        <v>5092</v>
      </c>
      <c r="K18785" t="s">
        <v>4755</v>
      </c>
      <c r="L18785">
        <v>15</v>
      </c>
      <c r="M18785">
        <v>2</v>
      </c>
      <c r="N18785">
        <f>FactSale[[#This Row],[Quantity]]*FactSale[[#This Row],[Unit Price]]</f>
        <v>30</v>
      </c>
      <c r="O18785">
        <v>15</v>
      </c>
      <c r="P18785">
        <v>28</v>
      </c>
      <c r="Q18785">
        <v>4.25</v>
      </c>
      <c r="R18785">
        <v>14.85</v>
      </c>
      <c r="S18785">
        <v>32.6</v>
      </c>
      <c r="T18785">
        <v>15</v>
      </c>
      <c r="U18785">
        <v>0</v>
      </c>
      <c r="V18785" t="s">
        <v>4710</v>
      </c>
      <c r="W18785" t="s">
        <v>5171</v>
      </c>
      <c r="X18785">
        <v>1</v>
      </c>
      <c r="Y18785" t="s">
        <v>4552</v>
      </c>
      <c r="Z18785" t="s">
        <v>4710</v>
      </c>
      <c r="AA18785" t="s">
        <v>5171</v>
      </c>
      <c r="AB18785">
        <v>1</v>
      </c>
      <c r="AC18785" t="s">
        <v>4552</v>
      </c>
    </row>
    <row r="18786" spans="1:29" x14ac:dyDescent="0.3">
      <c r="A18786">
        <v>3786</v>
      </c>
      <c r="B18786">
        <v>40861</v>
      </c>
      <c r="C18786">
        <v>78</v>
      </c>
      <c r="D18786">
        <v>1</v>
      </c>
      <c r="E18786">
        <v>34</v>
      </c>
      <c r="F18786" s="1">
        <v>41298</v>
      </c>
      <c r="G18786" s="1">
        <v>41299</v>
      </c>
      <c r="H18786">
        <v>25</v>
      </c>
      <c r="I18786">
        <v>1217</v>
      </c>
      <c r="J18786" t="s">
        <v>5093</v>
      </c>
      <c r="K18786" t="s">
        <v>4755</v>
      </c>
      <c r="L18786">
        <v>250</v>
      </c>
      <c r="M18786">
        <v>2</v>
      </c>
      <c r="N18786">
        <f>FactSale[[#This Row],[Quantity]]*FactSale[[#This Row],[Unit Price]]</f>
        <v>500</v>
      </c>
      <c r="O18786">
        <v>15</v>
      </c>
      <c r="P18786">
        <v>525</v>
      </c>
      <c r="Q18786">
        <v>78.75</v>
      </c>
      <c r="R18786">
        <v>250</v>
      </c>
      <c r="S18786">
        <v>603.75</v>
      </c>
      <c r="T18786">
        <v>250</v>
      </c>
      <c r="U18786">
        <v>0</v>
      </c>
      <c r="V18786" t="s">
        <v>4710</v>
      </c>
      <c r="W18786" t="s">
        <v>5171</v>
      </c>
      <c r="X18786">
        <v>1</v>
      </c>
      <c r="Y18786" t="s">
        <v>4552</v>
      </c>
      <c r="Z18786" t="s">
        <v>4710</v>
      </c>
      <c r="AA18786" t="s">
        <v>5171</v>
      </c>
      <c r="AB18786">
        <v>1</v>
      </c>
      <c r="AC18786" t="s">
        <v>4552</v>
      </c>
    </row>
    <row r="18787" spans="1:29" x14ac:dyDescent="0.3">
      <c r="A18787">
        <v>6887</v>
      </c>
      <c r="B18787">
        <v>49163</v>
      </c>
      <c r="C18787">
        <v>30</v>
      </c>
      <c r="D18787">
        <v>1</v>
      </c>
      <c r="E18787">
        <v>11</v>
      </c>
      <c r="F18787" s="1">
        <v>41318</v>
      </c>
      <c r="G18787" s="1">
        <v>41319</v>
      </c>
      <c r="H18787">
        <v>40</v>
      </c>
      <c r="I18787">
        <v>2119</v>
      </c>
      <c r="J18787" t="s">
        <v>5092</v>
      </c>
      <c r="K18787" t="s">
        <v>4755</v>
      </c>
      <c r="L18787">
        <v>45</v>
      </c>
      <c r="M18787">
        <v>2</v>
      </c>
      <c r="N18787">
        <f>FactSale[[#This Row],[Quantity]]*FactSale[[#This Row],[Unit Price]]</f>
        <v>90</v>
      </c>
      <c r="O18787">
        <v>15</v>
      </c>
      <c r="P18787">
        <v>85</v>
      </c>
      <c r="Q18787">
        <v>12.76</v>
      </c>
      <c r="R18787">
        <v>44.55</v>
      </c>
      <c r="S18787">
        <v>97.81</v>
      </c>
      <c r="T18787">
        <v>45</v>
      </c>
      <c r="U18787">
        <v>0</v>
      </c>
      <c r="V18787" t="s">
        <v>4710</v>
      </c>
      <c r="W18787" t="s">
        <v>5171</v>
      </c>
      <c r="X18787">
        <v>2</v>
      </c>
      <c r="Y18787" t="s">
        <v>4590</v>
      </c>
      <c r="Z18787" t="s">
        <v>4710</v>
      </c>
      <c r="AA18787" t="s">
        <v>5171</v>
      </c>
      <c r="AB18787">
        <v>2</v>
      </c>
      <c r="AC18787" t="s">
        <v>4590</v>
      </c>
    </row>
    <row r="18788" spans="1:29" x14ac:dyDescent="0.3">
      <c r="A18788">
        <v>18826</v>
      </c>
      <c r="B18788">
        <v>47644</v>
      </c>
      <c r="C18788">
        <v>63</v>
      </c>
      <c r="D18788">
        <v>1</v>
      </c>
      <c r="E18788">
        <v>10</v>
      </c>
      <c r="F18788" s="1">
        <v>41390</v>
      </c>
      <c r="G18788" s="1">
        <v>41391</v>
      </c>
      <c r="H18788">
        <v>52</v>
      </c>
      <c r="I18788">
        <v>5803</v>
      </c>
      <c r="J18788" t="s">
        <v>5090</v>
      </c>
      <c r="K18788" t="s">
        <v>4755</v>
      </c>
      <c r="L18788">
        <v>35</v>
      </c>
      <c r="M18788">
        <v>2</v>
      </c>
      <c r="N18788">
        <f>FactSale[[#This Row],[Quantity]]*FactSale[[#This Row],[Unit Price]]</f>
        <v>70</v>
      </c>
      <c r="O18788">
        <v>15</v>
      </c>
      <c r="P18788">
        <v>84</v>
      </c>
      <c r="Q18788">
        <v>12.6</v>
      </c>
      <c r="R18788">
        <v>42</v>
      </c>
      <c r="S18788">
        <v>96.6</v>
      </c>
      <c r="T18788">
        <v>35</v>
      </c>
      <c r="U18788">
        <v>0</v>
      </c>
      <c r="V18788" t="s">
        <v>4710</v>
      </c>
      <c r="W18788" t="s">
        <v>5172</v>
      </c>
      <c r="X18788">
        <v>4</v>
      </c>
      <c r="Y18788" t="s">
        <v>4598</v>
      </c>
      <c r="Z18788" t="s">
        <v>4710</v>
      </c>
      <c r="AA18788" t="s">
        <v>5172</v>
      </c>
      <c r="AB18788">
        <v>4</v>
      </c>
      <c r="AC18788" t="s">
        <v>4598</v>
      </c>
    </row>
    <row r="18789" spans="1:29" x14ac:dyDescent="0.3">
      <c r="A18789">
        <v>24703</v>
      </c>
      <c r="B18789">
        <v>66094</v>
      </c>
      <c r="C18789">
        <v>136</v>
      </c>
      <c r="D18789">
        <v>1</v>
      </c>
      <c r="E18789">
        <v>11</v>
      </c>
      <c r="F18789" s="1">
        <v>41424</v>
      </c>
      <c r="G18789" s="1">
        <v>41425</v>
      </c>
      <c r="H18789">
        <v>36</v>
      </c>
      <c r="I18789">
        <v>7605</v>
      </c>
      <c r="J18789" t="s">
        <v>5092</v>
      </c>
      <c r="K18789" t="s">
        <v>4755</v>
      </c>
      <c r="L18789">
        <v>45</v>
      </c>
      <c r="M18789">
        <v>2</v>
      </c>
      <c r="N18789">
        <f>FactSale[[#This Row],[Quantity]]*FactSale[[#This Row],[Unit Price]]</f>
        <v>90</v>
      </c>
      <c r="O18789">
        <v>15</v>
      </c>
      <c r="P18789">
        <v>85</v>
      </c>
      <c r="Q18789">
        <v>12.76</v>
      </c>
      <c r="R18789">
        <v>44.55</v>
      </c>
      <c r="S18789">
        <v>97.81</v>
      </c>
      <c r="T18789">
        <v>45</v>
      </c>
      <c r="U18789">
        <v>0</v>
      </c>
      <c r="V18789" t="s">
        <v>4710</v>
      </c>
      <c r="W18789" t="s">
        <v>5172</v>
      </c>
      <c r="X18789">
        <v>5</v>
      </c>
      <c r="Y18789" t="s">
        <v>4601</v>
      </c>
      <c r="Z18789" t="s">
        <v>4710</v>
      </c>
      <c r="AA18789" t="s">
        <v>5172</v>
      </c>
      <c r="AB18789">
        <v>5</v>
      </c>
      <c r="AC18789" t="s">
        <v>4601</v>
      </c>
    </row>
    <row r="18790" spans="1:29" x14ac:dyDescent="0.3">
      <c r="A18790">
        <v>27883</v>
      </c>
      <c r="B18790">
        <v>47626</v>
      </c>
      <c r="C18790">
        <v>109</v>
      </c>
      <c r="D18790">
        <v>1</v>
      </c>
      <c r="E18790">
        <v>34</v>
      </c>
      <c r="F18790" s="1">
        <v>41442</v>
      </c>
      <c r="G18790" s="1">
        <v>41443</v>
      </c>
      <c r="H18790">
        <v>68</v>
      </c>
      <c r="I18790">
        <v>8598</v>
      </c>
      <c r="J18790" t="s">
        <v>5093</v>
      </c>
      <c r="K18790" t="s">
        <v>4755</v>
      </c>
      <c r="L18790">
        <v>125</v>
      </c>
      <c r="M18790">
        <v>2</v>
      </c>
      <c r="N18790">
        <f>FactSale[[#This Row],[Quantity]]*FactSale[[#This Row],[Unit Price]]</f>
        <v>250</v>
      </c>
      <c r="O18790">
        <v>15</v>
      </c>
      <c r="P18790">
        <v>262</v>
      </c>
      <c r="Q18790">
        <v>39.380000000000003</v>
      </c>
      <c r="R18790">
        <v>125</v>
      </c>
      <c r="S18790">
        <v>301.88</v>
      </c>
      <c r="T18790">
        <v>125</v>
      </c>
      <c r="U18790">
        <v>0</v>
      </c>
      <c r="V18790" t="s">
        <v>4710</v>
      </c>
      <c r="W18790" t="s">
        <v>5172</v>
      </c>
      <c r="X18790">
        <v>6</v>
      </c>
      <c r="Y18790" t="s">
        <v>4605</v>
      </c>
      <c r="Z18790" t="s">
        <v>4710</v>
      </c>
      <c r="AA18790" t="s">
        <v>5172</v>
      </c>
      <c r="AB18790">
        <v>6</v>
      </c>
      <c r="AC18790" t="s">
        <v>4605</v>
      </c>
    </row>
    <row r="18791" spans="1:29" x14ac:dyDescent="0.3">
      <c r="A18791">
        <v>33251</v>
      </c>
      <c r="B18791">
        <v>87556</v>
      </c>
      <c r="C18791">
        <v>31</v>
      </c>
      <c r="D18791">
        <v>1</v>
      </c>
      <c r="E18791">
        <v>10</v>
      </c>
      <c r="F18791" s="1">
        <v>41470</v>
      </c>
      <c r="G18791" s="1">
        <v>41471</v>
      </c>
      <c r="H18791">
        <v>77</v>
      </c>
      <c r="I18791">
        <v>10252</v>
      </c>
      <c r="J18791" t="s">
        <v>5090</v>
      </c>
      <c r="K18791" t="s">
        <v>4755</v>
      </c>
      <c r="L18791">
        <v>45</v>
      </c>
      <c r="M18791">
        <v>2</v>
      </c>
      <c r="N18791">
        <f>FactSale[[#This Row],[Quantity]]*FactSale[[#This Row],[Unit Price]]</f>
        <v>90</v>
      </c>
      <c r="O18791">
        <v>15</v>
      </c>
      <c r="P18791">
        <v>108</v>
      </c>
      <c r="Q18791">
        <v>16.2</v>
      </c>
      <c r="R18791">
        <v>54</v>
      </c>
      <c r="S18791">
        <v>124.2</v>
      </c>
      <c r="T18791">
        <v>45</v>
      </c>
      <c r="U18791">
        <v>0</v>
      </c>
      <c r="V18791" t="s">
        <v>4710</v>
      </c>
      <c r="W18791" t="s">
        <v>5173</v>
      </c>
      <c r="X18791">
        <v>7</v>
      </c>
      <c r="Y18791" t="s">
        <v>4609</v>
      </c>
      <c r="Z18791" t="s">
        <v>4710</v>
      </c>
      <c r="AA18791" t="s">
        <v>5173</v>
      </c>
      <c r="AB18791">
        <v>7</v>
      </c>
      <c r="AC18791" t="s">
        <v>4609</v>
      </c>
    </row>
    <row r="18792" spans="1:29" x14ac:dyDescent="0.3">
      <c r="A18792">
        <v>34200</v>
      </c>
      <c r="B18792">
        <v>40550</v>
      </c>
      <c r="C18792">
        <v>98</v>
      </c>
      <c r="D18792">
        <v>1</v>
      </c>
      <c r="E18792">
        <v>34</v>
      </c>
      <c r="F18792" s="1">
        <v>41474</v>
      </c>
      <c r="G18792" s="1">
        <v>41475</v>
      </c>
      <c r="H18792">
        <v>77</v>
      </c>
      <c r="I18792">
        <v>10541</v>
      </c>
      <c r="J18792" t="s">
        <v>5093</v>
      </c>
      <c r="K18792" t="s">
        <v>4755</v>
      </c>
      <c r="L18792">
        <v>225</v>
      </c>
      <c r="M18792">
        <v>2</v>
      </c>
      <c r="N18792">
        <f>FactSale[[#This Row],[Quantity]]*FactSale[[#This Row],[Unit Price]]</f>
        <v>450</v>
      </c>
      <c r="O18792">
        <v>15</v>
      </c>
      <c r="P18792">
        <v>472</v>
      </c>
      <c r="Q18792">
        <v>70.88</v>
      </c>
      <c r="R18792">
        <v>225</v>
      </c>
      <c r="S18792">
        <v>543.38</v>
      </c>
      <c r="T18792">
        <v>225</v>
      </c>
      <c r="U18792">
        <v>0</v>
      </c>
      <c r="V18792" t="s">
        <v>4710</v>
      </c>
      <c r="W18792" t="s">
        <v>5173</v>
      </c>
      <c r="X18792">
        <v>7</v>
      </c>
      <c r="Y18792" t="s">
        <v>4609</v>
      </c>
      <c r="Z18792" t="s">
        <v>4710</v>
      </c>
      <c r="AA18792" t="s">
        <v>5173</v>
      </c>
      <c r="AB18792">
        <v>7</v>
      </c>
      <c r="AC18792" t="s">
        <v>4609</v>
      </c>
    </row>
    <row r="18793" spans="1:29" x14ac:dyDescent="0.3">
      <c r="A18793">
        <v>34714</v>
      </c>
      <c r="B18793">
        <v>89325</v>
      </c>
      <c r="C18793">
        <v>44</v>
      </c>
      <c r="D18793">
        <v>1</v>
      </c>
      <c r="E18793">
        <v>11</v>
      </c>
      <c r="F18793" s="1">
        <v>41478</v>
      </c>
      <c r="G18793" s="1">
        <v>41479</v>
      </c>
      <c r="H18793">
        <v>62</v>
      </c>
      <c r="I18793">
        <v>10700</v>
      </c>
      <c r="J18793" t="s">
        <v>5092</v>
      </c>
      <c r="K18793" t="s">
        <v>4755</v>
      </c>
      <c r="L18793">
        <v>45</v>
      </c>
      <c r="M18793">
        <v>2</v>
      </c>
      <c r="N18793">
        <f>FactSale[[#This Row],[Quantity]]*FactSale[[#This Row],[Unit Price]]</f>
        <v>90</v>
      </c>
      <c r="O18793">
        <v>15</v>
      </c>
      <c r="P18793">
        <v>85</v>
      </c>
      <c r="Q18793">
        <v>12.76</v>
      </c>
      <c r="R18793">
        <v>44.55</v>
      </c>
      <c r="S18793">
        <v>97.81</v>
      </c>
      <c r="T18793">
        <v>45</v>
      </c>
      <c r="U18793">
        <v>0</v>
      </c>
      <c r="V18793" t="s">
        <v>4710</v>
      </c>
      <c r="W18793" t="s">
        <v>5173</v>
      </c>
      <c r="X18793">
        <v>7</v>
      </c>
      <c r="Y18793" t="s">
        <v>4609</v>
      </c>
      <c r="Z18793" t="s">
        <v>4710</v>
      </c>
      <c r="AA18793" t="s">
        <v>5173</v>
      </c>
      <c r="AB18793">
        <v>7</v>
      </c>
      <c r="AC18793" t="s">
        <v>4609</v>
      </c>
    </row>
    <row r="18794" spans="1:29" x14ac:dyDescent="0.3">
      <c r="A18794">
        <v>35410</v>
      </c>
      <c r="B18794">
        <v>87543</v>
      </c>
      <c r="C18794">
        <v>30</v>
      </c>
      <c r="D18794">
        <v>1</v>
      </c>
      <c r="E18794">
        <v>34</v>
      </c>
      <c r="F18794" s="1">
        <v>41480</v>
      </c>
      <c r="G18794" s="1">
        <v>41481</v>
      </c>
      <c r="H18794">
        <v>76</v>
      </c>
      <c r="I18794">
        <v>10919</v>
      </c>
      <c r="J18794" t="s">
        <v>5093</v>
      </c>
      <c r="K18794" t="s">
        <v>4755</v>
      </c>
      <c r="L18794">
        <v>150</v>
      </c>
      <c r="M18794">
        <v>2</v>
      </c>
      <c r="N18794">
        <f>FactSale[[#This Row],[Quantity]]*FactSale[[#This Row],[Unit Price]]</f>
        <v>300</v>
      </c>
      <c r="O18794">
        <v>15</v>
      </c>
      <c r="P18794">
        <v>315</v>
      </c>
      <c r="Q18794">
        <v>47.25</v>
      </c>
      <c r="R18794">
        <v>150</v>
      </c>
      <c r="S18794">
        <v>362.25</v>
      </c>
      <c r="T18794">
        <v>150</v>
      </c>
      <c r="U18794">
        <v>0</v>
      </c>
      <c r="V18794" t="s">
        <v>4710</v>
      </c>
      <c r="W18794" t="s">
        <v>5173</v>
      </c>
      <c r="X18794">
        <v>7</v>
      </c>
      <c r="Y18794" t="s">
        <v>4609</v>
      </c>
      <c r="Z18794" t="s">
        <v>4710</v>
      </c>
      <c r="AA18794" t="s">
        <v>5173</v>
      </c>
      <c r="AB18794">
        <v>7</v>
      </c>
      <c r="AC18794" t="s">
        <v>4609</v>
      </c>
    </row>
    <row r="18795" spans="1:29" x14ac:dyDescent="0.3">
      <c r="A18795">
        <v>36108</v>
      </c>
      <c r="B18795">
        <v>89325</v>
      </c>
      <c r="C18795">
        <v>44</v>
      </c>
      <c r="D18795">
        <v>1</v>
      </c>
      <c r="E18795">
        <v>10</v>
      </c>
      <c r="F18795" s="1">
        <v>41486</v>
      </c>
      <c r="G18795" s="1">
        <v>41487</v>
      </c>
      <c r="H18795">
        <v>77</v>
      </c>
      <c r="I18795">
        <v>11143</v>
      </c>
      <c r="J18795" t="s">
        <v>5090</v>
      </c>
      <c r="K18795" t="s">
        <v>4755</v>
      </c>
      <c r="L18795">
        <v>35</v>
      </c>
      <c r="M18795">
        <v>2</v>
      </c>
      <c r="N18795">
        <f>FactSale[[#This Row],[Quantity]]*FactSale[[#This Row],[Unit Price]]</f>
        <v>70</v>
      </c>
      <c r="O18795">
        <v>15</v>
      </c>
      <c r="P18795">
        <v>84</v>
      </c>
      <c r="Q18795">
        <v>12.6</v>
      </c>
      <c r="R18795">
        <v>42</v>
      </c>
      <c r="S18795">
        <v>96.6</v>
      </c>
      <c r="T18795">
        <v>35</v>
      </c>
      <c r="U18795">
        <v>0</v>
      </c>
      <c r="V18795" t="s">
        <v>4710</v>
      </c>
      <c r="W18795" t="s">
        <v>5173</v>
      </c>
      <c r="X18795">
        <v>7</v>
      </c>
      <c r="Y18795" t="s">
        <v>4609</v>
      </c>
      <c r="Z18795" t="s">
        <v>4710</v>
      </c>
      <c r="AA18795" t="s">
        <v>5173</v>
      </c>
      <c r="AB18795">
        <v>8</v>
      </c>
      <c r="AC18795" t="s">
        <v>4613</v>
      </c>
    </row>
    <row r="18796" spans="1:29" x14ac:dyDescent="0.3">
      <c r="A18796">
        <v>44756</v>
      </c>
      <c r="B18796">
        <v>72808</v>
      </c>
      <c r="C18796">
        <v>19</v>
      </c>
      <c r="D18796">
        <v>1</v>
      </c>
      <c r="E18796">
        <v>34</v>
      </c>
      <c r="F18796" s="1">
        <v>41540</v>
      </c>
      <c r="G18796" s="1">
        <v>41541</v>
      </c>
      <c r="H18796">
        <v>74</v>
      </c>
      <c r="I18796">
        <v>13820</v>
      </c>
      <c r="J18796" t="s">
        <v>5093</v>
      </c>
      <c r="K18796" t="s">
        <v>4755</v>
      </c>
      <c r="L18796">
        <v>250</v>
      </c>
      <c r="M18796">
        <v>2</v>
      </c>
      <c r="N18796">
        <f>FactSale[[#This Row],[Quantity]]*FactSale[[#This Row],[Unit Price]]</f>
        <v>500</v>
      </c>
      <c r="O18796">
        <v>15</v>
      </c>
      <c r="P18796">
        <v>525</v>
      </c>
      <c r="Q18796">
        <v>78.75</v>
      </c>
      <c r="R18796">
        <v>250</v>
      </c>
      <c r="S18796">
        <v>603.75</v>
      </c>
      <c r="T18796">
        <v>250</v>
      </c>
      <c r="U18796">
        <v>0</v>
      </c>
      <c r="V18796" t="s">
        <v>4710</v>
      </c>
      <c r="W18796" t="s">
        <v>5173</v>
      </c>
      <c r="X18796">
        <v>9</v>
      </c>
      <c r="Y18796" t="s">
        <v>4621</v>
      </c>
      <c r="Z18796" t="s">
        <v>4710</v>
      </c>
      <c r="AA18796" t="s">
        <v>5173</v>
      </c>
      <c r="AB18796">
        <v>9</v>
      </c>
      <c r="AC18796" t="s">
        <v>4621</v>
      </c>
    </row>
    <row r="18797" spans="1:29" x14ac:dyDescent="0.3">
      <c r="A18797">
        <v>44956</v>
      </c>
      <c r="B18797">
        <v>46997</v>
      </c>
      <c r="C18797">
        <v>69</v>
      </c>
      <c r="D18797">
        <v>1</v>
      </c>
      <c r="E18797">
        <v>11</v>
      </c>
      <c r="F18797" s="1">
        <v>41541</v>
      </c>
      <c r="G18797" s="1">
        <v>41542</v>
      </c>
      <c r="H18797">
        <v>84</v>
      </c>
      <c r="I18797">
        <v>13883</v>
      </c>
      <c r="J18797" t="s">
        <v>5092</v>
      </c>
      <c r="K18797" t="s">
        <v>4755</v>
      </c>
      <c r="L18797">
        <v>15</v>
      </c>
      <c r="M18797">
        <v>2</v>
      </c>
      <c r="N18797">
        <f>FactSale[[#This Row],[Quantity]]*FactSale[[#This Row],[Unit Price]]</f>
        <v>30</v>
      </c>
      <c r="O18797">
        <v>15</v>
      </c>
      <c r="P18797">
        <v>28</v>
      </c>
      <c r="Q18797">
        <v>4.25</v>
      </c>
      <c r="R18797">
        <v>14.85</v>
      </c>
      <c r="S18797">
        <v>32.6</v>
      </c>
      <c r="T18797">
        <v>15</v>
      </c>
      <c r="U18797">
        <v>0</v>
      </c>
      <c r="V18797" t="s">
        <v>4710</v>
      </c>
      <c r="W18797" t="s">
        <v>5173</v>
      </c>
      <c r="X18797">
        <v>9</v>
      </c>
      <c r="Y18797" t="s">
        <v>4621</v>
      </c>
      <c r="Z18797" t="s">
        <v>4710</v>
      </c>
      <c r="AA18797" t="s">
        <v>5173</v>
      </c>
      <c r="AB18797">
        <v>9</v>
      </c>
      <c r="AC18797" t="s">
        <v>4621</v>
      </c>
    </row>
    <row r="18798" spans="1:29" x14ac:dyDescent="0.3">
      <c r="A18798">
        <v>3457</v>
      </c>
      <c r="B18798">
        <v>59622</v>
      </c>
      <c r="C18798">
        <v>186</v>
      </c>
      <c r="D18798">
        <v>1</v>
      </c>
      <c r="E18798">
        <v>34</v>
      </c>
      <c r="F18798" s="1">
        <v>41296</v>
      </c>
      <c r="G18798" s="1">
        <v>41297</v>
      </c>
      <c r="H18798">
        <v>36</v>
      </c>
      <c r="I18798">
        <v>1118</v>
      </c>
      <c r="J18798" t="s">
        <v>5093</v>
      </c>
      <c r="K18798" t="s">
        <v>4755</v>
      </c>
      <c r="L18798">
        <v>200</v>
      </c>
      <c r="M18798">
        <v>2</v>
      </c>
      <c r="N18798">
        <f>FactSale[[#This Row],[Quantity]]*FactSale[[#This Row],[Unit Price]]</f>
        <v>400</v>
      </c>
      <c r="O18798">
        <v>15</v>
      </c>
      <c r="P18798">
        <v>420</v>
      </c>
      <c r="Q18798">
        <v>63</v>
      </c>
      <c r="R18798">
        <v>200</v>
      </c>
      <c r="S18798">
        <v>483</v>
      </c>
      <c r="T18798">
        <v>200</v>
      </c>
      <c r="U18798">
        <v>0</v>
      </c>
      <c r="V18798" t="s">
        <v>4710</v>
      </c>
      <c r="W18798" t="s">
        <v>5171</v>
      </c>
      <c r="X18798">
        <v>1</v>
      </c>
      <c r="Y18798" t="s">
        <v>4552</v>
      </c>
      <c r="Z18798" t="s">
        <v>4710</v>
      </c>
      <c r="AA18798" t="s">
        <v>5171</v>
      </c>
      <c r="AB18798">
        <v>1</v>
      </c>
      <c r="AC18798" t="s">
        <v>4552</v>
      </c>
    </row>
    <row r="18799" spans="1:29" x14ac:dyDescent="0.3">
      <c r="A18799">
        <v>10614</v>
      </c>
      <c r="B18799">
        <v>49163</v>
      </c>
      <c r="C18799">
        <v>30</v>
      </c>
      <c r="D18799">
        <v>1</v>
      </c>
      <c r="E18799">
        <v>34</v>
      </c>
      <c r="F18799" s="1">
        <v>41342</v>
      </c>
      <c r="G18799" s="1">
        <v>41343</v>
      </c>
      <c r="H18799">
        <v>47</v>
      </c>
      <c r="I18799">
        <v>3261</v>
      </c>
      <c r="J18799" t="s">
        <v>5093</v>
      </c>
      <c r="K18799" t="s">
        <v>4755</v>
      </c>
      <c r="L18799">
        <v>200</v>
      </c>
      <c r="M18799">
        <v>2</v>
      </c>
      <c r="N18799">
        <f>FactSale[[#This Row],[Quantity]]*FactSale[[#This Row],[Unit Price]]</f>
        <v>400</v>
      </c>
      <c r="O18799">
        <v>15</v>
      </c>
      <c r="P18799">
        <v>420</v>
      </c>
      <c r="Q18799">
        <v>63</v>
      </c>
      <c r="R18799">
        <v>200</v>
      </c>
      <c r="S18799">
        <v>483</v>
      </c>
      <c r="T18799">
        <v>200</v>
      </c>
      <c r="U18799">
        <v>0</v>
      </c>
      <c r="V18799" t="s">
        <v>4710</v>
      </c>
      <c r="W18799" t="s">
        <v>5171</v>
      </c>
      <c r="X18799">
        <v>3</v>
      </c>
      <c r="Y18799" t="s">
        <v>4594</v>
      </c>
      <c r="Z18799" t="s">
        <v>4710</v>
      </c>
      <c r="AA18799" t="s">
        <v>5171</v>
      </c>
      <c r="AB18799">
        <v>3</v>
      </c>
      <c r="AC18799" t="s">
        <v>4594</v>
      </c>
    </row>
    <row r="18800" spans="1:29" x14ac:dyDescent="0.3">
      <c r="A18800">
        <v>18535</v>
      </c>
      <c r="B18800">
        <v>45600</v>
      </c>
      <c r="C18800">
        <v>44</v>
      </c>
      <c r="D18800">
        <v>1</v>
      </c>
      <c r="E18800">
        <v>11</v>
      </c>
      <c r="F18800" s="1">
        <v>41388</v>
      </c>
      <c r="G18800" s="1">
        <v>41389</v>
      </c>
      <c r="H18800">
        <v>36</v>
      </c>
      <c r="I18800">
        <v>5712</v>
      </c>
      <c r="J18800" t="s">
        <v>5092</v>
      </c>
      <c r="K18800" t="s">
        <v>4755</v>
      </c>
      <c r="L18800">
        <v>25</v>
      </c>
      <c r="M18800">
        <v>2</v>
      </c>
      <c r="N18800">
        <f>FactSale[[#This Row],[Quantity]]*FactSale[[#This Row],[Unit Price]]</f>
        <v>50</v>
      </c>
      <c r="O18800">
        <v>15</v>
      </c>
      <c r="P18800">
        <v>47</v>
      </c>
      <c r="Q18800">
        <v>7.09</v>
      </c>
      <c r="R18800">
        <v>24.75</v>
      </c>
      <c r="S18800">
        <v>54.34</v>
      </c>
      <c r="T18800">
        <v>25</v>
      </c>
      <c r="U18800">
        <v>0</v>
      </c>
      <c r="V18800" t="s">
        <v>4710</v>
      </c>
      <c r="W18800" t="s">
        <v>5172</v>
      </c>
      <c r="X18800">
        <v>4</v>
      </c>
      <c r="Y18800" t="s">
        <v>4598</v>
      </c>
      <c r="Z18800" t="s">
        <v>4710</v>
      </c>
      <c r="AA18800" t="s">
        <v>5172</v>
      </c>
      <c r="AB18800">
        <v>4</v>
      </c>
      <c r="AC18800" t="s">
        <v>4598</v>
      </c>
    </row>
    <row r="18801" spans="1:29" x14ac:dyDescent="0.3">
      <c r="A18801">
        <v>40067</v>
      </c>
      <c r="B18801">
        <v>72808</v>
      </c>
      <c r="C18801">
        <v>19</v>
      </c>
      <c r="D18801">
        <v>1</v>
      </c>
      <c r="E18801">
        <v>34</v>
      </c>
      <c r="F18801" s="1">
        <v>41512</v>
      </c>
      <c r="G18801" s="1">
        <v>41513</v>
      </c>
      <c r="H18801">
        <v>76</v>
      </c>
      <c r="I18801">
        <v>12379</v>
      </c>
      <c r="J18801" t="s">
        <v>5093</v>
      </c>
      <c r="K18801" t="s">
        <v>4755</v>
      </c>
      <c r="L18801">
        <v>25</v>
      </c>
      <c r="M18801">
        <v>2</v>
      </c>
      <c r="N18801">
        <f>FactSale[[#This Row],[Quantity]]*FactSale[[#This Row],[Unit Price]]</f>
        <v>50</v>
      </c>
      <c r="O18801">
        <v>15</v>
      </c>
      <c r="P18801">
        <v>52</v>
      </c>
      <c r="Q18801">
        <v>7.88</v>
      </c>
      <c r="R18801">
        <v>25</v>
      </c>
      <c r="S18801">
        <v>60.38</v>
      </c>
      <c r="T18801">
        <v>25</v>
      </c>
      <c r="U18801">
        <v>0</v>
      </c>
      <c r="V18801" t="s">
        <v>4710</v>
      </c>
      <c r="W18801" t="s">
        <v>5173</v>
      </c>
      <c r="X18801">
        <v>8</v>
      </c>
      <c r="Y18801" t="s">
        <v>4613</v>
      </c>
      <c r="Z18801" t="s">
        <v>4710</v>
      </c>
      <c r="AA18801" t="s">
        <v>5173</v>
      </c>
      <c r="AB18801">
        <v>8</v>
      </c>
      <c r="AC18801" t="s">
        <v>4613</v>
      </c>
    </row>
    <row r="18802" spans="1:29" x14ac:dyDescent="0.3">
      <c r="A18802">
        <v>15452</v>
      </c>
      <c r="B18802">
        <v>49163</v>
      </c>
      <c r="C18802">
        <v>30</v>
      </c>
      <c r="D18802">
        <v>1</v>
      </c>
      <c r="E18802">
        <v>11</v>
      </c>
      <c r="F18802" s="1">
        <v>41369</v>
      </c>
      <c r="G18802" s="1">
        <v>41370</v>
      </c>
      <c r="H18802">
        <v>52</v>
      </c>
      <c r="I18802">
        <v>4750</v>
      </c>
      <c r="J18802" t="s">
        <v>5092</v>
      </c>
      <c r="K18802" t="s">
        <v>4755</v>
      </c>
      <c r="L18802">
        <v>30</v>
      </c>
      <c r="M18802">
        <v>2</v>
      </c>
      <c r="N18802">
        <f>FactSale[[#This Row],[Quantity]]*FactSale[[#This Row],[Unit Price]]</f>
        <v>60</v>
      </c>
      <c r="O18802">
        <v>15</v>
      </c>
      <c r="P18802">
        <v>57</v>
      </c>
      <c r="Q18802">
        <v>8.51</v>
      </c>
      <c r="R18802">
        <v>29.7</v>
      </c>
      <c r="S18802">
        <v>65.209999999999994</v>
      </c>
      <c r="T18802">
        <v>30</v>
      </c>
      <c r="U18802">
        <v>0</v>
      </c>
      <c r="V18802" t="s">
        <v>4710</v>
      </c>
      <c r="W18802" t="s">
        <v>5172</v>
      </c>
      <c r="X18802">
        <v>4</v>
      </c>
      <c r="Y18802" t="s">
        <v>4598</v>
      </c>
      <c r="Z18802" t="s">
        <v>4710</v>
      </c>
      <c r="AA18802" t="s">
        <v>5172</v>
      </c>
      <c r="AB18802">
        <v>4</v>
      </c>
      <c r="AC18802" t="s">
        <v>4598</v>
      </c>
    </row>
    <row r="18803" spans="1:29" x14ac:dyDescent="0.3">
      <c r="A18803">
        <v>47748</v>
      </c>
      <c r="B18803">
        <v>48778</v>
      </c>
      <c r="C18803">
        <v>25</v>
      </c>
      <c r="D18803">
        <v>1</v>
      </c>
      <c r="E18803">
        <v>10</v>
      </c>
      <c r="F18803" s="1">
        <v>41558</v>
      </c>
      <c r="G18803" s="1">
        <v>41559</v>
      </c>
      <c r="H18803">
        <v>85</v>
      </c>
      <c r="I18803">
        <v>14731</v>
      </c>
      <c r="J18803" t="s">
        <v>5090</v>
      </c>
      <c r="K18803" t="s">
        <v>4755</v>
      </c>
      <c r="L18803">
        <v>30</v>
      </c>
      <c r="M18803">
        <v>2</v>
      </c>
      <c r="N18803">
        <f>FactSale[[#This Row],[Quantity]]*FactSale[[#This Row],[Unit Price]]</f>
        <v>60</v>
      </c>
      <c r="O18803">
        <v>15</v>
      </c>
      <c r="P18803">
        <v>72</v>
      </c>
      <c r="Q18803">
        <v>10.8</v>
      </c>
      <c r="R18803">
        <v>36</v>
      </c>
      <c r="S18803">
        <v>82.8</v>
      </c>
      <c r="T18803">
        <v>30</v>
      </c>
      <c r="U18803">
        <v>0</v>
      </c>
      <c r="V18803" t="s">
        <v>4710</v>
      </c>
      <c r="W18803" t="s">
        <v>5174</v>
      </c>
      <c r="X18803">
        <v>10</v>
      </c>
      <c r="Y18803" t="s">
        <v>4629</v>
      </c>
      <c r="Z18803" t="s">
        <v>4710</v>
      </c>
      <c r="AA18803" t="s">
        <v>5174</v>
      </c>
      <c r="AB18803">
        <v>10</v>
      </c>
      <c r="AC18803" t="s">
        <v>4629</v>
      </c>
    </row>
    <row r="18804" spans="1:29" x14ac:dyDescent="0.3">
      <c r="A18804">
        <v>45320</v>
      </c>
      <c r="B18804">
        <v>87602</v>
      </c>
      <c r="C18804">
        <v>176</v>
      </c>
      <c r="D18804">
        <v>1</v>
      </c>
      <c r="E18804">
        <v>10</v>
      </c>
      <c r="F18804" s="1">
        <v>41542</v>
      </c>
      <c r="G18804" s="1">
        <v>41543</v>
      </c>
      <c r="H18804">
        <v>85</v>
      </c>
      <c r="I18804">
        <v>13994</v>
      </c>
      <c r="J18804" t="s">
        <v>5090</v>
      </c>
      <c r="K18804" t="s">
        <v>4755</v>
      </c>
      <c r="L18804">
        <v>20</v>
      </c>
      <c r="M18804">
        <v>2</v>
      </c>
      <c r="N18804">
        <f>FactSale[[#This Row],[Quantity]]*FactSale[[#This Row],[Unit Price]]</f>
        <v>40</v>
      </c>
      <c r="O18804">
        <v>15</v>
      </c>
      <c r="P18804">
        <v>48</v>
      </c>
      <c r="Q18804">
        <v>7.2</v>
      </c>
      <c r="R18804">
        <v>24</v>
      </c>
      <c r="S18804">
        <v>55.2</v>
      </c>
      <c r="T18804">
        <v>20</v>
      </c>
      <c r="U18804">
        <v>0</v>
      </c>
      <c r="V18804" t="s">
        <v>4710</v>
      </c>
      <c r="W18804" t="s">
        <v>5173</v>
      </c>
      <c r="X18804">
        <v>9</v>
      </c>
      <c r="Y18804" t="s">
        <v>4621</v>
      </c>
      <c r="Z18804" t="s">
        <v>4710</v>
      </c>
      <c r="AA18804" t="s">
        <v>5173</v>
      </c>
      <c r="AB18804">
        <v>9</v>
      </c>
      <c r="AC18804" t="s">
        <v>4621</v>
      </c>
    </row>
    <row r="18805" spans="1:29" x14ac:dyDescent="0.3">
      <c r="A18805">
        <v>530</v>
      </c>
      <c r="B18805">
        <v>72803</v>
      </c>
      <c r="C18805">
        <v>131</v>
      </c>
      <c r="D18805">
        <v>1</v>
      </c>
      <c r="E18805">
        <v>35</v>
      </c>
      <c r="F18805" s="1">
        <v>41278</v>
      </c>
      <c r="G18805" s="1">
        <v>41279</v>
      </c>
      <c r="H18805">
        <v>12</v>
      </c>
      <c r="I18805">
        <v>227</v>
      </c>
      <c r="J18805" t="s">
        <v>5091</v>
      </c>
      <c r="K18805" t="s">
        <v>4755</v>
      </c>
      <c r="L18805">
        <v>100</v>
      </c>
      <c r="M18805">
        <v>2</v>
      </c>
      <c r="N18805">
        <f>FactSale[[#This Row],[Quantity]]*FactSale[[#This Row],[Unit Price]]</f>
        <v>200</v>
      </c>
      <c r="O18805">
        <v>15</v>
      </c>
      <c r="P18805">
        <v>204</v>
      </c>
      <c r="Q18805">
        <v>30.6</v>
      </c>
      <c r="R18805">
        <v>99</v>
      </c>
      <c r="S18805">
        <v>234.6</v>
      </c>
      <c r="T18805">
        <v>100</v>
      </c>
      <c r="U18805">
        <v>0</v>
      </c>
      <c r="V18805" t="s">
        <v>4710</v>
      </c>
      <c r="W18805" t="s">
        <v>5171</v>
      </c>
      <c r="X18805">
        <v>1</v>
      </c>
      <c r="Y18805" t="s">
        <v>4552</v>
      </c>
      <c r="Z18805" t="s">
        <v>4710</v>
      </c>
      <c r="AA18805" t="s">
        <v>5171</v>
      </c>
      <c r="AB18805">
        <v>1</v>
      </c>
      <c r="AC18805" t="s">
        <v>4552</v>
      </c>
    </row>
    <row r="18806" spans="1:29" x14ac:dyDescent="0.3">
      <c r="A18806">
        <v>1440</v>
      </c>
      <c r="B18806">
        <v>41398</v>
      </c>
      <c r="C18806">
        <v>52</v>
      </c>
      <c r="D18806">
        <v>1</v>
      </c>
      <c r="E18806">
        <v>11</v>
      </c>
      <c r="F18806" s="1">
        <v>41284</v>
      </c>
      <c r="G18806" s="1">
        <v>41285</v>
      </c>
      <c r="H18806">
        <v>9</v>
      </c>
      <c r="I18806">
        <v>515</v>
      </c>
      <c r="J18806" t="s">
        <v>5092</v>
      </c>
      <c r="K18806" t="s">
        <v>4755</v>
      </c>
      <c r="L18806">
        <v>50</v>
      </c>
      <c r="M18806">
        <v>2</v>
      </c>
      <c r="N18806">
        <f>FactSale[[#This Row],[Quantity]]*FactSale[[#This Row],[Unit Price]]</f>
        <v>100</v>
      </c>
      <c r="O18806">
        <v>15</v>
      </c>
      <c r="P18806">
        <v>94</v>
      </c>
      <c r="Q18806">
        <v>14.18</v>
      </c>
      <c r="R18806">
        <v>49.5</v>
      </c>
      <c r="S18806">
        <v>108.68</v>
      </c>
      <c r="T18806">
        <v>50</v>
      </c>
      <c r="U18806">
        <v>0</v>
      </c>
      <c r="V18806" t="s">
        <v>4710</v>
      </c>
      <c r="W18806" t="s">
        <v>5171</v>
      </c>
      <c r="X18806">
        <v>1</v>
      </c>
      <c r="Y18806" t="s">
        <v>4552</v>
      </c>
      <c r="Z18806" t="s">
        <v>4710</v>
      </c>
      <c r="AA18806" t="s">
        <v>5171</v>
      </c>
      <c r="AB18806">
        <v>1</v>
      </c>
      <c r="AC18806" t="s">
        <v>4552</v>
      </c>
    </row>
    <row r="18807" spans="1:29" x14ac:dyDescent="0.3">
      <c r="A18807">
        <v>10101</v>
      </c>
      <c r="B18807">
        <v>41398</v>
      </c>
      <c r="C18807">
        <v>52</v>
      </c>
      <c r="D18807">
        <v>1</v>
      </c>
      <c r="E18807">
        <v>35</v>
      </c>
      <c r="F18807" s="1">
        <v>41340</v>
      </c>
      <c r="G18807" s="1">
        <v>41341</v>
      </c>
      <c r="H18807">
        <v>51</v>
      </c>
      <c r="I18807">
        <v>3103</v>
      </c>
      <c r="J18807" t="s">
        <v>5091</v>
      </c>
      <c r="K18807" t="s">
        <v>4755</v>
      </c>
      <c r="L18807">
        <v>50</v>
      </c>
      <c r="M18807">
        <v>2</v>
      </c>
      <c r="N18807">
        <f>FactSale[[#This Row],[Quantity]]*FactSale[[#This Row],[Unit Price]]</f>
        <v>100</v>
      </c>
      <c r="O18807">
        <v>15</v>
      </c>
      <c r="P18807">
        <v>102</v>
      </c>
      <c r="Q18807">
        <v>15.3</v>
      </c>
      <c r="R18807">
        <v>49.5</v>
      </c>
      <c r="S18807">
        <v>117.3</v>
      </c>
      <c r="T18807">
        <v>50</v>
      </c>
      <c r="U18807">
        <v>0</v>
      </c>
      <c r="V18807" t="s">
        <v>4710</v>
      </c>
      <c r="W18807" t="s">
        <v>5171</v>
      </c>
      <c r="X18807">
        <v>3</v>
      </c>
      <c r="Y18807" t="s">
        <v>4594</v>
      </c>
      <c r="Z18807" t="s">
        <v>4710</v>
      </c>
      <c r="AA18807" t="s">
        <v>5171</v>
      </c>
      <c r="AB18807">
        <v>3</v>
      </c>
      <c r="AC18807" t="s">
        <v>4594</v>
      </c>
    </row>
    <row r="18808" spans="1:29" x14ac:dyDescent="0.3">
      <c r="A18808">
        <v>22580</v>
      </c>
      <c r="B18808">
        <v>47644</v>
      </c>
      <c r="C18808">
        <v>63</v>
      </c>
      <c r="D18808">
        <v>1</v>
      </c>
      <c r="E18808">
        <v>34</v>
      </c>
      <c r="F18808" s="1">
        <v>41411</v>
      </c>
      <c r="G18808" s="1">
        <v>41412</v>
      </c>
      <c r="H18808">
        <v>61</v>
      </c>
      <c r="I18808">
        <v>6956</v>
      </c>
      <c r="J18808" t="s">
        <v>5093</v>
      </c>
      <c r="K18808" t="s">
        <v>4755</v>
      </c>
      <c r="L18808">
        <v>50</v>
      </c>
      <c r="M18808">
        <v>2</v>
      </c>
      <c r="N18808">
        <f>FactSale[[#This Row],[Quantity]]*FactSale[[#This Row],[Unit Price]]</f>
        <v>100</v>
      </c>
      <c r="O18808">
        <v>15</v>
      </c>
      <c r="P18808">
        <v>105</v>
      </c>
      <c r="Q18808">
        <v>15.75</v>
      </c>
      <c r="R18808">
        <v>50</v>
      </c>
      <c r="S18808">
        <v>120.75</v>
      </c>
      <c r="T18808">
        <v>50</v>
      </c>
      <c r="U18808">
        <v>0</v>
      </c>
      <c r="V18808" t="s">
        <v>4710</v>
      </c>
      <c r="W18808" t="s">
        <v>5172</v>
      </c>
      <c r="X18808">
        <v>5</v>
      </c>
      <c r="Y18808" t="s">
        <v>4601</v>
      </c>
      <c r="Z18808" t="s">
        <v>4710</v>
      </c>
      <c r="AA18808" t="s">
        <v>5172</v>
      </c>
      <c r="AB18808">
        <v>5</v>
      </c>
      <c r="AC18808" t="s">
        <v>4601</v>
      </c>
    </row>
    <row r="18809" spans="1:29" x14ac:dyDescent="0.3">
      <c r="A18809">
        <v>34872</v>
      </c>
      <c r="B18809">
        <v>41398</v>
      </c>
      <c r="C18809">
        <v>52</v>
      </c>
      <c r="D18809">
        <v>1</v>
      </c>
      <c r="E18809">
        <v>10</v>
      </c>
      <c r="F18809" s="1">
        <v>41478</v>
      </c>
      <c r="G18809" s="1">
        <v>41479</v>
      </c>
      <c r="H18809">
        <v>78</v>
      </c>
      <c r="I18809">
        <v>10749</v>
      </c>
      <c r="J18809" t="s">
        <v>5090</v>
      </c>
      <c r="K18809" t="s">
        <v>4755</v>
      </c>
      <c r="L18809">
        <v>50</v>
      </c>
      <c r="M18809">
        <v>2</v>
      </c>
      <c r="N18809">
        <f>FactSale[[#This Row],[Quantity]]*FactSale[[#This Row],[Unit Price]]</f>
        <v>100</v>
      </c>
      <c r="O18809">
        <v>15</v>
      </c>
      <c r="P18809">
        <v>120</v>
      </c>
      <c r="Q18809">
        <v>18</v>
      </c>
      <c r="R18809">
        <v>60</v>
      </c>
      <c r="S18809">
        <v>138</v>
      </c>
      <c r="T18809">
        <v>50</v>
      </c>
      <c r="U18809">
        <v>0</v>
      </c>
      <c r="V18809" t="s">
        <v>4710</v>
      </c>
      <c r="W18809" t="s">
        <v>5173</v>
      </c>
      <c r="X18809">
        <v>7</v>
      </c>
      <c r="Y18809" t="s">
        <v>4609</v>
      </c>
      <c r="Z18809" t="s">
        <v>4710</v>
      </c>
      <c r="AA18809" t="s">
        <v>5173</v>
      </c>
      <c r="AB18809">
        <v>7</v>
      </c>
      <c r="AC18809" t="s">
        <v>4609</v>
      </c>
    </row>
    <row r="18810" spans="1:29" x14ac:dyDescent="0.3">
      <c r="A18810">
        <v>39051</v>
      </c>
      <c r="B18810">
        <v>89450</v>
      </c>
      <c r="C18810">
        <v>20</v>
      </c>
      <c r="D18810">
        <v>1</v>
      </c>
      <c r="E18810">
        <v>11</v>
      </c>
      <c r="F18810" s="1">
        <v>41505</v>
      </c>
      <c r="G18810" s="1">
        <v>41506</v>
      </c>
      <c r="H18810">
        <v>77</v>
      </c>
      <c r="I18810">
        <v>12055</v>
      </c>
      <c r="J18810" t="s">
        <v>5092</v>
      </c>
      <c r="K18810" t="s">
        <v>4755</v>
      </c>
      <c r="L18810">
        <v>50</v>
      </c>
      <c r="M18810">
        <v>2</v>
      </c>
      <c r="N18810">
        <f>FactSale[[#This Row],[Quantity]]*FactSale[[#This Row],[Unit Price]]</f>
        <v>100</v>
      </c>
      <c r="O18810">
        <v>15</v>
      </c>
      <c r="P18810">
        <v>94</v>
      </c>
      <c r="Q18810">
        <v>14.18</v>
      </c>
      <c r="R18810">
        <v>49.5</v>
      </c>
      <c r="S18810">
        <v>108.68</v>
      </c>
      <c r="T18810">
        <v>50</v>
      </c>
      <c r="U18810">
        <v>0</v>
      </c>
      <c r="V18810" t="s">
        <v>4710</v>
      </c>
      <c r="W18810" t="s">
        <v>5173</v>
      </c>
      <c r="X18810">
        <v>8</v>
      </c>
      <c r="Y18810" t="s">
        <v>4613</v>
      </c>
      <c r="Z18810" t="s">
        <v>4710</v>
      </c>
      <c r="AA18810" t="s">
        <v>5173</v>
      </c>
      <c r="AB18810">
        <v>8</v>
      </c>
      <c r="AC18810" t="s">
        <v>4613</v>
      </c>
    </row>
    <row r="18811" spans="1:29" x14ac:dyDescent="0.3">
      <c r="A18811">
        <v>43316</v>
      </c>
      <c r="B18811">
        <v>47626</v>
      </c>
      <c r="C18811">
        <v>109</v>
      </c>
      <c r="D18811">
        <v>1</v>
      </c>
      <c r="E18811">
        <v>11</v>
      </c>
      <c r="F18811" s="1">
        <v>41533</v>
      </c>
      <c r="G18811" s="1">
        <v>41534</v>
      </c>
      <c r="H18811">
        <v>80</v>
      </c>
      <c r="I18811">
        <v>13382</v>
      </c>
      <c r="J18811" t="s">
        <v>5092</v>
      </c>
      <c r="K18811" t="s">
        <v>4755</v>
      </c>
      <c r="L18811">
        <v>50</v>
      </c>
      <c r="M18811">
        <v>2</v>
      </c>
      <c r="N18811">
        <f>FactSale[[#This Row],[Quantity]]*FactSale[[#This Row],[Unit Price]]</f>
        <v>100</v>
      </c>
      <c r="O18811">
        <v>15</v>
      </c>
      <c r="P18811">
        <v>94</v>
      </c>
      <c r="Q18811">
        <v>14.18</v>
      </c>
      <c r="R18811">
        <v>49.5</v>
      </c>
      <c r="S18811">
        <v>108.68</v>
      </c>
      <c r="T18811">
        <v>50</v>
      </c>
      <c r="U18811">
        <v>0</v>
      </c>
      <c r="V18811" t="s">
        <v>4710</v>
      </c>
      <c r="W18811" t="s">
        <v>5173</v>
      </c>
      <c r="X18811">
        <v>9</v>
      </c>
      <c r="Y18811" t="s">
        <v>4621</v>
      </c>
      <c r="Z18811" t="s">
        <v>4710</v>
      </c>
      <c r="AA18811" t="s">
        <v>5173</v>
      </c>
      <c r="AB18811">
        <v>9</v>
      </c>
      <c r="AC18811" t="s">
        <v>4621</v>
      </c>
    </row>
    <row r="18812" spans="1:29" x14ac:dyDescent="0.3">
      <c r="A18812">
        <v>45594</v>
      </c>
      <c r="B18812">
        <v>91437</v>
      </c>
      <c r="C18812">
        <v>48</v>
      </c>
      <c r="D18812">
        <v>1</v>
      </c>
      <c r="E18812">
        <v>10</v>
      </c>
      <c r="F18812" s="1">
        <v>41543</v>
      </c>
      <c r="G18812" s="1">
        <v>41544</v>
      </c>
      <c r="H18812">
        <v>85</v>
      </c>
      <c r="I18812">
        <v>14079</v>
      </c>
      <c r="J18812" t="s">
        <v>5090</v>
      </c>
      <c r="K18812" t="s">
        <v>4755</v>
      </c>
      <c r="L18812">
        <v>50</v>
      </c>
      <c r="M18812">
        <v>2</v>
      </c>
      <c r="N18812">
        <f>FactSale[[#This Row],[Quantity]]*FactSale[[#This Row],[Unit Price]]</f>
        <v>100</v>
      </c>
      <c r="O18812">
        <v>15</v>
      </c>
      <c r="P18812">
        <v>120</v>
      </c>
      <c r="Q18812">
        <v>18</v>
      </c>
      <c r="R18812">
        <v>60</v>
      </c>
      <c r="S18812">
        <v>138</v>
      </c>
      <c r="T18812">
        <v>50</v>
      </c>
      <c r="U18812">
        <v>0</v>
      </c>
      <c r="V18812" t="s">
        <v>4710</v>
      </c>
      <c r="W18812" t="s">
        <v>5173</v>
      </c>
      <c r="X18812">
        <v>9</v>
      </c>
      <c r="Y18812" t="s">
        <v>4621</v>
      </c>
      <c r="Z18812" t="s">
        <v>4710</v>
      </c>
      <c r="AA18812" t="s">
        <v>5173</v>
      </c>
      <c r="AB18812">
        <v>9</v>
      </c>
      <c r="AC18812" t="s">
        <v>4621</v>
      </c>
    </row>
    <row r="18813" spans="1:29" x14ac:dyDescent="0.3">
      <c r="A18813">
        <v>48591</v>
      </c>
      <c r="B18813">
        <v>66011</v>
      </c>
      <c r="C18813">
        <v>180</v>
      </c>
      <c r="D18813">
        <v>1</v>
      </c>
      <c r="E18813">
        <v>10</v>
      </c>
      <c r="F18813" s="1">
        <v>41564</v>
      </c>
      <c r="G18813" s="1">
        <v>41565</v>
      </c>
      <c r="H18813">
        <v>86</v>
      </c>
      <c r="I18813">
        <v>14988</v>
      </c>
      <c r="J18813" t="s">
        <v>5090</v>
      </c>
      <c r="K18813" t="s">
        <v>4755</v>
      </c>
      <c r="L18813">
        <v>50</v>
      </c>
      <c r="M18813">
        <v>2</v>
      </c>
      <c r="N18813">
        <f>FactSale[[#This Row],[Quantity]]*FactSale[[#This Row],[Unit Price]]</f>
        <v>100</v>
      </c>
      <c r="O18813">
        <v>15</v>
      </c>
      <c r="P18813">
        <v>120</v>
      </c>
      <c r="Q18813">
        <v>18</v>
      </c>
      <c r="R18813">
        <v>60</v>
      </c>
      <c r="S18813">
        <v>138</v>
      </c>
      <c r="T18813">
        <v>50</v>
      </c>
      <c r="U18813">
        <v>0</v>
      </c>
      <c r="V18813" t="s">
        <v>4710</v>
      </c>
      <c r="W18813" t="s">
        <v>5174</v>
      </c>
      <c r="X18813">
        <v>10</v>
      </c>
      <c r="Y18813" t="s">
        <v>4629</v>
      </c>
      <c r="Z18813" t="s">
        <v>4710</v>
      </c>
      <c r="AA18813" t="s">
        <v>5174</v>
      </c>
      <c r="AB18813">
        <v>10</v>
      </c>
      <c r="AC18813" t="s">
        <v>4629</v>
      </c>
    </row>
    <row r="18814" spans="1:29" x14ac:dyDescent="0.3">
      <c r="A18814">
        <v>20290</v>
      </c>
      <c r="B18814">
        <v>46997</v>
      </c>
      <c r="C18814">
        <v>69</v>
      </c>
      <c r="D18814">
        <v>1</v>
      </c>
      <c r="E18814">
        <v>11</v>
      </c>
      <c r="F18814" s="1">
        <v>41398</v>
      </c>
      <c r="G18814" s="1">
        <v>41399</v>
      </c>
      <c r="H18814">
        <v>62</v>
      </c>
      <c r="I18814">
        <v>6243</v>
      </c>
      <c r="J18814" t="s">
        <v>5092</v>
      </c>
      <c r="K18814" t="s">
        <v>4755</v>
      </c>
      <c r="L18814">
        <v>10</v>
      </c>
      <c r="M18814">
        <v>2</v>
      </c>
      <c r="N18814">
        <f>FactSale[[#This Row],[Quantity]]*FactSale[[#This Row],[Unit Price]]</f>
        <v>20</v>
      </c>
      <c r="O18814">
        <v>15</v>
      </c>
      <c r="P18814">
        <v>19</v>
      </c>
      <c r="Q18814">
        <v>2.84</v>
      </c>
      <c r="R18814">
        <v>9.9</v>
      </c>
      <c r="S18814">
        <v>21.74</v>
      </c>
      <c r="T18814">
        <v>10</v>
      </c>
      <c r="U18814">
        <v>0</v>
      </c>
      <c r="V18814" t="s">
        <v>4710</v>
      </c>
      <c r="W18814" t="s">
        <v>5172</v>
      </c>
      <c r="X18814">
        <v>5</v>
      </c>
      <c r="Y18814" t="s">
        <v>4601</v>
      </c>
      <c r="Z18814" t="s">
        <v>4710</v>
      </c>
      <c r="AA18814" t="s">
        <v>5172</v>
      </c>
      <c r="AB18814">
        <v>5</v>
      </c>
      <c r="AC18814" t="s">
        <v>4601</v>
      </c>
    </row>
    <row r="18815" spans="1:29" x14ac:dyDescent="0.3">
      <c r="A18815">
        <v>24993</v>
      </c>
      <c r="B18815">
        <v>40778</v>
      </c>
      <c r="C18815">
        <v>127</v>
      </c>
      <c r="D18815">
        <v>1</v>
      </c>
      <c r="E18815">
        <v>35</v>
      </c>
      <c r="F18815" s="1">
        <v>41425</v>
      </c>
      <c r="G18815" s="1">
        <v>41426</v>
      </c>
      <c r="H18815">
        <v>70</v>
      </c>
      <c r="I18815">
        <v>7693</v>
      </c>
      <c r="J18815" t="s">
        <v>5091</v>
      </c>
      <c r="K18815" t="s">
        <v>4755</v>
      </c>
      <c r="L18815">
        <v>25</v>
      </c>
      <c r="M18815">
        <v>2</v>
      </c>
      <c r="N18815">
        <f>FactSale[[#This Row],[Quantity]]*FactSale[[#This Row],[Unit Price]]</f>
        <v>50</v>
      </c>
      <c r="O18815">
        <v>15</v>
      </c>
      <c r="P18815">
        <v>51</v>
      </c>
      <c r="Q18815">
        <v>7.65</v>
      </c>
      <c r="R18815">
        <v>24.75</v>
      </c>
      <c r="S18815">
        <v>58.65</v>
      </c>
      <c r="T18815">
        <v>25</v>
      </c>
      <c r="U18815">
        <v>0</v>
      </c>
      <c r="V18815" t="s">
        <v>4710</v>
      </c>
      <c r="W18815" t="s">
        <v>5172</v>
      </c>
      <c r="X18815">
        <v>5</v>
      </c>
      <c r="Y18815" t="s">
        <v>4601</v>
      </c>
      <c r="Z18815" t="s">
        <v>4710</v>
      </c>
      <c r="AA18815" t="s">
        <v>5172</v>
      </c>
      <c r="AB18815">
        <v>6</v>
      </c>
      <c r="AC18815" t="s">
        <v>4605</v>
      </c>
    </row>
    <row r="18816" spans="1:29" x14ac:dyDescent="0.3">
      <c r="A18816">
        <v>29444</v>
      </c>
      <c r="B18816">
        <v>40837</v>
      </c>
      <c r="C18816">
        <v>56</v>
      </c>
      <c r="D18816">
        <v>1</v>
      </c>
      <c r="E18816">
        <v>34</v>
      </c>
      <c r="F18816" s="1">
        <v>41450</v>
      </c>
      <c r="G18816" s="1">
        <v>41451</v>
      </c>
      <c r="H18816">
        <v>70</v>
      </c>
      <c r="I18816">
        <v>9067</v>
      </c>
      <c r="J18816" t="s">
        <v>5093</v>
      </c>
      <c r="K18816" t="s">
        <v>4755</v>
      </c>
      <c r="L18816">
        <v>25</v>
      </c>
      <c r="M18816">
        <v>2</v>
      </c>
      <c r="N18816">
        <f>FactSale[[#This Row],[Quantity]]*FactSale[[#This Row],[Unit Price]]</f>
        <v>50</v>
      </c>
      <c r="O18816">
        <v>15</v>
      </c>
      <c r="P18816">
        <v>52</v>
      </c>
      <c r="Q18816">
        <v>7.88</v>
      </c>
      <c r="R18816">
        <v>25</v>
      </c>
      <c r="S18816">
        <v>60.38</v>
      </c>
      <c r="T18816">
        <v>25</v>
      </c>
      <c r="U18816">
        <v>0</v>
      </c>
      <c r="V18816" t="s">
        <v>4710</v>
      </c>
      <c r="W18816" t="s">
        <v>5172</v>
      </c>
      <c r="X18816">
        <v>6</v>
      </c>
      <c r="Y18816" t="s">
        <v>4605</v>
      </c>
      <c r="Z18816" t="s">
        <v>4710</v>
      </c>
      <c r="AA18816" t="s">
        <v>5172</v>
      </c>
      <c r="AB18816">
        <v>6</v>
      </c>
      <c r="AC18816" t="s">
        <v>4605</v>
      </c>
    </row>
    <row r="18817" spans="1:29" x14ac:dyDescent="0.3">
      <c r="A18817">
        <v>11871</v>
      </c>
      <c r="B18817">
        <v>59622</v>
      </c>
      <c r="C18817">
        <v>186</v>
      </c>
      <c r="D18817">
        <v>1</v>
      </c>
      <c r="E18817">
        <v>34</v>
      </c>
      <c r="F18817" s="1">
        <v>41348</v>
      </c>
      <c r="G18817" s="1">
        <v>41349</v>
      </c>
      <c r="H18817">
        <v>49</v>
      </c>
      <c r="I18817">
        <v>3646</v>
      </c>
      <c r="J18817" t="s">
        <v>5093</v>
      </c>
      <c r="K18817" t="s">
        <v>4755</v>
      </c>
      <c r="L18817">
        <v>225</v>
      </c>
      <c r="M18817">
        <v>2</v>
      </c>
      <c r="N18817">
        <f>FactSale[[#This Row],[Quantity]]*FactSale[[#This Row],[Unit Price]]</f>
        <v>450</v>
      </c>
      <c r="O18817">
        <v>15</v>
      </c>
      <c r="P18817">
        <v>472</v>
      </c>
      <c r="Q18817">
        <v>70.88</v>
      </c>
      <c r="R18817">
        <v>225</v>
      </c>
      <c r="S18817">
        <v>543.38</v>
      </c>
      <c r="T18817">
        <v>225</v>
      </c>
      <c r="U18817">
        <v>0</v>
      </c>
      <c r="V18817" t="s">
        <v>4710</v>
      </c>
      <c r="W18817" t="s">
        <v>5171</v>
      </c>
      <c r="X18817">
        <v>3</v>
      </c>
      <c r="Y18817" t="s">
        <v>4594</v>
      </c>
      <c r="Z18817" t="s">
        <v>4710</v>
      </c>
      <c r="AA18817" t="s">
        <v>5171</v>
      </c>
      <c r="AB18817">
        <v>3</v>
      </c>
      <c r="AC18817" t="s">
        <v>4594</v>
      </c>
    </row>
    <row r="18818" spans="1:29" x14ac:dyDescent="0.3">
      <c r="A18818">
        <v>34416</v>
      </c>
      <c r="B18818">
        <v>47005</v>
      </c>
      <c r="C18818">
        <v>197</v>
      </c>
      <c r="D18818">
        <v>1</v>
      </c>
      <c r="E18818">
        <v>34</v>
      </c>
      <c r="F18818" s="1">
        <v>41475</v>
      </c>
      <c r="G18818" s="1">
        <v>41476</v>
      </c>
      <c r="H18818">
        <v>49</v>
      </c>
      <c r="I18818">
        <v>10605</v>
      </c>
      <c r="J18818" t="s">
        <v>5093</v>
      </c>
      <c r="K18818" t="s">
        <v>4755</v>
      </c>
      <c r="L18818">
        <v>250</v>
      </c>
      <c r="M18818">
        <v>2</v>
      </c>
      <c r="N18818">
        <f>FactSale[[#This Row],[Quantity]]*FactSale[[#This Row],[Unit Price]]</f>
        <v>500</v>
      </c>
      <c r="O18818">
        <v>15</v>
      </c>
      <c r="P18818">
        <v>525</v>
      </c>
      <c r="Q18818">
        <v>78.75</v>
      </c>
      <c r="R18818">
        <v>250</v>
      </c>
      <c r="S18818">
        <v>603.75</v>
      </c>
      <c r="T18818">
        <v>250</v>
      </c>
      <c r="U18818">
        <v>0</v>
      </c>
      <c r="V18818" t="s">
        <v>4710</v>
      </c>
      <c r="W18818" t="s">
        <v>5173</v>
      </c>
      <c r="X18818">
        <v>7</v>
      </c>
      <c r="Y18818" t="s">
        <v>4609</v>
      </c>
      <c r="Z18818" t="s">
        <v>4710</v>
      </c>
      <c r="AA18818" t="s">
        <v>5173</v>
      </c>
      <c r="AB18818">
        <v>7</v>
      </c>
      <c r="AC18818" t="s">
        <v>4609</v>
      </c>
    </row>
    <row r="18819" spans="1:29" x14ac:dyDescent="0.3">
      <c r="A18819">
        <v>17189</v>
      </c>
      <c r="B18819">
        <v>59622</v>
      </c>
      <c r="C18819">
        <v>186</v>
      </c>
      <c r="D18819">
        <v>1</v>
      </c>
      <c r="E18819">
        <v>35</v>
      </c>
      <c r="F18819" s="1">
        <v>41381</v>
      </c>
      <c r="G18819" s="1">
        <v>41382</v>
      </c>
      <c r="H18819">
        <v>39</v>
      </c>
      <c r="I18819">
        <v>5294</v>
      </c>
      <c r="J18819" t="s">
        <v>5091</v>
      </c>
      <c r="K18819" t="s">
        <v>4755</v>
      </c>
      <c r="L18819">
        <v>175</v>
      </c>
      <c r="M18819">
        <v>2</v>
      </c>
      <c r="N18819">
        <f>FactSale[[#This Row],[Quantity]]*FactSale[[#This Row],[Unit Price]]</f>
        <v>350</v>
      </c>
      <c r="O18819">
        <v>15</v>
      </c>
      <c r="P18819">
        <v>357</v>
      </c>
      <c r="Q18819">
        <v>53.55</v>
      </c>
      <c r="R18819">
        <v>173.25</v>
      </c>
      <c r="S18819">
        <v>410.55</v>
      </c>
      <c r="T18819">
        <v>175</v>
      </c>
      <c r="U18819">
        <v>0</v>
      </c>
      <c r="V18819" t="s">
        <v>4710</v>
      </c>
      <c r="W18819" t="s">
        <v>5172</v>
      </c>
      <c r="X18819">
        <v>4</v>
      </c>
      <c r="Y18819" t="s">
        <v>4598</v>
      </c>
      <c r="Z18819" t="s">
        <v>4710</v>
      </c>
      <c r="AA18819" t="s">
        <v>5172</v>
      </c>
      <c r="AB18819">
        <v>4</v>
      </c>
      <c r="AC18819" t="s">
        <v>4598</v>
      </c>
    </row>
    <row r="18820" spans="1:29" x14ac:dyDescent="0.3">
      <c r="A18820">
        <v>123077</v>
      </c>
      <c r="B18820">
        <v>76970</v>
      </c>
      <c r="C18820">
        <v>186</v>
      </c>
      <c r="D18820">
        <v>1</v>
      </c>
      <c r="E18820">
        <v>10</v>
      </c>
      <c r="F18820" s="1">
        <v>41985</v>
      </c>
      <c r="G18820" s="1">
        <v>41986</v>
      </c>
      <c r="H18820">
        <v>138</v>
      </c>
      <c r="I18820">
        <v>37888</v>
      </c>
      <c r="J18820" t="s">
        <v>5090</v>
      </c>
      <c r="K18820" t="s">
        <v>4755</v>
      </c>
      <c r="L18820">
        <v>10</v>
      </c>
      <c r="M18820">
        <v>2</v>
      </c>
      <c r="N18820">
        <f>FactSale[[#This Row],[Quantity]]*FactSale[[#This Row],[Unit Price]]</f>
        <v>20</v>
      </c>
      <c r="O18820">
        <v>15</v>
      </c>
      <c r="P18820">
        <v>24</v>
      </c>
      <c r="Q18820">
        <v>3.6</v>
      </c>
      <c r="R18820">
        <v>12</v>
      </c>
      <c r="S18820">
        <v>27.6</v>
      </c>
      <c r="T18820">
        <v>10</v>
      </c>
      <c r="U18820">
        <v>0</v>
      </c>
      <c r="V18820" t="s">
        <v>4657</v>
      </c>
      <c r="W18820" t="s">
        <v>5174</v>
      </c>
      <c r="X18820">
        <v>12</v>
      </c>
      <c r="Y18820" t="s">
        <v>4648</v>
      </c>
      <c r="Z18820" t="s">
        <v>4657</v>
      </c>
      <c r="AA18820" t="s">
        <v>5174</v>
      </c>
      <c r="AB18820">
        <v>12</v>
      </c>
      <c r="AC18820" t="s">
        <v>4648</v>
      </c>
    </row>
    <row r="18821" spans="1:29" x14ac:dyDescent="0.3">
      <c r="A18821">
        <v>111537</v>
      </c>
      <c r="B18821">
        <v>66011</v>
      </c>
      <c r="C18821">
        <v>180</v>
      </c>
      <c r="D18821">
        <v>1</v>
      </c>
      <c r="E18821">
        <v>34</v>
      </c>
      <c r="F18821" s="1">
        <v>41921</v>
      </c>
      <c r="G18821" s="1">
        <v>41922</v>
      </c>
      <c r="H18821">
        <v>90</v>
      </c>
      <c r="I18821">
        <v>34351</v>
      </c>
      <c r="J18821" t="s">
        <v>5093</v>
      </c>
      <c r="K18821" t="s">
        <v>4755</v>
      </c>
      <c r="L18821">
        <v>175</v>
      </c>
      <c r="M18821">
        <v>2</v>
      </c>
      <c r="N18821">
        <f>FactSale[[#This Row],[Quantity]]*FactSale[[#This Row],[Unit Price]]</f>
        <v>350</v>
      </c>
      <c r="O18821">
        <v>15</v>
      </c>
      <c r="P18821">
        <v>368</v>
      </c>
      <c r="Q18821">
        <v>55.13</v>
      </c>
      <c r="R18821">
        <v>175</v>
      </c>
      <c r="S18821">
        <v>422.63</v>
      </c>
      <c r="T18821">
        <v>175</v>
      </c>
      <c r="U18821">
        <v>0</v>
      </c>
      <c r="V18821" t="s">
        <v>4657</v>
      </c>
      <c r="W18821" t="s">
        <v>5174</v>
      </c>
      <c r="X18821">
        <v>10</v>
      </c>
      <c r="Y18821" t="s">
        <v>4629</v>
      </c>
      <c r="Z18821" t="s">
        <v>4657</v>
      </c>
      <c r="AA18821" t="s">
        <v>5174</v>
      </c>
      <c r="AB18821">
        <v>10</v>
      </c>
      <c r="AC18821" t="s">
        <v>4629</v>
      </c>
    </row>
    <row r="18822" spans="1:29" x14ac:dyDescent="0.3">
      <c r="A18822">
        <v>126859</v>
      </c>
      <c r="B18822">
        <v>72760</v>
      </c>
      <c r="C18822">
        <v>23</v>
      </c>
      <c r="D18822">
        <v>1</v>
      </c>
      <c r="E18822">
        <v>35</v>
      </c>
      <c r="F18822" s="1">
        <v>42004</v>
      </c>
      <c r="G18822" s="1">
        <v>42005</v>
      </c>
      <c r="H18822">
        <v>129</v>
      </c>
      <c r="I18822">
        <v>39056</v>
      </c>
      <c r="J18822" t="s">
        <v>5091</v>
      </c>
      <c r="K18822" t="s">
        <v>4755</v>
      </c>
      <c r="L18822">
        <v>225</v>
      </c>
      <c r="M18822">
        <v>2</v>
      </c>
      <c r="N18822">
        <f>FactSale[[#This Row],[Quantity]]*FactSale[[#This Row],[Unit Price]]</f>
        <v>450</v>
      </c>
      <c r="O18822">
        <v>15</v>
      </c>
      <c r="P18822">
        <v>459</v>
      </c>
      <c r="Q18822">
        <v>68.849999999999994</v>
      </c>
      <c r="R18822">
        <v>222.75</v>
      </c>
      <c r="S18822">
        <v>527.85</v>
      </c>
      <c r="T18822">
        <v>225</v>
      </c>
      <c r="U18822">
        <v>0</v>
      </c>
      <c r="V18822" t="s">
        <v>4657</v>
      </c>
      <c r="W18822" t="s">
        <v>5174</v>
      </c>
      <c r="X18822">
        <v>12</v>
      </c>
      <c r="Y18822" t="s">
        <v>4648</v>
      </c>
      <c r="Z18822" t="s">
        <v>4684</v>
      </c>
      <c r="AA18822" t="s">
        <v>5171</v>
      </c>
      <c r="AB18822">
        <v>1</v>
      </c>
      <c r="AC18822" t="s">
        <v>4552</v>
      </c>
    </row>
    <row r="18823" spans="1:29" x14ac:dyDescent="0.3">
      <c r="A18823">
        <v>112340</v>
      </c>
      <c r="B18823">
        <v>87543</v>
      </c>
      <c r="C18823">
        <v>30</v>
      </c>
      <c r="D18823">
        <v>1</v>
      </c>
      <c r="E18823">
        <v>11</v>
      </c>
      <c r="F18823" s="1">
        <v>41926</v>
      </c>
      <c r="G18823" s="1">
        <v>41927</v>
      </c>
      <c r="H18823">
        <v>102</v>
      </c>
      <c r="I18823">
        <v>34597</v>
      </c>
      <c r="J18823" t="s">
        <v>5092</v>
      </c>
      <c r="K18823" t="s">
        <v>4755</v>
      </c>
      <c r="L18823">
        <v>30</v>
      </c>
      <c r="M18823">
        <v>2</v>
      </c>
      <c r="N18823">
        <f>FactSale[[#This Row],[Quantity]]*FactSale[[#This Row],[Unit Price]]</f>
        <v>60</v>
      </c>
      <c r="O18823">
        <v>15</v>
      </c>
      <c r="P18823">
        <v>57</v>
      </c>
      <c r="Q18823">
        <v>8.51</v>
      </c>
      <c r="R18823">
        <v>29.7</v>
      </c>
      <c r="S18823">
        <v>65.209999999999994</v>
      </c>
      <c r="T18823">
        <v>30</v>
      </c>
      <c r="U18823">
        <v>0</v>
      </c>
      <c r="V18823" t="s">
        <v>4657</v>
      </c>
      <c r="W18823" t="s">
        <v>5174</v>
      </c>
      <c r="X18823">
        <v>10</v>
      </c>
      <c r="Y18823" t="s">
        <v>4629</v>
      </c>
      <c r="Z18823" t="s">
        <v>4657</v>
      </c>
      <c r="AA18823" t="s">
        <v>5174</v>
      </c>
      <c r="AB18823">
        <v>10</v>
      </c>
      <c r="AC18823" t="s">
        <v>4629</v>
      </c>
    </row>
    <row r="18824" spans="1:29" x14ac:dyDescent="0.3">
      <c r="A18824">
        <v>114024</v>
      </c>
      <c r="B18824">
        <v>72808</v>
      </c>
      <c r="C18824">
        <v>19</v>
      </c>
      <c r="D18824">
        <v>1</v>
      </c>
      <c r="E18824">
        <v>35</v>
      </c>
      <c r="F18824" s="1">
        <v>41934</v>
      </c>
      <c r="G18824" s="1">
        <v>41935</v>
      </c>
      <c r="H18824">
        <v>102</v>
      </c>
      <c r="I18824">
        <v>35118</v>
      </c>
      <c r="J18824" t="s">
        <v>5091</v>
      </c>
      <c r="K18824" t="s">
        <v>4755</v>
      </c>
      <c r="L18824">
        <v>150</v>
      </c>
      <c r="M18824">
        <v>2</v>
      </c>
      <c r="N18824">
        <f>FactSale[[#This Row],[Quantity]]*FactSale[[#This Row],[Unit Price]]</f>
        <v>300</v>
      </c>
      <c r="O18824">
        <v>15</v>
      </c>
      <c r="P18824">
        <v>306</v>
      </c>
      <c r="Q18824">
        <v>45.9</v>
      </c>
      <c r="R18824">
        <v>148.5</v>
      </c>
      <c r="S18824">
        <v>351.9</v>
      </c>
      <c r="T18824">
        <v>150</v>
      </c>
      <c r="U18824">
        <v>0</v>
      </c>
      <c r="V18824" t="s">
        <v>4657</v>
      </c>
      <c r="W18824" t="s">
        <v>5174</v>
      </c>
      <c r="X18824">
        <v>10</v>
      </c>
      <c r="Y18824" t="s">
        <v>4629</v>
      </c>
      <c r="Z18824" t="s">
        <v>4657</v>
      </c>
      <c r="AA18824" t="s">
        <v>5174</v>
      </c>
      <c r="AB18824">
        <v>10</v>
      </c>
      <c r="AC18824" t="s">
        <v>4629</v>
      </c>
    </row>
    <row r="18825" spans="1:29" x14ac:dyDescent="0.3">
      <c r="A18825">
        <v>120241</v>
      </c>
      <c r="B18825">
        <v>91372</v>
      </c>
      <c r="C18825">
        <v>201</v>
      </c>
      <c r="D18825">
        <v>1</v>
      </c>
      <c r="E18825">
        <v>35</v>
      </c>
      <c r="F18825" s="1">
        <v>41967</v>
      </c>
      <c r="G18825" s="1">
        <v>41968</v>
      </c>
      <c r="H18825">
        <v>102</v>
      </c>
      <c r="I18825">
        <v>37005</v>
      </c>
      <c r="J18825" t="s">
        <v>5091</v>
      </c>
      <c r="K18825" t="s">
        <v>4755</v>
      </c>
      <c r="L18825">
        <v>175</v>
      </c>
      <c r="M18825">
        <v>2</v>
      </c>
      <c r="N18825">
        <f>FactSale[[#This Row],[Quantity]]*FactSale[[#This Row],[Unit Price]]</f>
        <v>350</v>
      </c>
      <c r="O18825">
        <v>15</v>
      </c>
      <c r="P18825">
        <v>357</v>
      </c>
      <c r="Q18825">
        <v>53.55</v>
      </c>
      <c r="R18825">
        <v>173.25</v>
      </c>
      <c r="S18825">
        <v>410.55</v>
      </c>
      <c r="T18825">
        <v>175</v>
      </c>
      <c r="U18825">
        <v>0</v>
      </c>
      <c r="V18825" t="s">
        <v>4657</v>
      </c>
      <c r="W18825" t="s">
        <v>5174</v>
      </c>
      <c r="X18825">
        <v>11</v>
      </c>
      <c r="Y18825" t="s">
        <v>4638</v>
      </c>
      <c r="Z18825" t="s">
        <v>4657</v>
      </c>
      <c r="AA18825" t="s">
        <v>5174</v>
      </c>
      <c r="AB18825">
        <v>11</v>
      </c>
      <c r="AC18825" t="s">
        <v>4638</v>
      </c>
    </row>
    <row r="18826" spans="1:29" x14ac:dyDescent="0.3">
      <c r="A18826">
        <v>111992</v>
      </c>
      <c r="B18826">
        <v>66011</v>
      </c>
      <c r="C18826">
        <v>180</v>
      </c>
      <c r="D18826">
        <v>1</v>
      </c>
      <c r="E18826">
        <v>35</v>
      </c>
      <c r="F18826" s="1">
        <v>41925</v>
      </c>
      <c r="G18826" s="1">
        <v>41926</v>
      </c>
      <c r="H18826">
        <v>127</v>
      </c>
      <c r="I18826">
        <v>34493</v>
      </c>
      <c r="J18826" t="s">
        <v>5091</v>
      </c>
      <c r="K18826" t="s">
        <v>4755</v>
      </c>
      <c r="L18826">
        <v>175</v>
      </c>
      <c r="M18826">
        <v>2</v>
      </c>
      <c r="N18826">
        <f>FactSale[[#This Row],[Quantity]]*FactSale[[#This Row],[Unit Price]]</f>
        <v>350</v>
      </c>
      <c r="O18826">
        <v>15</v>
      </c>
      <c r="P18826">
        <v>357</v>
      </c>
      <c r="Q18826">
        <v>53.55</v>
      </c>
      <c r="R18826">
        <v>173.25</v>
      </c>
      <c r="S18826">
        <v>410.55</v>
      </c>
      <c r="T18826">
        <v>175</v>
      </c>
      <c r="U18826">
        <v>0</v>
      </c>
      <c r="V18826" t="s">
        <v>4657</v>
      </c>
      <c r="W18826" t="s">
        <v>5174</v>
      </c>
      <c r="X18826">
        <v>10</v>
      </c>
      <c r="Y18826" t="s">
        <v>4629</v>
      </c>
      <c r="Z18826" t="s">
        <v>4657</v>
      </c>
      <c r="AA18826" t="s">
        <v>5174</v>
      </c>
      <c r="AB18826">
        <v>10</v>
      </c>
      <c r="AC18826" t="s">
        <v>4629</v>
      </c>
    </row>
    <row r="18827" spans="1:29" x14ac:dyDescent="0.3">
      <c r="A18827">
        <v>123959</v>
      </c>
      <c r="B18827">
        <v>40659</v>
      </c>
      <c r="C18827">
        <v>107</v>
      </c>
      <c r="D18827">
        <v>1</v>
      </c>
      <c r="E18827">
        <v>34</v>
      </c>
      <c r="F18827" s="1">
        <v>41990</v>
      </c>
      <c r="G18827" s="1">
        <v>41991</v>
      </c>
      <c r="H18827">
        <v>127</v>
      </c>
      <c r="I18827">
        <v>38157</v>
      </c>
      <c r="J18827" t="s">
        <v>5093</v>
      </c>
      <c r="K18827" t="s">
        <v>4755</v>
      </c>
      <c r="L18827">
        <v>250</v>
      </c>
      <c r="M18827">
        <v>2</v>
      </c>
      <c r="N18827">
        <f>FactSale[[#This Row],[Quantity]]*FactSale[[#This Row],[Unit Price]]</f>
        <v>500</v>
      </c>
      <c r="O18827">
        <v>15</v>
      </c>
      <c r="P18827">
        <v>525</v>
      </c>
      <c r="Q18827">
        <v>78.75</v>
      </c>
      <c r="R18827">
        <v>250</v>
      </c>
      <c r="S18827">
        <v>603.75</v>
      </c>
      <c r="T18827">
        <v>250</v>
      </c>
      <c r="U18827">
        <v>0</v>
      </c>
      <c r="V18827" t="s">
        <v>4657</v>
      </c>
      <c r="W18827" t="s">
        <v>5174</v>
      </c>
      <c r="X18827">
        <v>12</v>
      </c>
      <c r="Y18827" t="s">
        <v>4648</v>
      </c>
      <c r="Z18827" t="s">
        <v>4657</v>
      </c>
      <c r="AA18827" t="s">
        <v>5174</v>
      </c>
      <c r="AB18827">
        <v>12</v>
      </c>
      <c r="AC18827" t="s">
        <v>4648</v>
      </c>
    </row>
    <row r="18828" spans="1:29" x14ac:dyDescent="0.3">
      <c r="A18828">
        <v>115318</v>
      </c>
      <c r="B18828">
        <v>90082</v>
      </c>
      <c r="C18828">
        <v>37</v>
      </c>
      <c r="D18828">
        <v>1</v>
      </c>
      <c r="E18828">
        <v>35</v>
      </c>
      <c r="F18828" s="1">
        <v>41942</v>
      </c>
      <c r="G18828" s="1">
        <v>41943</v>
      </c>
      <c r="H18828">
        <v>108</v>
      </c>
      <c r="I18828">
        <v>35507</v>
      </c>
      <c r="J18828" t="s">
        <v>5091</v>
      </c>
      <c r="K18828" t="s">
        <v>4755</v>
      </c>
      <c r="L18828">
        <v>125</v>
      </c>
      <c r="M18828">
        <v>2</v>
      </c>
      <c r="N18828">
        <f>FactSale[[#This Row],[Quantity]]*FactSale[[#This Row],[Unit Price]]</f>
        <v>250</v>
      </c>
      <c r="O18828">
        <v>15</v>
      </c>
      <c r="P18828">
        <v>255</v>
      </c>
      <c r="Q18828">
        <v>38.25</v>
      </c>
      <c r="R18828">
        <v>123.75</v>
      </c>
      <c r="S18828">
        <v>293.25</v>
      </c>
      <c r="T18828">
        <v>125</v>
      </c>
      <c r="U18828">
        <v>0</v>
      </c>
      <c r="V18828" t="s">
        <v>4657</v>
      </c>
      <c r="W18828" t="s">
        <v>5174</v>
      </c>
      <c r="X18828">
        <v>10</v>
      </c>
      <c r="Y18828" t="s">
        <v>4629</v>
      </c>
      <c r="Z18828" t="s">
        <v>4657</v>
      </c>
      <c r="AA18828" t="s">
        <v>5174</v>
      </c>
      <c r="AB18828">
        <v>10</v>
      </c>
      <c r="AC18828" t="s">
        <v>4629</v>
      </c>
    </row>
    <row r="18829" spans="1:29" x14ac:dyDescent="0.3">
      <c r="A18829">
        <v>110765</v>
      </c>
      <c r="B18829">
        <v>91372</v>
      </c>
      <c r="C18829">
        <v>201</v>
      </c>
      <c r="D18829">
        <v>1</v>
      </c>
      <c r="E18829">
        <v>10</v>
      </c>
      <c r="F18829" s="1">
        <v>41918</v>
      </c>
      <c r="G18829" s="1">
        <v>41919</v>
      </c>
      <c r="H18829">
        <v>126</v>
      </c>
      <c r="I18829">
        <v>34115</v>
      </c>
      <c r="J18829" t="s">
        <v>5090</v>
      </c>
      <c r="K18829" t="s">
        <v>4755</v>
      </c>
      <c r="L18829">
        <v>10</v>
      </c>
      <c r="M18829">
        <v>2</v>
      </c>
      <c r="N18829">
        <f>FactSale[[#This Row],[Quantity]]*FactSale[[#This Row],[Unit Price]]</f>
        <v>20</v>
      </c>
      <c r="O18829">
        <v>15</v>
      </c>
      <c r="P18829">
        <v>24</v>
      </c>
      <c r="Q18829">
        <v>3.6</v>
      </c>
      <c r="R18829">
        <v>12</v>
      </c>
      <c r="S18829">
        <v>27.6</v>
      </c>
      <c r="T18829">
        <v>10</v>
      </c>
      <c r="U18829">
        <v>0</v>
      </c>
      <c r="V18829" t="s">
        <v>4657</v>
      </c>
      <c r="W18829" t="s">
        <v>5174</v>
      </c>
      <c r="X18829">
        <v>10</v>
      </c>
      <c r="Y18829" t="s">
        <v>4629</v>
      </c>
      <c r="Z18829" t="s">
        <v>4657</v>
      </c>
      <c r="AA18829" t="s">
        <v>5174</v>
      </c>
      <c r="AB18829">
        <v>10</v>
      </c>
      <c r="AC18829" t="s">
        <v>4629</v>
      </c>
    </row>
    <row r="18830" spans="1:29" x14ac:dyDescent="0.3">
      <c r="A18830">
        <v>112320</v>
      </c>
      <c r="B18830">
        <v>87543</v>
      </c>
      <c r="C18830">
        <v>30</v>
      </c>
      <c r="D18830">
        <v>1</v>
      </c>
      <c r="E18830">
        <v>35</v>
      </c>
      <c r="F18830" s="1">
        <v>41926</v>
      </c>
      <c r="G18830" s="1">
        <v>41927</v>
      </c>
      <c r="H18830">
        <v>105</v>
      </c>
      <c r="I18830">
        <v>34591</v>
      </c>
      <c r="J18830" t="s">
        <v>5091</v>
      </c>
      <c r="K18830" t="s">
        <v>4755</v>
      </c>
      <c r="L18830">
        <v>225</v>
      </c>
      <c r="M18830">
        <v>2</v>
      </c>
      <c r="N18830">
        <f>FactSale[[#This Row],[Quantity]]*FactSale[[#This Row],[Unit Price]]</f>
        <v>450</v>
      </c>
      <c r="O18830">
        <v>15</v>
      </c>
      <c r="P18830">
        <v>459</v>
      </c>
      <c r="Q18830">
        <v>68.849999999999994</v>
      </c>
      <c r="R18830">
        <v>222.75</v>
      </c>
      <c r="S18830">
        <v>527.85</v>
      </c>
      <c r="T18830">
        <v>225</v>
      </c>
      <c r="U18830">
        <v>0</v>
      </c>
      <c r="V18830" t="s">
        <v>4657</v>
      </c>
      <c r="W18830" t="s">
        <v>5174</v>
      </c>
      <c r="X18830">
        <v>10</v>
      </c>
      <c r="Y18830" t="s">
        <v>4629</v>
      </c>
      <c r="Z18830" t="s">
        <v>4657</v>
      </c>
      <c r="AA18830" t="s">
        <v>5174</v>
      </c>
      <c r="AB18830">
        <v>10</v>
      </c>
      <c r="AC18830" t="s">
        <v>4629</v>
      </c>
    </row>
    <row r="18831" spans="1:29" x14ac:dyDescent="0.3">
      <c r="A18831">
        <v>113549</v>
      </c>
      <c r="B18831">
        <v>66094</v>
      </c>
      <c r="C18831">
        <v>136</v>
      </c>
      <c r="D18831">
        <v>1</v>
      </c>
      <c r="E18831">
        <v>11</v>
      </c>
      <c r="F18831" s="1">
        <v>41932</v>
      </c>
      <c r="G18831" s="1">
        <v>41933</v>
      </c>
      <c r="H18831">
        <v>119</v>
      </c>
      <c r="I18831">
        <v>34966</v>
      </c>
      <c r="J18831" t="s">
        <v>5092</v>
      </c>
      <c r="K18831" t="s">
        <v>4755</v>
      </c>
      <c r="L18831">
        <v>5</v>
      </c>
      <c r="M18831">
        <v>2</v>
      </c>
      <c r="N18831">
        <f>FactSale[[#This Row],[Quantity]]*FactSale[[#This Row],[Unit Price]]</f>
        <v>10</v>
      </c>
      <c r="O18831">
        <v>15</v>
      </c>
      <c r="P18831">
        <v>9</v>
      </c>
      <c r="Q18831">
        <v>1.42</v>
      </c>
      <c r="R18831">
        <v>4.95</v>
      </c>
      <c r="S18831">
        <v>10.87</v>
      </c>
      <c r="T18831">
        <v>5</v>
      </c>
      <c r="U18831">
        <v>0</v>
      </c>
      <c r="V18831" t="s">
        <v>4657</v>
      </c>
      <c r="W18831" t="s">
        <v>5174</v>
      </c>
      <c r="X18831">
        <v>10</v>
      </c>
      <c r="Y18831" t="s">
        <v>4629</v>
      </c>
      <c r="Z18831" t="s">
        <v>4657</v>
      </c>
      <c r="AA18831" t="s">
        <v>5174</v>
      </c>
      <c r="AB18831">
        <v>10</v>
      </c>
      <c r="AC18831" t="s">
        <v>4629</v>
      </c>
    </row>
    <row r="18832" spans="1:29" x14ac:dyDescent="0.3">
      <c r="A18832">
        <v>120781</v>
      </c>
      <c r="B18832">
        <v>91354</v>
      </c>
      <c r="C18832">
        <v>78</v>
      </c>
      <c r="D18832">
        <v>1</v>
      </c>
      <c r="E18832">
        <v>34</v>
      </c>
      <c r="F18832" s="1">
        <v>41971</v>
      </c>
      <c r="G18832" s="1">
        <v>41972</v>
      </c>
      <c r="H18832">
        <v>119</v>
      </c>
      <c r="I18832">
        <v>37178</v>
      </c>
      <c r="J18832" t="s">
        <v>5093</v>
      </c>
      <c r="K18832" t="s">
        <v>4755</v>
      </c>
      <c r="L18832">
        <v>100</v>
      </c>
      <c r="M18832">
        <v>2</v>
      </c>
      <c r="N18832">
        <f>FactSale[[#This Row],[Quantity]]*FactSale[[#This Row],[Unit Price]]</f>
        <v>200</v>
      </c>
      <c r="O18832">
        <v>15</v>
      </c>
      <c r="P18832">
        <v>210</v>
      </c>
      <c r="Q18832">
        <v>31.5</v>
      </c>
      <c r="R18832">
        <v>100</v>
      </c>
      <c r="S18832">
        <v>241.5</v>
      </c>
      <c r="T18832">
        <v>100</v>
      </c>
      <c r="U18832">
        <v>0</v>
      </c>
      <c r="V18832" t="s">
        <v>4657</v>
      </c>
      <c r="W18832" t="s">
        <v>5174</v>
      </c>
      <c r="X18832">
        <v>11</v>
      </c>
      <c r="Y18832" t="s">
        <v>4638</v>
      </c>
      <c r="Z18832" t="s">
        <v>4657</v>
      </c>
      <c r="AA18832" t="s">
        <v>5174</v>
      </c>
      <c r="AB18832">
        <v>11</v>
      </c>
      <c r="AC18832" t="s">
        <v>4638</v>
      </c>
    </row>
    <row r="18833" spans="1:29" x14ac:dyDescent="0.3">
      <c r="A18833">
        <v>110210</v>
      </c>
      <c r="B18833">
        <v>91437</v>
      </c>
      <c r="C18833">
        <v>48</v>
      </c>
      <c r="D18833">
        <v>1</v>
      </c>
      <c r="E18833">
        <v>34</v>
      </c>
      <c r="F18833" s="1">
        <v>41914</v>
      </c>
      <c r="G18833" s="1">
        <v>41915</v>
      </c>
      <c r="H18833">
        <v>116</v>
      </c>
      <c r="I18833">
        <v>33944</v>
      </c>
      <c r="J18833" t="s">
        <v>5093</v>
      </c>
      <c r="K18833" t="s">
        <v>4755</v>
      </c>
      <c r="L18833">
        <v>75</v>
      </c>
      <c r="M18833">
        <v>2</v>
      </c>
      <c r="N18833">
        <f>FactSale[[#This Row],[Quantity]]*FactSale[[#This Row],[Unit Price]]</f>
        <v>150</v>
      </c>
      <c r="O18833">
        <v>15</v>
      </c>
      <c r="P18833">
        <v>158</v>
      </c>
      <c r="Q18833">
        <v>23.63</v>
      </c>
      <c r="R18833">
        <v>75</v>
      </c>
      <c r="S18833">
        <v>181.13</v>
      </c>
      <c r="T18833">
        <v>75</v>
      </c>
      <c r="U18833">
        <v>0</v>
      </c>
      <c r="V18833" t="s">
        <v>4657</v>
      </c>
      <c r="W18833" t="s">
        <v>5174</v>
      </c>
      <c r="X18833">
        <v>10</v>
      </c>
      <c r="Y18833" t="s">
        <v>4629</v>
      </c>
      <c r="Z18833" t="s">
        <v>4657</v>
      </c>
      <c r="AA18833" t="s">
        <v>5174</v>
      </c>
      <c r="AB18833">
        <v>10</v>
      </c>
      <c r="AC18833" t="s">
        <v>4629</v>
      </c>
    </row>
    <row r="18834" spans="1:29" x14ac:dyDescent="0.3">
      <c r="A18834">
        <v>111271</v>
      </c>
      <c r="B18834">
        <v>72803</v>
      </c>
      <c r="C18834">
        <v>131</v>
      </c>
      <c r="D18834">
        <v>1</v>
      </c>
      <c r="E18834">
        <v>35</v>
      </c>
      <c r="F18834" s="1">
        <v>41920</v>
      </c>
      <c r="G18834" s="1">
        <v>41921</v>
      </c>
      <c r="H18834">
        <v>116</v>
      </c>
      <c r="I18834">
        <v>34268</v>
      </c>
      <c r="J18834" t="s">
        <v>5091</v>
      </c>
      <c r="K18834" t="s">
        <v>4755</v>
      </c>
      <c r="L18834">
        <v>50</v>
      </c>
      <c r="M18834">
        <v>2</v>
      </c>
      <c r="N18834">
        <f>FactSale[[#This Row],[Quantity]]*FactSale[[#This Row],[Unit Price]]</f>
        <v>100</v>
      </c>
      <c r="O18834">
        <v>15</v>
      </c>
      <c r="P18834">
        <v>102</v>
      </c>
      <c r="Q18834">
        <v>15.3</v>
      </c>
      <c r="R18834">
        <v>49.5</v>
      </c>
      <c r="S18834">
        <v>117.3</v>
      </c>
      <c r="T18834">
        <v>50</v>
      </c>
      <c r="U18834">
        <v>0</v>
      </c>
      <c r="V18834" t="s">
        <v>4657</v>
      </c>
      <c r="W18834" t="s">
        <v>5174</v>
      </c>
      <c r="X18834">
        <v>10</v>
      </c>
      <c r="Y18834" t="s">
        <v>4629</v>
      </c>
      <c r="Z18834" t="s">
        <v>4657</v>
      </c>
      <c r="AA18834" t="s">
        <v>5174</v>
      </c>
      <c r="AB18834">
        <v>10</v>
      </c>
      <c r="AC18834" t="s">
        <v>4629</v>
      </c>
    </row>
    <row r="18835" spans="1:29" x14ac:dyDescent="0.3">
      <c r="A18835">
        <v>116803</v>
      </c>
      <c r="B18835">
        <v>91271</v>
      </c>
      <c r="C18835">
        <v>127</v>
      </c>
      <c r="D18835">
        <v>1</v>
      </c>
      <c r="E18835">
        <v>10</v>
      </c>
      <c r="F18835" s="1">
        <v>41948</v>
      </c>
      <c r="G18835" s="1">
        <v>41949</v>
      </c>
      <c r="H18835">
        <v>116</v>
      </c>
      <c r="I18835">
        <v>35961</v>
      </c>
      <c r="J18835" t="s">
        <v>5090</v>
      </c>
      <c r="K18835" t="s">
        <v>4755</v>
      </c>
      <c r="L18835">
        <v>5</v>
      </c>
      <c r="M18835">
        <v>2</v>
      </c>
      <c r="N18835">
        <f>FactSale[[#This Row],[Quantity]]*FactSale[[#This Row],[Unit Price]]</f>
        <v>10</v>
      </c>
      <c r="O18835">
        <v>15</v>
      </c>
      <c r="P18835">
        <v>12</v>
      </c>
      <c r="Q18835">
        <v>1.8</v>
      </c>
      <c r="R18835">
        <v>6</v>
      </c>
      <c r="S18835">
        <v>13.8</v>
      </c>
      <c r="T18835">
        <v>5</v>
      </c>
      <c r="U18835">
        <v>0</v>
      </c>
      <c r="V18835" t="s">
        <v>4657</v>
      </c>
      <c r="W18835" t="s">
        <v>5174</v>
      </c>
      <c r="X18835">
        <v>11</v>
      </c>
      <c r="Y18835" t="s">
        <v>4638</v>
      </c>
      <c r="Z18835" t="s">
        <v>4657</v>
      </c>
      <c r="AA18835" t="s">
        <v>5174</v>
      </c>
      <c r="AB18835">
        <v>11</v>
      </c>
      <c r="AC18835" t="s">
        <v>4638</v>
      </c>
    </row>
    <row r="18836" spans="1:29" x14ac:dyDescent="0.3">
      <c r="A18836">
        <v>66916</v>
      </c>
      <c r="B18836">
        <v>91437</v>
      </c>
      <c r="C18836">
        <v>48</v>
      </c>
      <c r="D18836">
        <v>1</v>
      </c>
      <c r="E18836">
        <v>34</v>
      </c>
      <c r="F18836" s="1">
        <v>41674</v>
      </c>
      <c r="G18836" s="1">
        <v>41675</v>
      </c>
      <c r="H18836">
        <v>101</v>
      </c>
      <c r="I18836">
        <v>20592</v>
      </c>
      <c r="J18836" t="s">
        <v>5093</v>
      </c>
      <c r="K18836" t="s">
        <v>4755</v>
      </c>
      <c r="L18836">
        <v>125</v>
      </c>
      <c r="M18836">
        <v>2</v>
      </c>
      <c r="N18836">
        <f>FactSale[[#This Row],[Quantity]]*FactSale[[#This Row],[Unit Price]]</f>
        <v>250</v>
      </c>
      <c r="O18836">
        <v>15</v>
      </c>
      <c r="P18836">
        <v>262</v>
      </c>
      <c r="Q18836">
        <v>39.380000000000003</v>
      </c>
      <c r="R18836">
        <v>125</v>
      </c>
      <c r="S18836">
        <v>301.88</v>
      </c>
      <c r="T18836">
        <v>125</v>
      </c>
      <c r="U18836">
        <v>0</v>
      </c>
      <c r="V18836" t="s">
        <v>4657</v>
      </c>
      <c r="W18836" t="s">
        <v>5171</v>
      </c>
      <c r="X18836">
        <v>2</v>
      </c>
      <c r="Y18836" t="s">
        <v>4590</v>
      </c>
      <c r="Z18836" t="s">
        <v>4657</v>
      </c>
      <c r="AA18836" t="s">
        <v>5171</v>
      </c>
      <c r="AB18836">
        <v>2</v>
      </c>
      <c r="AC18836" t="s">
        <v>4590</v>
      </c>
    </row>
    <row r="18837" spans="1:29" x14ac:dyDescent="0.3">
      <c r="A18837">
        <v>104581</v>
      </c>
      <c r="B18837">
        <v>47644</v>
      </c>
      <c r="C18837">
        <v>63</v>
      </c>
      <c r="D18837">
        <v>1</v>
      </c>
      <c r="E18837">
        <v>35</v>
      </c>
      <c r="F18837" s="1">
        <v>41880</v>
      </c>
      <c r="G18837" s="1">
        <v>41881</v>
      </c>
      <c r="H18837">
        <v>122</v>
      </c>
      <c r="I18837">
        <v>32195</v>
      </c>
      <c r="J18837" t="s">
        <v>5091</v>
      </c>
      <c r="K18837" t="s">
        <v>4755</v>
      </c>
      <c r="L18837">
        <v>125</v>
      </c>
      <c r="M18837">
        <v>2</v>
      </c>
      <c r="N18837">
        <f>FactSale[[#This Row],[Quantity]]*FactSale[[#This Row],[Unit Price]]</f>
        <v>250</v>
      </c>
      <c r="O18837">
        <v>15</v>
      </c>
      <c r="P18837">
        <v>255</v>
      </c>
      <c r="Q18837">
        <v>38.25</v>
      </c>
      <c r="R18837">
        <v>123.75</v>
      </c>
      <c r="S18837">
        <v>293.25</v>
      </c>
      <c r="T18837">
        <v>125</v>
      </c>
      <c r="U18837">
        <v>0</v>
      </c>
      <c r="V18837" t="s">
        <v>4657</v>
      </c>
      <c r="W18837" t="s">
        <v>5173</v>
      </c>
      <c r="X18837">
        <v>8</v>
      </c>
      <c r="Y18837" t="s">
        <v>4613</v>
      </c>
      <c r="Z18837" t="s">
        <v>4657</v>
      </c>
      <c r="AA18837" t="s">
        <v>5173</v>
      </c>
      <c r="AB18837">
        <v>8</v>
      </c>
      <c r="AC18837" t="s">
        <v>4613</v>
      </c>
    </row>
    <row r="18838" spans="1:29" x14ac:dyDescent="0.3">
      <c r="A18838">
        <v>91634</v>
      </c>
      <c r="B18838">
        <v>40550</v>
      </c>
      <c r="C18838">
        <v>98</v>
      </c>
      <c r="D18838">
        <v>1</v>
      </c>
      <c r="E18838">
        <v>35</v>
      </c>
      <c r="F18838" s="1">
        <v>41809</v>
      </c>
      <c r="G18838" s="1">
        <v>41810</v>
      </c>
      <c r="H18838">
        <v>106</v>
      </c>
      <c r="I18838">
        <v>28172</v>
      </c>
      <c r="J18838" t="s">
        <v>5091</v>
      </c>
      <c r="K18838" t="s">
        <v>4755</v>
      </c>
      <c r="L18838">
        <v>50</v>
      </c>
      <c r="M18838">
        <v>2</v>
      </c>
      <c r="N18838">
        <f>FactSale[[#This Row],[Quantity]]*FactSale[[#This Row],[Unit Price]]</f>
        <v>100</v>
      </c>
      <c r="O18838">
        <v>15</v>
      </c>
      <c r="P18838">
        <v>102</v>
      </c>
      <c r="Q18838">
        <v>15.3</v>
      </c>
      <c r="R18838">
        <v>49.5</v>
      </c>
      <c r="S18838">
        <v>117.3</v>
      </c>
      <c r="T18838">
        <v>50</v>
      </c>
      <c r="U18838">
        <v>0</v>
      </c>
      <c r="V18838" t="s">
        <v>4657</v>
      </c>
      <c r="W18838" t="s">
        <v>5172</v>
      </c>
      <c r="X18838">
        <v>6</v>
      </c>
      <c r="Y18838" t="s">
        <v>4605</v>
      </c>
      <c r="Z18838" t="s">
        <v>4657</v>
      </c>
      <c r="AA18838" t="s">
        <v>5172</v>
      </c>
      <c r="AB18838">
        <v>6</v>
      </c>
      <c r="AC18838" t="s">
        <v>4605</v>
      </c>
    </row>
    <row r="18839" spans="1:29" x14ac:dyDescent="0.3">
      <c r="A18839">
        <v>101640</v>
      </c>
      <c r="B18839">
        <v>72782</v>
      </c>
      <c r="C18839">
        <v>142</v>
      </c>
      <c r="D18839">
        <v>1</v>
      </c>
      <c r="E18839">
        <v>11</v>
      </c>
      <c r="F18839" s="1">
        <v>41863</v>
      </c>
      <c r="G18839" s="1">
        <v>41864</v>
      </c>
      <c r="H18839">
        <v>119</v>
      </c>
      <c r="I18839">
        <v>31278</v>
      </c>
      <c r="J18839" t="s">
        <v>5092</v>
      </c>
      <c r="K18839" t="s">
        <v>4755</v>
      </c>
      <c r="L18839">
        <v>30</v>
      </c>
      <c r="M18839">
        <v>2</v>
      </c>
      <c r="N18839">
        <f>FactSale[[#This Row],[Quantity]]*FactSale[[#This Row],[Unit Price]]</f>
        <v>60</v>
      </c>
      <c r="O18839">
        <v>15</v>
      </c>
      <c r="P18839">
        <v>57</v>
      </c>
      <c r="Q18839">
        <v>8.51</v>
      </c>
      <c r="R18839">
        <v>29.7</v>
      </c>
      <c r="S18839">
        <v>65.209999999999994</v>
      </c>
      <c r="T18839">
        <v>30</v>
      </c>
      <c r="U18839">
        <v>0</v>
      </c>
      <c r="V18839" t="s">
        <v>4657</v>
      </c>
      <c r="W18839" t="s">
        <v>5173</v>
      </c>
      <c r="X18839">
        <v>8</v>
      </c>
      <c r="Y18839" t="s">
        <v>4613</v>
      </c>
      <c r="Z18839" t="s">
        <v>4657</v>
      </c>
      <c r="AA18839" t="s">
        <v>5173</v>
      </c>
      <c r="AB18839">
        <v>8</v>
      </c>
      <c r="AC18839" t="s">
        <v>4613</v>
      </c>
    </row>
    <row r="18840" spans="1:29" x14ac:dyDescent="0.3">
      <c r="A18840">
        <v>61574</v>
      </c>
      <c r="B18840">
        <v>91330</v>
      </c>
      <c r="C18840">
        <v>56</v>
      </c>
      <c r="D18840">
        <v>1</v>
      </c>
      <c r="E18840">
        <v>11</v>
      </c>
      <c r="F18840" s="1">
        <v>41642</v>
      </c>
      <c r="G18840" s="1">
        <v>41643</v>
      </c>
      <c r="H18840">
        <v>94</v>
      </c>
      <c r="I18840">
        <v>18953</v>
      </c>
      <c r="J18840" t="s">
        <v>5092</v>
      </c>
      <c r="K18840" t="s">
        <v>4755</v>
      </c>
      <c r="L18840">
        <v>5</v>
      </c>
      <c r="M18840">
        <v>2</v>
      </c>
      <c r="N18840">
        <f>FactSale[[#This Row],[Quantity]]*FactSale[[#This Row],[Unit Price]]</f>
        <v>10</v>
      </c>
      <c r="O18840">
        <v>15</v>
      </c>
      <c r="P18840">
        <v>9</v>
      </c>
      <c r="Q18840">
        <v>1.42</v>
      </c>
      <c r="R18840">
        <v>4.95</v>
      </c>
      <c r="S18840">
        <v>10.87</v>
      </c>
      <c r="T18840">
        <v>5</v>
      </c>
      <c r="U18840">
        <v>0</v>
      </c>
      <c r="V18840" t="s">
        <v>4657</v>
      </c>
      <c r="W18840" t="s">
        <v>5171</v>
      </c>
      <c r="X18840">
        <v>1</v>
      </c>
      <c r="Y18840" t="s">
        <v>4552</v>
      </c>
      <c r="Z18840" t="s">
        <v>4657</v>
      </c>
      <c r="AA18840" t="s">
        <v>5171</v>
      </c>
      <c r="AB18840">
        <v>1</v>
      </c>
      <c r="AC18840" t="s">
        <v>4552</v>
      </c>
    </row>
    <row r="18841" spans="1:29" x14ac:dyDescent="0.3">
      <c r="A18841">
        <v>66060</v>
      </c>
      <c r="B18841">
        <v>41398</v>
      </c>
      <c r="C18841">
        <v>52</v>
      </c>
      <c r="D18841">
        <v>1</v>
      </c>
      <c r="E18841">
        <v>35</v>
      </c>
      <c r="F18841" s="1">
        <v>41668</v>
      </c>
      <c r="G18841" s="1">
        <v>41669</v>
      </c>
      <c r="H18841">
        <v>94</v>
      </c>
      <c r="I18841">
        <v>20321</v>
      </c>
      <c r="J18841" t="s">
        <v>5091</v>
      </c>
      <c r="K18841" t="s">
        <v>4755</v>
      </c>
      <c r="L18841">
        <v>175</v>
      </c>
      <c r="M18841">
        <v>2</v>
      </c>
      <c r="N18841">
        <f>FactSale[[#This Row],[Quantity]]*FactSale[[#This Row],[Unit Price]]</f>
        <v>350</v>
      </c>
      <c r="O18841">
        <v>15</v>
      </c>
      <c r="P18841">
        <v>357</v>
      </c>
      <c r="Q18841">
        <v>53.55</v>
      </c>
      <c r="R18841">
        <v>173.25</v>
      </c>
      <c r="S18841">
        <v>410.55</v>
      </c>
      <c r="T18841">
        <v>175</v>
      </c>
      <c r="U18841">
        <v>0</v>
      </c>
      <c r="V18841" t="s">
        <v>4657</v>
      </c>
      <c r="W18841" t="s">
        <v>5171</v>
      </c>
      <c r="X18841">
        <v>1</v>
      </c>
      <c r="Y18841" t="s">
        <v>4552</v>
      </c>
      <c r="Z18841" t="s">
        <v>4657</v>
      </c>
      <c r="AA18841" t="s">
        <v>5171</v>
      </c>
      <c r="AB18841">
        <v>1</v>
      </c>
      <c r="AC18841" t="s">
        <v>4552</v>
      </c>
    </row>
    <row r="18842" spans="1:29" x14ac:dyDescent="0.3">
      <c r="A18842">
        <v>61996</v>
      </c>
      <c r="B18842">
        <v>90082</v>
      </c>
      <c r="C18842">
        <v>37</v>
      </c>
      <c r="D18842">
        <v>1</v>
      </c>
      <c r="E18842">
        <v>35</v>
      </c>
      <c r="F18842" s="1">
        <v>41645</v>
      </c>
      <c r="G18842" s="1">
        <v>41646</v>
      </c>
      <c r="H18842">
        <v>97</v>
      </c>
      <c r="I18842">
        <v>19085</v>
      </c>
      <c r="J18842" t="s">
        <v>5091</v>
      </c>
      <c r="K18842" t="s">
        <v>4755</v>
      </c>
      <c r="L18842">
        <v>200</v>
      </c>
      <c r="M18842">
        <v>2</v>
      </c>
      <c r="N18842">
        <f>FactSale[[#This Row],[Quantity]]*FactSale[[#This Row],[Unit Price]]</f>
        <v>400</v>
      </c>
      <c r="O18842">
        <v>15</v>
      </c>
      <c r="P18842">
        <v>408</v>
      </c>
      <c r="Q18842">
        <v>61.2</v>
      </c>
      <c r="R18842">
        <v>198</v>
      </c>
      <c r="S18842">
        <v>469.2</v>
      </c>
      <c r="T18842">
        <v>200</v>
      </c>
      <c r="U18842">
        <v>0</v>
      </c>
      <c r="V18842" t="s">
        <v>4657</v>
      </c>
      <c r="W18842" t="s">
        <v>5171</v>
      </c>
      <c r="X18842">
        <v>1</v>
      </c>
      <c r="Y18842" t="s">
        <v>4552</v>
      </c>
      <c r="Z18842" t="s">
        <v>4657</v>
      </c>
      <c r="AA18842" t="s">
        <v>5171</v>
      </c>
      <c r="AB18842">
        <v>1</v>
      </c>
      <c r="AC18842" t="s">
        <v>4552</v>
      </c>
    </row>
    <row r="18843" spans="1:29" x14ac:dyDescent="0.3">
      <c r="A18843">
        <v>94959</v>
      </c>
      <c r="B18843">
        <v>72808</v>
      </c>
      <c r="C18843">
        <v>19</v>
      </c>
      <c r="D18843">
        <v>1</v>
      </c>
      <c r="E18843">
        <v>11</v>
      </c>
      <c r="F18843" s="1">
        <v>41828</v>
      </c>
      <c r="G18843" s="1">
        <v>41829</v>
      </c>
      <c r="H18843">
        <v>116</v>
      </c>
      <c r="I18843">
        <v>29204</v>
      </c>
      <c r="J18843" t="s">
        <v>5092</v>
      </c>
      <c r="K18843" t="s">
        <v>4755</v>
      </c>
      <c r="L18843">
        <v>50</v>
      </c>
      <c r="M18843">
        <v>2</v>
      </c>
      <c r="N18843">
        <f>FactSale[[#This Row],[Quantity]]*FactSale[[#This Row],[Unit Price]]</f>
        <v>100</v>
      </c>
      <c r="O18843">
        <v>15</v>
      </c>
      <c r="P18843">
        <v>94</v>
      </c>
      <c r="Q18843">
        <v>14.18</v>
      </c>
      <c r="R18843">
        <v>49.5</v>
      </c>
      <c r="S18843">
        <v>108.68</v>
      </c>
      <c r="T18843">
        <v>50</v>
      </c>
      <c r="U18843">
        <v>0</v>
      </c>
      <c r="V18843" t="s">
        <v>4657</v>
      </c>
      <c r="W18843" t="s">
        <v>5173</v>
      </c>
      <c r="X18843">
        <v>7</v>
      </c>
      <c r="Y18843" t="s">
        <v>4609</v>
      </c>
      <c r="Z18843" t="s">
        <v>4657</v>
      </c>
      <c r="AA18843" t="s">
        <v>5173</v>
      </c>
      <c r="AB18843">
        <v>7</v>
      </c>
      <c r="AC18843" t="s">
        <v>4609</v>
      </c>
    </row>
    <row r="18844" spans="1:29" x14ac:dyDescent="0.3">
      <c r="A18844">
        <v>82209</v>
      </c>
      <c r="B18844">
        <v>87556</v>
      </c>
      <c r="C18844">
        <v>31</v>
      </c>
      <c r="D18844">
        <v>1</v>
      </c>
      <c r="E18844">
        <v>34</v>
      </c>
      <c r="F18844" s="1">
        <v>41761</v>
      </c>
      <c r="G18844" s="1">
        <v>41762</v>
      </c>
      <c r="H18844">
        <v>81</v>
      </c>
      <c r="I18844">
        <v>25278</v>
      </c>
      <c r="J18844" t="s">
        <v>5093</v>
      </c>
      <c r="K18844" t="s">
        <v>4755</v>
      </c>
      <c r="L18844">
        <v>200</v>
      </c>
      <c r="M18844">
        <v>2</v>
      </c>
      <c r="N18844">
        <f>FactSale[[#This Row],[Quantity]]*FactSale[[#This Row],[Unit Price]]</f>
        <v>400</v>
      </c>
      <c r="O18844">
        <v>15</v>
      </c>
      <c r="P18844">
        <v>420</v>
      </c>
      <c r="Q18844">
        <v>63</v>
      </c>
      <c r="R18844">
        <v>200</v>
      </c>
      <c r="S18844">
        <v>483</v>
      </c>
      <c r="T18844">
        <v>200</v>
      </c>
      <c r="U18844">
        <v>0</v>
      </c>
      <c r="V18844" t="s">
        <v>4657</v>
      </c>
      <c r="W18844" t="s">
        <v>5172</v>
      </c>
      <c r="X18844">
        <v>5</v>
      </c>
      <c r="Y18844" t="s">
        <v>4601</v>
      </c>
      <c r="Z18844" t="s">
        <v>4657</v>
      </c>
      <c r="AA18844" t="s">
        <v>5172</v>
      </c>
      <c r="AB18844">
        <v>5</v>
      </c>
      <c r="AC18844" t="s">
        <v>4601</v>
      </c>
    </row>
    <row r="18845" spans="1:29" x14ac:dyDescent="0.3">
      <c r="A18845">
        <v>80295</v>
      </c>
      <c r="B18845">
        <v>47005</v>
      </c>
      <c r="C18845">
        <v>197</v>
      </c>
      <c r="D18845">
        <v>1</v>
      </c>
      <c r="E18845">
        <v>11</v>
      </c>
      <c r="F18845" s="1">
        <v>41752</v>
      </c>
      <c r="G18845" s="1">
        <v>41753</v>
      </c>
      <c r="H18845">
        <v>105</v>
      </c>
      <c r="I18845">
        <v>24690</v>
      </c>
      <c r="J18845" t="s">
        <v>5092</v>
      </c>
      <c r="K18845" t="s">
        <v>4755</v>
      </c>
      <c r="L18845">
        <v>50</v>
      </c>
      <c r="M18845">
        <v>2</v>
      </c>
      <c r="N18845">
        <f>FactSale[[#This Row],[Quantity]]*FactSale[[#This Row],[Unit Price]]</f>
        <v>100</v>
      </c>
      <c r="O18845">
        <v>15</v>
      </c>
      <c r="P18845">
        <v>94</v>
      </c>
      <c r="Q18845">
        <v>14.18</v>
      </c>
      <c r="R18845">
        <v>49.5</v>
      </c>
      <c r="S18845">
        <v>108.68</v>
      </c>
      <c r="T18845">
        <v>50</v>
      </c>
      <c r="U18845">
        <v>0</v>
      </c>
      <c r="V18845" t="s">
        <v>4657</v>
      </c>
      <c r="W18845" t="s">
        <v>5172</v>
      </c>
      <c r="X18845">
        <v>4</v>
      </c>
      <c r="Y18845" t="s">
        <v>4598</v>
      </c>
      <c r="Z18845" t="s">
        <v>4657</v>
      </c>
      <c r="AA18845" t="s">
        <v>5172</v>
      </c>
      <c r="AB18845">
        <v>4</v>
      </c>
      <c r="AC18845" t="s">
        <v>4598</v>
      </c>
    </row>
    <row r="18846" spans="1:29" x14ac:dyDescent="0.3">
      <c r="A18846">
        <v>83890</v>
      </c>
      <c r="B18846">
        <v>40659</v>
      </c>
      <c r="C18846">
        <v>107</v>
      </c>
      <c r="D18846">
        <v>1</v>
      </c>
      <c r="E18846">
        <v>34</v>
      </c>
      <c r="F18846" s="1">
        <v>41768</v>
      </c>
      <c r="G18846" s="1">
        <v>41769</v>
      </c>
      <c r="H18846">
        <v>105</v>
      </c>
      <c r="I18846">
        <v>25785</v>
      </c>
      <c r="J18846" t="s">
        <v>5093</v>
      </c>
      <c r="K18846" t="s">
        <v>4755</v>
      </c>
      <c r="L18846">
        <v>50</v>
      </c>
      <c r="M18846">
        <v>2</v>
      </c>
      <c r="N18846">
        <f>FactSale[[#This Row],[Quantity]]*FactSale[[#This Row],[Unit Price]]</f>
        <v>100</v>
      </c>
      <c r="O18846">
        <v>15</v>
      </c>
      <c r="P18846">
        <v>105</v>
      </c>
      <c r="Q18846">
        <v>15.75</v>
      </c>
      <c r="R18846">
        <v>50</v>
      </c>
      <c r="S18846">
        <v>120.75</v>
      </c>
      <c r="T18846">
        <v>50</v>
      </c>
      <c r="U18846">
        <v>0</v>
      </c>
      <c r="V18846" t="s">
        <v>4657</v>
      </c>
      <c r="W18846" t="s">
        <v>5172</v>
      </c>
      <c r="X18846">
        <v>5</v>
      </c>
      <c r="Y18846" t="s">
        <v>4601</v>
      </c>
      <c r="Z18846" t="s">
        <v>4657</v>
      </c>
      <c r="AA18846" t="s">
        <v>5172</v>
      </c>
      <c r="AB18846">
        <v>5</v>
      </c>
      <c r="AC18846" t="s">
        <v>4601</v>
      </c>
    </row>
    <row r="18847" spans="1:29" x14ac:dyDescent="0.3">
      <c r="A18847">
        <v>86015</v>
      </c>
      <c r="B18847">
        <v>87602</v>
      </c>
      <c r="C18847">
        <v>176</v>
      </c>
      <c r="D18847">
        <v>1</v>
      </c>
      <c r="E18847">
        <v>35</v>
      </c>
      <c r="F18847" s="1">
        <v>41781</v>
      </c>
      <c r="G18847" s="1">
        <v>41782</v>
      </c>
      <c r="H18847">
        <v>105</v>
      </c>
      <c r="I18847">
        <v>26440</v>
      </c>
      <c r="J18847" t="s">
        <v>5091</v>
      </c>
      <c r="K18847" t="s">
        <v>4755</v>
      </c>
      <c r="L18847">
        <v>50</v>
      </c>
      <c r="M18847">
        <v>2</v>
      </c>
      <c r="N18847">
        <f>FactSale[[#This Row],[Quantity]]*FactSale[[#This Row],[Unit Price]]</f>
        <v>100</v>
      </c>
      <c r="O18847">
        <v>15</v>
      </c>
      <c r="P18847">
        <v>102</v>
      </c>
      <c r="Q18847">
        <v>15.3</v>
      </c>
      <c r="R18847">
        <v>49.5</v>
      </c>
      <c r="S18847">
        <v>117.3</v>
      </c>
      <c r="T18847">
        <v>50</v>
      </c>
      <c r="U18847">
        <v>0</v>
      </c>
      <c r="V18847" t="s">
        <v>4657</v>
      </c>
      <c r="W18847" t="s">
        <v>5172</v>
      </c>
      <c r="X18847">
        <v>5</v>
      </c>
      <c r="Y18847" t="s">
        <v>4601</v>
      </c>
      <c r="Z18847" t="s">
        <v>4657</v>
      </c>
      <c r="AA18847" t="s">
        <v>5172</v>
      </c>
      <c r="AB18847">
        <v>5</v>
      </c>
      <c r="AC18847" t="s">
        <v>4601</v>
      </c>
    </row>
    <row r="18848" spans="1:29" x14ac:dyDescent="0.3">
      <c r="A18848">
        <v>93249</v>
      </c>
      <c r="B18848">
        <v>47626</v>
      </c>
      <c r="C18848">
        <v>109</v>
      </c>
      <c r="D18848">
        <v>1</v>
      </c>
      <c r="E18848">
        <v>10</v>
      </c>
      <c r="F18848" s="1">
        <v>41817</v>
      </c>
      <c r="G18848" s="1">
        <v>41818</v>
      </c>
      <c r="H18848">
        <v>105</v>
      </c>
      <c r="I18848">
        <v>28680</v>
      </c>
      <c r="J18848" t="s">
        <v>5090</v>
      </c>
      <c r="K18848" t="s">
        <v>4755</v>
      </c>
      <c r="L18848">
        <v>40</v>
      </c>
      <c r="M18848">
        <v>2</v>
      </c>
      <c r="N18848">
        <f>FactSale[[#This Row],[Quantity]]*FactSale[[#This Row],[Unit Price]]</f>
        <v>80</v>
      </c>
      <c r="O18848">
        <v>15</v>
      </c>
      <c r="P18848">
        <v>96</v>
      </c>
      <c r="Q18848">
        <v>14.4</v>
      </c>
      <c r="R18848">
        <v>48</v>
      </c>
      <c r="S18848">
        <v>110.4</v>
      </c>
      <c r="T18848">
        <v>40</v>
      </c>
      <c r="U18848">
        <v>0</v>
      </c>
      <c r="V18848" t="s">
        <v>4657</v>
      </c>
      <c r="W18848" t="s">
        <v>5172</v>
      </c>
      <c r="X18848">
        <v>6</v>
      </c>
      <c r="Y18848" t="s">
        <v>4605</v>
      </c>
      <c r="Z18848" t="s">
        <v>4657</v>
      </c>
      <c r="AA18848" t="s">
        <v>5172</v>
      </c>
      <c r="AB18848">
        <v>6</v>
      </c>
      <c r="AC18848" t="s">
        <v>4605</v>
      </c>
    </row>
    <row r="18849" spans="1:29" x14ac:dyDescent="0.3">
      <c r="A18849">
        <v>107295</v>
      </c>
      <c r="B18849">
        <v>66011</v>
      </c>
      <c r="C18849">
        <v>180</v>
      </c>
      <c r="D18849">
        <v>1</v>
      </c>
      <c r="E18849">
        <v>10</v>
      </c>
      <c r="F18849" s="1">
        <v>41897</v>
      </c>
      <c r="G18849" s="1">
        <v>41898</v>
      </c>
      <c r="H18849">
        <v>105</v>
      </c>
      <c r="I18849">
        <v>33037</v>
      </c>
      <c r="J18849" t="s">
        <v>5090</v>
      </c>
      <c r="K18849" t="s">
        <v>4755</v>
      </c>
      <c r="L18849">
        <v>25</v>
      </c>
      <c r="M18849">
        <v>2</v>
      </c>
      <c r="N18849">
        <f>FactSale[[#This Row],[Quantity]]*FactSale[[#This Row],[Unit Price]]</f>
        <v>50</v>
      </c>
      <c r="O18849">
        <v>15</v>
      </c>
      <c r="P18849">
        <v>60</v>
      </c>
      <c r="Q18849">
        <v>9</v>
      </c>
      <c r="R18849">
        <v>30</v>
      </c>
      <c r="S18849">
        <v>69</v>
      </c>
      <c r="T18849">
        <v>25</v>
      </c>
      <c r="U18849">
        <v>0</v>
      </c>
      <c r="V18849" t="s">
        <v>4657</v>
      </c>
      <c r="W18849" t="s">
        <v>5173</v>
      </c>
      <c r="X18849">
        <v>9</v>
      </c>
      <c r="Y18849" t="s">
        <v>4621</v>
      </c>
      <c r="Z18849" t="s">
        <v>4657</v>
      </c>
      <c r="AA18849" t="s">
        <v>5173</v>
      </c>
      <c r="AB18849">
        <v>9</v>
      </c>
      <c r="AC18849" t="s">
        <v>4621</v>
      </c>
    </row>
    <row r="18850" spans="1:29" x14ac:dyDescent="0.3">
      <c r="A18850">
        <v>86003</v>
      </c>
      <c r="B18850">
        <v>91452</v>
      </c>
      <c r="C18850">
        <v>43</v>
      </c>
      <c r="D18850">
        <v>1</v>
      </c>
      <c r="E18850">
        <v>10</v>
      </c>
      <c r="F18850" s="1">
        <v>41781</v>
      </c>
      <c r="G18850" s="1">
        <v>41782</v>
      </c>
      <c r="H18850">
        <v>108</v>
      </c>
      <c r="I18850">
        <v>26436</v>
      </c>
      <c r="J18850" t="s">
        <v>5090</v>
      </c>
      <c r="K18850" t="s">
        <v>4755</v>
      </c>
      <c r="L18850">
        <v>20</v>
      </c>
      <c r="M18850">
        <v>2</v>
      </c>
      <c r="N18850">
        <f>FactSale[[#This Row],[Quantity]]*FactSale[[#This Row],[Unit Price]]</f>
        <v>40</v>
      </c>
      <c r="O18850">
        <v>15</v>
      </c>
      <c r="P18850">
        <v>48</v>
      </c>
      <c r="Q18850">
        <v>7.2</v>
      </c>
      <c r="R18850">
        <v>24</v>
      </c>
      <c r="S18850">
        <v>55.2</v>
      </c>
      <c r="T18850">
        <v>20</v>
      </c>
      <c r="U18850">
        <v>0</v>
      </c>
      <c r="V18850" t="s">
        <v>4657</v>
      </c>
      <c r="W18850" t="s">
        <v>5172</v>
      </c>
      <c r="X18850">
        <v>5</v>
      </c>
      <c r="Y18850" t="s">
        <v>4601</v>
      </c>
      <c r="Z18850" t="s">
        <v>4657</v>
      </c>
      <c r="AA18850" t="s">
        <v>5172</v>
      </c>
      <c r="AB18850">
        <v>5</v>
      </c>
      <c r="AC18850" t="s">
        <v>4601</v>
      </c>
    </row>
    <row r="18851" spans="1:29" x14ac:dyDescent="0.3">
      <c r="A18851">
        <v>87986</v>
      </c>
      <c r="B18851">
        <v>47005</v>
      </c>
      <c r="C18851">
        <v>197</v>
      </c>
      <c r="D18851">
        <v>1</v>
      </c>
      <c r="E18851">
        <v>11</v>
      </c>
      <c r="F18851" s="1">
        <v>41792</v>
      </c>
      <c r="G18851" s="1">
        <v>41793</v>
      </c>
      <c r="H18851">
        <v>108</v>
      </c>
      <c r="I18851">
        <v>27046</v>
      </c>
      <c r="J18851" t="s">
        <v>5092</v>
      </c>
      <c r="K18851" t="s">
        <v>4755</v>
      </c>
      <c r="L18851">
        <v>10</v>
      </c>
      <c r="M18851">
        <v>2</v>
      </c>
      <c r="N18851">
        <f>FactSale[[#This Row],[Quantity]]*FactSale[[#This Row],[Unit Price]]</f>
        <v>20</v>
      </c>
      <c r="O18851">
        <v>15</v>
      </c>
      <c r="P18851">
        <v>19</v>
      </c>
      <c r="Q18851">
        <v>2.84</v>
      </c>
      <c r="R18851">
        <v>9.9</v>
      </c>
      <c r="S18851">
        <v>21.74</v>
      </c>
      <c r="T18851">
        <v>10</v>
      </c>
      <c r="U18851">
        <v>0</v>
      </c>
      <c r="V18851" t="s">
        <v>4657</v>
      </c>
      <c r="W18851" t="s">
        <v>5172</v>
      </c>
      <c r="X18851">
        <v>6</v>
      </c>
      <c r="Y18851" t="s">
        <v>4605</v>
      </c>
      <c r="Z18851" t="s">
        <v>4657</v>
      </c>
      <c r="AA18851" t="s">
        <v>5172</v>
      </c>
      <c r="AB18851">
        <v>6</v>
      </c>
      <c r="AC18851" t="s">
        <v>4605</v>
      </c>
    </row>
    <row r="18852" spans="1:29" x14ac:dyDescent="0.3">
      <c r="A18852">
        <v>109359</v>
      </c>
      <c r="B18852">
        <v>89450</v>
      </c>
      <c r="C18852">
        <v>20</v>
      </c>
      <c r="D18852">
        <v>1</v>
      </c>
      <c r="E18852">
        <v>10</v>
      </c>
      <c r="F18852" s="1">
        <v>41908</v>
      </c>
      <c r="G18852" s="1">
        <v>41909</v>
      </c>
      <c r="H18852">
        <v>108</v>
      </c>
      <c r="I18852">
        <v>33682</v>
      </c>
      <c r="J18852" t="s">
        <v>5090</v>
      </c>
      <c r="K18852" t="s">
        <v>4755</v>
      </c>
      <c r="L18852">
        <v>25</v>
      </c>
      <c r="M18852">
        <v>2</v>
      </c>
      <c r="N18852">
        <f>FactSale[[#This Row],[Quantity]]*FactSale[[#This Row],[Unit Price]]</f>
        <v>50</v>
      </c>
      <c r="O18852">
        <v>15</v>
      </c>
      <c r="P18852">
        <v>60</v>
      </c>
      <c r="Q18852">
        <v>9</v>
      </c>
      <c r="R18852">
        <v>30</v>
      </c>
      <c r="S18852">
        <v>69</v>
      </c>
      <c r="T18852">
        <v>25</v>
      </c>
      <c r="U18852">
        <v>0</v>
      </c>
      <c r="V18852" t="s">
        <v>4657</v>
      </c>
      <c r="W18852" t="s">
        <v>5173</v>
      </c>
      <c r="X18852">
        <v>9</v>
      </c>
      <c r="Y18852" t="s">
        <v>4621</v>
      </c>
      <c r="Z18852" t="s">
        <v>4657</v>
      </c>
      <c r="AA18852" t="s">
        <v>5173</v>
      </c>
      <c r="AB18852">
        <v>9</v>
      </c>
      <c r="AC18852" t="s">
        <v>4621</v>
      </c>
    </row>
    <row r="18853" spans="1:29" x14ac:dyDescent="0.3">
      <c r="A18853">
        <v>66319</v>
      </c>
      <c r="B18853">
        <v>87543</v>
      </c>
      <c r="C18853">
        <v>30</v>
      </c>
      <c r="D18853">
        <v>1</v>
      </c>
      <c r="E18853">
        <v>10</v>
      </c>
      <c r="F18853" s="1">
        <v>41670</v>
      </c>
      <c r="G18853" s="1">
        <v>41671</v>
      </c>
      <c r="H18853">
        <v>86</v>
      </c>
      <c r="I18853">
        <v>20402</v>
      </c>
      <c r="J18853" t="s">
        <v>5090</v>
      </c>
      <c r="K18853" t="s">
        <v>4755</v>
      </c>
      <c r="L18853">
        <v>10</v>
      </c>
      <c r="M18853">
        <v>2</v>
      </c>
      <c r="N18853">
        <f>FactSale[[#This Row],[Quantity]]*FactSale[[#This Row],[Unit Price]]</f>
        <v>20</v>
      </c>
      <c r="O18853">
        <v>15</v>
      </c>
      <c r="P18853">
        <v>24</v>
      </c>
      <c r="Q18853">
        <v>3.6</v>
      </c>
      <c r="R18853">
        <v>12</v>
      </c>
      <c r="S18853">
        <v>27.6</v>
      </c>
      <c r="T18853">
        <v>10</v>
      </c>
      <c r="U18853">
        <v>0</v>
      </c>
      <c r="V18853" t="s">
        <v>4657</v>
      </c>
      <c r="W18853" t="s">
        <v>5171</v>
      </c>
      <c r="X18853">
        <v>1</v>
      </c>
      <c r="Y18853" t="s">
        <v>4552</v>
      </c>
      <c r="Z18853" t="s">
        <v>4657</v>
      </c>
      <c r="AA18853" t="s">
        <v>5171</v>
      </c>
      <c r="AB18853">
        <v>2</v>
      </c>
      <c r="AC18853" t="s">
        <v>4590</v>
      </c>
    </row>
    <row r="18854" spans="1:29" x14ac:dyDescent="0.3">
      <c r="A18854">
        <v>93349</v>
      </c>
      <c r="B18854">
        <v>66094</v>
      </c>
      <c r="C18854">
        <v>136</v>
      </c>
      <c r="D18854">
        <v>1</v>
      </c>
      <c r="E18854">
        <v>35</v>
      </c>
      <c r="F18854" s="1">
        <v>41818</v>
      </c>
      <c r="G18854" s="1">
        <v>41819</v>
      </c>
      <c r="H18854">
        <v>86</v>
      </c>
      <c r="I18854">
        <v>28707</v>
      </c>
      <c r="J18854" t="s">
        <v>5091</v>
      </c>
      <c r="K18854" t="s">
        <v>4755</v>
      </c>
      <c r="L18854">
        <v>150</v>
      </c>
      <c r="M18854">
        <v>2</v>
      </c>
      <c r="N18854">
        <f>FactSale[[#This Row],[Quantity]]*FactSale[[#This Row],[Unit Price]]</f>
        <v>300</v>
      </c>
      <c r="O18854">
        <v>15</v>
      </c>
      <c r="P18854">
        <v>306</v>
      </c>
      <c r="Q18854">
        <v>45.9</v>
      </c>
      <c r="R18854">
        <v>148.5</v>
      </c>
      <c r="S18854">
        <v>351.9</v>
      </c>
      <c r="T18854">
        <v>150</v>
      </c>
      <c r="U18854">
        <v>0</v>
      </c>
      <c r="V18854" t="s">
        <v>4657</v>
      </c>
      <c r="W18854" t="s">
        <v>5172</v>
      </c>
      <c r="X18854">
        <v>6</v>
      </c>
      <c r="Y18854" t="s">
        <v>4605</v>
      </c>
      <c r="Z18854" t="s">
        <v>4657</v>
      </c>
      <c r="AA18854" t="s">
        <v>5172</v>
      </c>
      <c r="AB18854">
        <v>6</v>
      </c>
      <c r="AC18854" t="s">
        <v>4605</v>
      </c>
    </row>
    <row r="18855" spans="1:29" x14ac:dyDescent="0.3">
      <c r="A18855">
        <v>93351</v>
      </c>
      <c r="B18855">
        <v>66094</v>
      </c>
      <c r="C18855">
        <v>136</v>
      </c>
      <c r="D18855">
        <v>1</v>
      </c>
      <c r="E18855">
        <v>34</v>
      </c>
      <c r="F18855" s="1">
        <v>41818</v>
      </c>
      <c r="G18855" s="1">
        <v>41819</v>
      </c>
      <c r="H18855">
        <v>86</v>
      </c>
      <c r="I18855">
        <v>28707</v>
      </c>
      <c r="J18855" t="s">
        <v>5093</v>
      </c>
      <c r="K18855" t="s">
        <v>4755</v>
      </c>
      <c r="L18855">
        <v>125</v>
      </c>
      <c r="M18855">
        <v>2</v>
      </c>
      <c r="N18855">
        <f>FactSale[[#This Row],[Quantity]]*FactSale[[#This Row],[Unit Price]]</f>
        <v>250</v>
      </c>
      <c r="O18855">
        <v>15</v>
      </c>
      <c r="P18855">
        <v>262</v>
      </c>
      <c r="Q18855">
        <v>39.380000000000003</v>
      </c>
      <c r="R18855">
        <v>125</v>
      </c>
      <c r="S18855">
        <v>301.88</v>
      </c>
      <c r="T18855">
        <v>125</v>
      </c>
      <c r="U18855">
        <v>0</v>
      </c>
      <c r="V18855" t="s">
        <v>4657</v>
      </c>
      <c r="W18855" t="s">
        <v>5172</v>
      </c>
      <c r="X18855">
        <v>6</v>
      </c>
      <c r="Y18855" t="s">
        <v>4605</v>
      </c>
      <c r="Z18855" t="s">
        <v>4657</v>
      </c>
      <c r="AA18855" t="s">
        <v>5172</v>
      </c>
      <c r="AB18855">
        <v>6</v>
      </c>
      <c r="AC18855" t="s">
        <v>4605</v>
      </c>
    </row>
    <row r="18856" spans="1:29" x14ac:dyDescent="0.3">
      <c r="A18856">
        <v>65879</v>
      </c>
      <c r="B18856">
        <v>87556</v>
      </c>
      <c r="C18856">
        <v>31</v>
      </c>
      <c r="D18856">
        <v>1</v>
      </c>
      <c r="E18856">
        <v>10</v>
      </c>
      <c r="F18856" s="1">
        <v>41668</v>
      </c>
      <c r="G18856" s="1">
        <v>41669</v>
      </c>
      <c r="H18856">
        <v>102</v>
      </c>
      <c r="I18856">
        <v>20269</v>
      </c>
      <c r="J18856" t="s">
        <v>5090</v>
      </c>
      <c r="K18856" t="s">
        <v>4755</v>
      </c>
      <c r="L18856">
        <v>10</v>
      </c>
      <c r="M18856">
        <v>2</v>
      </c>
      <c r="N18856">
        <f>FactSale[[#This Row],[Quantity]]*FactSale[[#This Row],[Unit Price]]</f>
        <v>20</v>
      </c>
      <c r="O18856">
        <v>15</v>
      </c>
      <c r="P18856">
        <v>24</v>
      </c>
      <c r="Q18856">
        <v>3.6</v>
      </c>
      <c r="R18856">
        <v>12</v>
      </c>
      <c r="S18856">
        <v>27.6</v>
      </c>
      <c r="T18856">
        <v>10</v>
      </c>
      <c r="U18856">
        <v>0</v>
      </c>
      <c r="V18856" t="s">
        <v>4657</v>
      </c>
      <c r="W18856" t="s">
        <v>5171</v>
      </c>
      <c r="X18856">
        <v>1</v>
      </c>
      <c r="Y18856" t="s">
        <v>4552</v>
      </c>
      <c r="Z18856" t="s">
        <v>4657</v>
      </c>
      <c r="AA18856" t="s">
        <v>5171</v>
      </c>
      <c r="AB18856">
        <v>1</v>
      </c>
      <c r="AC18856" t="s">
        <v>4552</v>
      </c>
    </row>
    <row r="18857" spans="1:29" x14ac:dyDescent="0.3">
      <c r="A18857">
        <v>65880</v>
      </c>
      <c r="B18857">
        <v>87556</v>
      </c>
      <c r="C18857">
        <v>31</v>
      </c>
      <c r="D18857">
        <v>1</v>
      </c>
      <c r="E18857">
        <v>34</v>
      </c>
      <c r="F18857" s="1">
        <v>41668</v>
      </c>
      <c r="G18857" s="1">
        <v>41669</v>
      </c>
      <c r="H18857">
        <v>102</v>
      </c>
      <c r="I18857">
        <v>20269</v>
      </c>
      <c r="J18857" t="s">
        <v>5093</v>
      </c>
      <c r="K18857" t="s">
        <v>4755</v>
      </c>
      <c r="L18857">
        <v>50</v>
      </c>
      <c r="M18857">
        <v>2</v>
      </c>
      <c r="N18857">
        <f>FactSale[[#This Row],[Quantity]]*FactSale[[#This Row],[Unit Price]]</f>
        <v>100</v>
      </c>
      <c r="O18857">
        <v>15</v>
      </c>
      <c r="P18857">
        <v>105</v>
      </c>
      <c r="Q18857">
        <v>15.75</v>
      </c>
      <c r="R18857">
        <v>50</v>
      </c>
      <c r="S18857">
        <v>120.75</v>
      </c>
      <c r="T18857">
        <v>50</v>
      </c>
      <c r="U18857">
        <v>0</v>
      </c>
      <c r="V18857" t="s">
        <v>4657</v>
      </c>
      <c r="W18857" t="s">
        <v>5171</v>
      </c>
      <c r="X18857">
        <v>1</v>
      </c>
      <c r="Y18857" t="s">
        <v>4552</v>
      </c>
      <c r="Z18857" t="s">
        <v>4657</v>
      </c>
      <c r="AA18857" t="s">
        <v>5171</v>
      </c>
      <c r="AB18857">
        <v>1</v>
      </c>
      <c r="AC18857" t="s">
        <v>4552</v>
      </c>
    </row>
    <row r="18858" spans="1:29" x14ac:dyDescent="0.3">
      <c r="A18858">
        <v>67546</v>
      </c>
      <c r="B18858">
        <v>41500</v>
      </c>
      <c r="C18858">
        <v>47</v>
      </c>
      <c r="D18858">
        <v>1</v>
      </c>
      <c r="E18858">
        <v>10</v>
      </c>
      <c r="F18858" s="1">
        <v>41676</v>
      </c>
      <c r="G18858" s="1">
        <v>41677</v>
      </c>
      <c r="H18858">
        <v>102</v>
      </c>
      <c r="I18858">
        <v>20788</v>
      </c>
      <c r="J18858" t="s">
        <v>5090</v>
      </c>
      <c r="K18858" t="s">
        <v>4755</v>
      </c>
      <c r="L18858">
        <v>25</v>
      </c>
      <c r="M18858">
        <v>2</v>
      </c>
      <c r="N18858">
        <f>FactSale[[#This Row],[Quantity]]*FactSale[[#This Row],[Unit Price]]</f>
        <v>50</v>
      </c>
      <c r="O18858">
        <v>15</v>
      </c>
      <c r="P18858">
        <v>60</v>
      </c>
      <c r="Q18858">
        <v>9</v>
      </c>
      <c r="R18858">
        <v>30</v>
      </c>
      <c r="S18858">
        <v>69</v>
      </c>
      <c r="T18858">
        <v>25</v>
      </c>
      <c r="U18858">
        <v>0</v>
      </c>
      <c r="V18858" t="s">
        <v>4657</v>
      </c>
      <c r="W18858" t="s">
        <v>5171</v>
      </c>
      <c r="X18858">
        <v>2</v>
      </c>
      <c r="Y18858" t="s">
        <v>4590</v>
      </c>
      <c r="Z18858" t="s">
        <v>4657</v>
      </c>
      <c r="AA18858" t="s">
        <v>5171</v>
      </c>
      <c r="AB18858">
        <v>2</v>
      </c>
      <c r="AC18858" t="s">
        <v>4590</v>
      </c>
    </row>
    <row r="18859" spans="1:29" x14ac:dyDescent="0.3">
      <c r="A18859">
        <v>67895</v>
      </c>
      <c r="B18859">
        <v>87543</v>
      </c>
      <c r="C18859">
        <v>30</v>
      </c>
      <c r="D18859">
        <v>1</v>
      </c>
      <c r="E18859">
        <v>34</v>
      </c>
      <c r="F18859" s="1">
        <v>41678</v>
      </c>
      <c r="G18859" s="1">
        <v>41679</v>
      </c>
      <c r="H18859">
        <v>102</v>
      </c>
      <c r="I18859">
        <v>20896</v>
      </c>
      <c r="J18859" t="s">
        <v>5093</v>
      </c>
      <c r="K18859" t="s">
        <v>4755</v>
      </c>
      <c r="L18859">
        <v>175</v>
      </c>
      <c r="M18859">
        <v>2</v>
      </c>
      <c r="N18859">
        <f>FactSale[[#This Row],[Quantity]]*FactSale[[#This Row],[Unit Price]]</f>
        <v>350</v>
      </c>
      <c r="O18859">
        <v>15</v>
      </c>
      <c r="P18859">
        <v>368</v>
      </c>
      <c r="Q18859">
        <v>55.13</v>
      </c>
      <c r="R18859">
        <v>175</v>
      </c>
      <c r="S18859">
        <v>422.63</v>
      </c>
      <c r="T18859">
        <v>175</v>
      </c>
      <c r="U18859">
        <v>0</v>
      </c>
      <c r="V18859" t="s">
        <v>4657</v>
      </c>
      <c r="W18859" t="s">
        <v>5171</v>
      </c>
      <c r="X18859">
        <v>2</v>
      </c>
      <c r="Y18859" t="s">
        <v>4590</v>
      </c>
      <c r="Z18859" t="s">
        <v>4657</v>
      </c>
      <c r="AA18859" t="s">
        <v>5171</v>
      </c>
      <c r="AB18859">
        <v>2</v>
      </c>
      <c r="AC18859" t="s">
        <v>4590</v>
      </c>
    </row>
    <row r="18860" spans="1:29" x14ac:dyDescent="0.3">
      <c r="A18860">
        <v>79451</v>
      </c>
      <c r="B18860">
        <v>87602</v>
      </c>
      <c r="C18860">
        <v>176</v>
      </c>
      <c r="D18860">
        <v>1</v>
      </c>
      <c r="E18860">
        <v>35</v>
      </c>
      <c r="F18860" s="1">
        <v>41746</v>
      </c>
      <c r="G18860" s="1">
        <v>41747</v>
      </c>
      <c r="H18860">
        <v>102</v>
      </c>
      <c r="I18860">
        <v>24423</v>
      </c>
      <c r="J18860" t="s">
        <v>5091</v>
      </c>
      <c r="K18860" t="s">
        <v>4755</v>
      </c>
      <c r="L18860">
        <v>250</v>
      </c>
      <c r="M18860">
        <v>2</v>
      </c>
      <c r="N18860">
        <f>FactSale[[#This Row],[Quantity]]*FactSale[[#This Row],[Unit Price]]</f>
        <v>500</v>
      </c>
      <c r="O18860">
        <v>15</v>
      </c>
      <c r="P18860">
        <v>510</v>
      </c>
      <c r="Q18860">
        <v>76.5</v>
      </c>
      <c r="R18860">
        <v>247.5</v>
      </c>
      <c r="S18860">
        <v>586.5</v>
      </c>
      <c r="T18860">
        <v>250</v>
      </c>
      <c r="U18860">
        <v>0</v>
      </c>
      <c r="V18860" t="s">
        <v>4657</v>
      </c>
      <c r="W18860" t="s">
        <v>5172</v>
      </c>
      <c r="X18860">
        <v>4</v>
      </c>
      <c r="Y18860" t="s">
        <v>4598</v>
      </c>
      <c r="Z18860" t="s">
        <v>4657</v>
      </c>
      <c r="AA18860" t="s">
        <v>5172</v>
      </c>
      <c r="AB18860">
        <v>4</v>
      </c>
      <c r="AC18860" t="s">
        <v>4598</v>
      </c>
    </row>
    <row r="18861" spans="1:29" x14ac:dyDescent="0.3">
      <c r="A18861">
        <v>93849</v>
      </c>
      <c r="B18861">
        <v>90082</v>
      </c>
      <c r="C18861">
        <v>37</v>
      </c>
      <c r="D18861">
        <v>1</v>
      </c>
      <c r="E18861">
        <v>11</v>
      </c>
      <c r="F18861" s="1">
        <v>41822</v>
      </c>
      <c r="G18861" s="1">
        <v>41823</v>
      </c>
      <c r="H18861">
        <v>102</v>
      </c>
      <c r="I18861">
        <v>28866</v>
      </c>
      <c r="J18861" t="s">
        <v>5092</v>
      </c>
      <c r="K18861" t="s">
        <v>4755</v>
      </c>
      <c r="L18861">
        <v>30</v>
      </c>
      <c r="M18861">
        <v>2</v>
      </c>
      <c r="N18861">
        <f>FactSale[[#This Row],[Quantity]]*FactSale[[#This Row],[Unit Price]]</f>
        <v>60</v>
      </c>
      <c r="O18861">
        <v>15</v>
      </c>
      <c r="P18861">
        <v>57</v>
      </c>
      <c r="Q18861">
        <v>8.51</v>
      </c>
      <c r="R18861">
        <v>29.7</v>
      </c>
      <c r="S18861">
        <v>65.209999999999994</v>
      </c>
      <c r="T18861">
        <v>30</v>
      </c>
      <c r="U18861">
        <v>0</v>
      </c>
      <c r="V18861" t="s">
        <v>4657</v>
      </c>
      <c r="W18861" t="s">
        <v>5173</v>
      </c>
      <c r="X18861">
        <v>7</v>
      </c>
      <c r="Y18861" t="s">
        <v>4609</v>
      </c>
      <c r="Z18861" t="s">
        <v>4657</v>
      </c>
      <c r="AA18861" t="s">
        <v>5173</v>
      </c>
      <c r="AB18861">
        <v>7</v>
      </c>
      <c r="AC18861" t="s">
        <v>4609</v>
      </c>
    </row>
    <row r="18862" spans="1:29" x14ac:dyDescent="0.3">
      <c r="A18862">
        <v>94023</v>
      </c>
      <c r="B18862">
        <v>91330</v>
      </c>
      <c r="C18862">
        <v>56</v>
      </c>
      <c r="D18862">
        <v>1</v>
      </c>
      <c r="E18862">
        <v>35</v>
      </c>
      <c r="F18862" s="1">
        <v>41823</v>
      </c>
      <c r="G18862" s="1">
        <v>41824</v>
      </c>
      <c r="H18862">
        <v>102</v>
      </c>
      <c r="I18862">
        <v>28923</v>
      </c>
      <c r="J18862" t="s">
        <v>5091</v>
      </c>
      <c r="K18862" t="s">
        <v>4755</v>
      </c>
      <c r="L18862">
        <v>75</v>
      </c>
      <c r="M18862">
        <v>2</v>
      </c>
      <c r="N18862">
        <f>FactSale[[#This Row],[Quantity]]*FactSale[[#This Row],[Unit Price]]</f>
        <v>150</v>
      </c>
      <c r="O18862">
        <v>15</v>
      </c>
      <c r="P18862">
        <v>153</v>
      </c>
      <c r="Q18862">
        <v>22.95</v>
      </c>
      <c r="R18862">
        <v>74.25</v>
      </c>
      <c r="S18862">
        <v>175.95</v>
      </c>
      <c r="T18862">
        <v>75</v>
      </c>
      <c r="U18862">
        <v>0</v>
      </c>
      <c r="V18862" t="s">
        <v>4657</v>
      </c>
      <c r="W18862" t="s">
        <v>5173</v>
      </c>
      <c r="X18862">
        <v>7</v>
      </c>
      <c r="Y18862" t="s">
        <v>4609</v>
      </c>
      <c r="Z18862" t="s">
        <v>4657</v>
      </c>
      <c r="AA18862" t="s">
        <v>5173</v>
      </c>
      <c r="AB18862">
        <v>7</v>
      </c>
      <c r="AC18862" t="s">
        <v>4609</v>
      </c>
    </row>
    <row r="18863" spans="1:29" x14ac:dyDescent="0.3">
      <c r="A18863">
        <v>71425</v>
      </c>
      <c r="B18863">
        <v>66094</v>
      </c>
      <c r="C18863">
        <v>136</v>
      </c>
      <c r="D18863">
        <v>1</v>
      </c>
      <c r="E18863">
        <v>35</v>
      </c>
      <c r="F18863" s="1">
        <v>41699</v>
      </c>
      <c r="G18863" s="1">
        <v>41700</v>
      </c>
      <c r="H18863">
        <v>93</v>
      </c>
      <c r="I18863">
        <v>21986</v>
      </c>
      <c r="J18863" t="s">
        <v>5091</v>
      </c>
      <c r="K18863" t="s">
        <v>4755</v>
      </c>
      <c r="L18863">
        <v>150</v>
      </c>
      <c r="M18863">
        <v>2</v>
      </c>
      <c r="N18863">
        <f>FactSale[[#This Row],[Quantity]]*FactSale[[#This Row],[Unit Price]]</f>
        <v>300</v>
      </c>
      <c r="O18863">
        <v>15</v>
      </c>
      <c r="P18863">
        <v>306</v>
      </c>
      <c r="Q18863">
        <v>45.9</v>
      </c>
      <c r="R18863">
        <v>148.5</v>
      </c>
      <c r="S18863">
        <v>351.9</v>
      </c>
      <c r="T18863">
        <v>150</v>
      </c>
      <c r="U18863">
        <v>0</v>
      </c>
      <c r="V18863" t="s">
        <v>4657</v>
      </c>
      <c r="W18863" t="s">
        <v>5171</v>
      </c>
      <c r="X18863">
        <v>3</v>
      </c>
      <c r="Y18863" t="s">
        <v>4594</v>
      </c>
      <c r="Z18863" t="s">
        <v>4657</v>
      </c>
      <c r="AA18863" t="s">
        <v>5171</v>
      </c>
      <c r="AB18863">
        <v>3</v>
      </c>
      <c r="AC18863" t="s">
        <v>4594</v>
      </c>
    </row>
    <row r="18864" spans="1:29" x14ac:dyDescent="0.3">
      <c r="A18864">
        <v>84278</v>
      </c>
      <c r="B18864">
        <v>47644</v>
      </c>
      <c r="C18864">
        <v>63</v>
      </c>
      <c r="D18864">
        <v>1</v>
      </c>
      <c r="E18864">
        <v>34</v>
      </c>
      <c r="F18864" s="1">
        <v>41773</v>
      </c>
      <c r="G18864" s="1">
        <v>41774</v>
      </c>
      <c r="H18864">
        <v>93</v>
      </c>
      <c r="I18864">
        <v>25906</v>
      </c>
      <c r="J18864" t="s">
        <v>5093</v>
      </c>
      <c r="K18864" t="s">
        <v>4755</v>
      </c>
      <c r="L18864">
        <v>75</v>
      </c>
      <c r="M18864">
        <v>2</v>
      </c>
      <c r="N18864">
        <f>FactSale[[#This Row],[Quantity]]*FactSale[[#This Row],[Unit Price]]</f>
        <v>150</v>
      </c>
      <c r="O18864">
        <v>15</v>
      </c>
      <c r="P18864">
        <v>158</v>
      </c>
      <c r="Q18864">
        <v>23.63</v>
      </c>
      <c r="R18864">
        <v>75</v>
      </c>
      <c r="S18864">
        <v>181.13</v>
      </c>
      <c r="T18864">
        <v>75</v>
      </c>
      <c r="U18864">
        <v>0</v>
      </c>
      <c r="V18864" t="s">
        <v>4657</v>
      </c>
      <c r="W18864" t="s">
        <v>5172</v>
      </c>
      <c r="X18864">
        <v>5</v>
      </c>
      <c r="Y18864" t="s">
        <v>4601</v>
      </c>
      <c r="Z18864" t="s">
        <v>4657</v>
      </c>
      <c r="AA18864" t="s">
        <v>5172</v>
      </c>
      <c r="AB18864">
        <v>5</v>
      </c>
      <c r="AC18864" t="s">
        <v>4601</v>
      </c>
    </row>
    <row r="18865" spans="1:29" x14ac:dyDescent="0.3">
      <c r="A18865">
        <v>74589</v>
      </c>
      <c r="B18865">
        <v>91452</v>
      </c>
      <c r="C18865">
        <v>43</v>
      </c>
      <c r="D18865">
        <v>1</v>
      </c>
      <c r="E18865">
        <v>35</v>
      </c>
      <c r="F18865" s="1">
        <v>41718</v>
      </c>
      <c r="G18865" s="1">
        <v>41719</v>
      </c>
      <c r="H18865">
        <v>90</v>
      </c>
      <c r="I18865">
        <v>22937</v>
      </c>
      <c r="J18865" t="s">
        <v>5091</v>
      </c>
      <c r="K18865" t="s">
        <v>4755</v>
      </c>
      <c r="L18865">
        <v>150</v>
      </c>
      <c r="M18865">
        <v>2</v>
      </c>
      <c r="N18865">
        <f>FactSale[[#This Row],[Quantity]]*FactSale[[#This Row],[Unit Price]]</f>
        <v>300</v>
      </c>
      <c r="O18865">
        <v>15</v>
      </c>
      <c r="P18865">
        <v>306</v>
      </c>
      <c r="Q18865">
        <v>45.9</v>
      </c>
      <c r="R18865">
        <v>148.5</v>
      </c>
      <c r="S18865">
        <v>351.9</v>
      </c>
      <c r="T18865">
        <v>150</v>
      </c>
      <c r="U18865">
        <v>0</v>
      </c>
      <c r="V18865" t="s">
        <v>4657</v>
      </c>
      <c r="W18865" t="s">
        <v>5171</v>
      </c>
      <c r="X18865">
        <v>3</v>
      </c>
      <c r="Y18865" t="s">
        <v>4594</v>
      </c>
      <c r="Z18865" t="s">
        <v>4657</v>
      </c>
      <c r="AA18865" t="s">
        <v>5171</v>
      </c>
      <c r="AB18865">
        <v>3</v>
      </c>
      <c r="AC18865" t="s">
        <v>4594</v>
      </c>
    </row>
    <row r="18866" spans="1:29" x14ac:dyDescent="0.3">
      <c r="A18866">
        <v>77242</v>
      </c>
      <c r="B18866">
        <v>41398</v>
      </c>
      <c r="C18866">
        <v>52</v>
      </c>
      <c r="D18866">
        <v>1</v>
      </c>
      <c r="E18866">
        <v>35</v>
      </c>
      <c r="F18866" s="1">
        <v>41733</v>
      </c>
      <c r="G18866" s="1">
        <v>41734</v>
      </c>
      <c r="H18866">
        <v>90</v>
      </c>
      <c r="I18866">
        <v>23761</v>
      </c>
      <c r="J18866" t="s">
        <v>5091</v>
      </c>
      <c r="K18866" t="s">
        <v>4755</v>
      </c>
      <c r="L18866">
        <v>25</v>
      </c>
      <c r="M18866">
        <v>2</v>
      </c>
      <c r="N18866">
        <f>FactSale[[#This Row],[Quantity]]*FactSale[[#This Row],[Unit Price]]</f>
        <v>50</v>
      </c>
      <c r="O18866">
        <v>15</v>
      </c>
      <c r="P18866">
        <v>51</v>
      </c>
      <c r="Q18866">
        <v>7.65</v>
      </c>
      <c r="R18866">
        <v>24.75</v>
      </c>
      <c r="S18866">
        <v>58.65</v>
      </c>
      <c r="T18866">
        <v>25</v>
      </c>
      <c r="U18866">
        <v>0</v>
      </c>
      <c r="V18866" t="s">
        <v>4657</v>
      </c>
      <c r="W18866" t="s">
        <v>5172</v>
      </c>
      <c r="X18866">
        <v>4</v>
      </c>
      <c r="Y18866" t="s">
        <v>4598</v>
      </c>
      <c r="Z18866" t="s">
        <v>4657</v>
      </c>
      <c r="AA18866" t="s">
        <v>5172</v>
      </c>
      <c r="AB18866">
        <v>4</v>
      </c>
      <c r="AC18866" t="s">
        <v>4598</v>
      </c>
    </row>
    <row r="18867" spans="1:29" x14ac:dyDescent="0.3">
      <c r="A18867">
        <v>77946</v>
      </c>
      <c r="B18867">
        <v>90082</v>
      </c>
      <c r="C18867">
        <v>37</v>
      </c>
      <c r="D18867">
        <v>1</v>
      </c>
      <c r="E18867">
        <v>10</v>
      </c>
      <c r="F18867" s="1">
        <v>41738</v>
      </c>
      <c r="G18867" s="1">
        <v>41739</v>
      </c>
      <c r="H18867">
        <v>90</v>
      </c>
      <c r="I18867">
        <v>23972</v>
      </c>
      <c r="J18867" t="s">
        <v>5090</v>
      </c>
      <c r="K18867" t="s">
        <v>4755</v>
      </c>
      <c r="L18867">
        <v>50</v>
      </c>
      <c r="M18867">
        <v>2</v>
      </c>
      <c r="N18867">
        <f>FactSale[[#This Row],[Quantity]]*FactSale[[#This Row],[Unit Price]]</f>
        <v>100</v>
      </c>
      <c r="O18867">
        <v>15</v>
      </c>
      <c r="P18867">
        <v>120</v>
      </c>
      <c r="Q18867">
        <v>18</v>
      </c>
      <c r="R18867">
        <v>60</v>
      </c>
      <c r="S18867">
        <v>138</v>
      </c>
      <c r="T18867">
        <v>50</v>
      </c>
      <c r="U18867">
        <v>0</v>
      </c>
      <c r="V18867" t="s">
        <v>4657</v>
      </c>
      <c r="W18867" t="s">
        <v>5172</v>
      </c>
      <c r="X18867">
        <v>4</v>
      </c>
      <c r="Y18867" t="s">
        <v>4598</v>
      </c>
      <c r="Z18867" t="s">
        <v>4657</v>
      </c>
      <c r="AA18867" t="s">
        <v>5172</v>
      </c>
      <c r="AB18867">
        <v>4</v>
      </c>
      <c r="AC18867" t="s">
        <v>4598</v>
      </c>
    </row>
    <row r="18868" spans="1:29" x14ac:dyDescent="0.3">
      <c r="A18868">
        <v>100615</v>
      </c>
      <c r="B18868">
        <v>87556</v>
      </c>
      <c r="C18868">
        <v>31</v>
      </c>
      <c r="D18868">
        <v>1</v>
      </c>
      <c r="E18868">
        <v>10</v>
      </c>
      <c r="F18868" s="1">
        <v>41856</v>
      </c>
      <c r="G18868" s="1">
        <v>41857</v>
      </c>
      <c r="H18868">
        <v>90</v>
      </c>
      <c r="I18868">
        <v>30951</v>
      </c>
      <c r="J18868" t="s">
        <v>5090</v>
      </c>
      <c r="K18868" t="s">
        <v>4755</v>
      </c>
      <c r="L18868">
        <v>5</v>
      </c>
      <c r="M18868">
        <v>2</v>
      </c>
      <c r="N18868">
        <f>FactSale[[#This Row],[Quantity]]*FactSale[[#This Row],[Unit Price]]</f>
        <v>10</v>
      </c>
      <c r="O18868">
        <v>15</v>
      </c>
      <c r="P18868">
        <v>12</v>
      </c>
      <c r="Q18868">
        <v>1.8</v>
      </c>
      <c r="R18868">
        <v>6</v>
      </c>
      <c r="S18868">
        <v>13.8</v>
      </c>
      <c r="T18868">
        <v>5</v>
      </c>
      <c r="U18868">
        <v>0</v>
      </c>
      <c r="V18868" t="s">
        <v>4657</v>
      </c>
      <c r="W18868" t="s">
        <v>5173</v>
      </c>
      <c r="X18868">
        <v>8</v>
      </c>
      <c r="Y18868" t="s">
        <v>4613</v>
      </c>
      <c r="Z18868" t="s">
        <v>4657</v>
      </c>
      <c r="AA18868" t="s">
        <v>5173</v>
      </c>
      <c r="AB18868">
        <v>8</v>
      </c>
      <c r="AC18868" t="s">
        <v>4613</v>
      </c>
    </row>
    <row r="18869" spans="1:29" x14ac:dyDescent="0.3">
      <c r="A18869">
        <v>181745</v>
      </c>
      <c r="B18869">
        <v>66109</v>
      </c>
      <c r="C18869">
        <v>163</v>
      </c>
      <c r="D18869">
        <v>1</v>
      </c>
      <c r="E18869">
        <v>10</v>
      </c>
      <c r="F18869" s="1">
        <v>42282</v>
      </c>
      <c r="G18869" s="1">
        <v>42283</v>
      </c>
      <c r="H18869">
        <v>156</v>
      </c>
      <c r="I18869">
        <v>56047</v>
      </c>
      <c r="J18869" t="s">
        <v>5090</v>
      </c>
      <c r="K18869" t="s">
        <v>4755</v>
      </c>
      <c r="L18869">
        <v>20</v>
      </c>
      <c r="M18869">
        <v>2</v>
      </c>
      <c r="N18869">
        <f>FactSale[[#This Row],[Quantity]]*FactSale[[#This Row],[Unit Price]]</f>
        <v>40</v>
      </c>
      <c r="O18869">
        <v>15</v>
      </c>
      <c r="P18869">
        <v>48</v>
      </c>
      <c r="Q18869">
        <v>7.2</v>
      </c>
      <c r="R18869">
        <v>24</v>
      </c>
      <c r="S18869">
        <v>55.2</v>
      </c>
      <c r="T18869">
        <v>20</v>
      </c>
      <c r="U18869">
        <v>0</v>
      </c>
      <c r="V18869" t="s">
        <v>4684</v>
      </c>
      <c r="W18869" t="s">
        <v>5174</v>
      </c>
      <c r="X18869">
        <v>10</v>
      </c>
      <c r="Y18869" t="s">
        <v>4629</v>
      </c>
      <c r="Z18869" t="s">
        <v>4684</v>
      </c>
      <c r="AA18869" t="s">
        <v>5174</v>
      </c>
      <c r="AB18869">
        <v>10</v>
      </c>
      <c r="AC18869" t="s">
        <v>4629</v>
      </c>
    </row>
    <row r="18870" spans="1:29" x14ac:dyDescent="0.3">
      <c r="A18870">
        <v>189898</v>
      </c>
      <c r="B18870">
        <v>112304</v>
      </c>
      <c r="C18870">
        <v>31</v>
      </c>
      <c r="D18870">
        <v>1</v>
      </c>
      <c r="E18870">
        <v>10</v>
      </c>
      <c r="F18870" s="1">
        <v>42322</v>
      </c>
      <c r="G18870" s="1">
        <v>42323</v>
      </c>
      <c r="H18870">
        <v>156</v>
      </c>
      <c r="I18870">
        <v>58555</v>
      </c>
      <c r="J18870" t="s">
        <v>5090</v>
      </c>
      <c r="K18870" t="s">
        <v>4755</v>
      </c>
      <c r="L18870">
        <v>15</v>
      </c>
      <c r="M18870">
        <v>2</v>
      </c>
      <c r="N18870">
        <f>FactSale[[#This Row],[Quantity]]*FactSale[[#This Row],[Unit Price]]</f>
        <v>30</v>
      </c>
      <c r="O18870">
        <v>15</v>
      </c>
      <c r="P18870">
        <v>36</v>
      </c>
      <c r="Q18870">
        <v>5.4</v>
      </c>
      <c r="R18870">
        <v>18</v>
      </c>
      <c r="S18870">
        <v>41.4</v>
      </c>
      <c r="T18870">
        <v>15</v>
      </c>
      <c r="U18870">
        <v>0</v>
      </c>
      <c r="V18870" t="s">
        <v>4684</v>
      </c>
      <c r="W18870" t="s">
        <v>5174</v>
      </c>
      <c r="X18870">
        <v>11</v>
      </c>
      <c r="Y18870" t="s">
        <v>4638</v>
      </c>
      <c r="Z18870" t="s">
        <v>4684</v>
      </c>
      <c r="AA18870" t="s">
        <v>5174</v>
      </c>
      <c r="AB18870">
        <v>11</v>
      </c>
      <c r="AC18870" t="s">
        <v>4638</v>
      </c>
    </row>
    <row r="18871" spans="1:29" x14ac:dyDescent="0.3">
      <c r="A18871">
        <v>189900</v>
      </c>
      <c r="B18871">
        <v>112304</v>
      </c>
      <c r="C18871">
        <v>31</v>
      </c>
      <c r="D18871">
        <v>1</v>
      </c>
      <c r="E18871">
        <v>35</v>
      </c>
      <c r="F18871" s="1">
        <v>42322</v>
      </c>
      <c r="G18871" s="1">
        <v>42323</v>
      </c>
      <c r="H18871">
        <v>156</v>
      </c>
      <c r="I18871">
        <v>58555</v>
      </c>
      <c r="J18871" t="s">
        <v>5091</v>
      </c>
      <c r="K18871" t="s">
        <v>4755</v>
      </c>
      <c r="L18871">
        <v>150</v>
      </c>
      <c r="M18871">
        <v>2</v>
      </c>
      <c r="N18871">
        <f>FactSale[[#This Row],[Quantity]]*FactSale[[#This Row],[Unit Price]]</f>
        <v>300</v>
      </c>
      <c r="O18871">
        <v>15</v>
      </c>
      <c r="P18871">
        <v>306</v>
      </c>
      <c r="Q18871">
        <v>45.9</v>
      </c>
      <c r="R18871">
        <v>148.5</v>
      </c>
      <c r="S18871">
        <v>351.9</v>
      </c>
      <c r="T18871">
        <v>150</v>
      </c>
      <c r="U18871">
        <v>0</v>
      </c>
      <c r="V18871" t="s">
        <v>4684</v>
      </c>
      <c r="W18871" t="s">
        <v>5174</v>
      </c>
      <c r="X18871">
        <v>11</v>
      </c>
      <c r="Y18871" t="s">
        <v>4638</v>
      </c>
      <c r="Z18871" t="s">
        <v>4684</v>
      </c>
      <c r="AA18871" t="s">
        <v>5174</v>
      </c>
      <c r="AB18871">
        <v>11</v>
      </c>
      <c r="AC18871" t="s">
        <v>4638</v>
      </c>
    </row>
    <row r="18872" spans="1:29" x14ac:dyDescent="0.3">
      <c r="A18872">
        <v>193843</v>
      </c>
      <c r="B18872">
        <v>109124</v>
      </c>
      <c r="C18872">
        <v>69</v>
      </c>
      <c r="D18872">
        <v>1</v>
      </c>
      <c r="E18872">
        <v>35</v>
      </c>
      <c r="F18872" s="1">
        <v>42342</v>
      </c>
      <c r="G18872" s="1">
        <v>42343</v>
      </c>
      <c r="H18872">
        <v>156</v>
      </c>
      <c r="I18872">
        <v>59776</v>
      </c>
      <c r="J18872" t="s">
        <v>5091</v>
      </c>
      <c r="K18872" t="s">
        <v>4755</v>
      </c>
      <c r="L18872">
        <v>175</v>
      </c>
      <c r="M18872">
        <v>2</v>
      </c>
      <c r="N18872">
        <f>FactSale[[#This Row],[Quantity]]*FactSale[[#This Row],[Unit Price]]</f>
        <v>350</v>
      </c>
      <c r="O18872">
        <v>15</v>
      </c>
      <c r="P18872">
        <v>357</v>
      </c>
      <c r="Q18872">
        <v>53.55</v>
      </c>
      <c r="R18872">
        <v>173.25</v>
      </c>
      <c r="S18872">
        <v>410.55</v>
      </c>
      <c r="T18872">
        <v>175</v>
      </c>
      <c r="U18872">
        <v>0</v>
      </c>
      <c r="V18872" t="s">
        <v>4684</v>
      </c>
      <c r="W18872" t="s">
        <v>5174</v>
      </c>
      <c r="X18872">
        <v>12</v>
      </c>
      <c r="Y18872" t="s">
        <v>4648</v>
      </c>
      <c r="Z18872" t="s">
        <v>4684</v>
      </c>
      <c r="AA18872" t="s">
        <v>5174</v>
      </c>
      <c r="AB18872">
        <v>12</v>
      </c>
      <c r="AC18872" t="s">
        <v>4648</v>
      </c>
    </row>
    <row r="18873" spans="1:29" x14ac:dyDescent="0.3">
      <c r="A18873">
        <v>186248</v>
      </c>
      <c r="B18873">
        <v>110541</v>
      </c>
      <c r="C18873">
        <v>102</v>
      </c>
      <c r="D18873">
        <v>1</v>
      </c>
      <c r="E18873">
        <v>11</v>
      </c>
      <c r="F18873" s="1">
        <v>42304</v>
      </c>
      <c r="G18873" s="1">
        <v>42305</v>
      </c>
      <c r="H18873">
        <v>158</v>
      </c>
      <c r="I18873">
        <v>57426</v>
      </c>
      <c r="J18873" t="s">
        <v>5092</v>
      </c>
      <c r="K18873" t="s">
        <v>4755</v>
      </c>
      <c r="L18873">
        <v>15</v>
      </c>
      <c r="M18873">
        <v>2</v>
      </c>
      <c r="N18873">
        <f>FactSale[[#This Row],[Quantity]]*FactSale[[#This Row],[Unit Price]]</f>
        <v>30</v>
      </c>
      <c r="O18873">
        <v>15</v>
      </c>
      <c r="P18873">
        <v>28</v>
      </c>
      <c r="Q18873">
        <v>4.25</v>
      </c>
      <c r="R18873">
        <v>14.85</v>
      </c>
      <c r="S18873">
        <v>32.6</v>
      </c>
      <c r="T18873">
        <v>15</v>
      </c>
      <c r="U18873">
        <v>0</v>
      </c>
      <c r="V18873" t="s">
        <v>4684</v>
      </c>
      <c r="W18873" t="s">
        <v>5174</v>
      </c>
      <c r="X18873">
        <v>10</v>
      </c>
      <c r="Y18873" t="s">
        <v>4629</v>
      </c>
      <c r="Z18873" t="s">
        <v>4684</v>
      </c>
      <c r="AA18873" t="s">
        <v>5174</v>
      </c>
      <c r="AB18873">
        <v>10</v>
      </c>
      <c r="AC18873" t="s">
        <v>4629</v>
      </c>
    </row>
    <row r="18874" spans="1:29" x14ac:dyDescent="0.3">
      <c r="A18874">
        <v>189874</v>
      </c>
      <c r="B18874">
        <v>66011</v>
      </c>
      <c r="C18874">
        <v>180</v>
      </c>
      <c r="D18874">
        <v>1</v>
      </c>
      <c r="E18874">
        <v>11</v>
      </c>
      <c r="F18874" s="1">
        <v>42321</v>
      </c>
      <c r="G18874" s="1">
        <v>42322</v>
      </c>
      <c r="H18874">
        <v>158</v>
      </c>
      <c r="I18874">
        <v>58549</v>
      </c>
      <c r="J18874" t="s">
        <v>5092</v>
      </c>
      <c r="K18874" t="s">
        <v>4755</v>
      </c>
      <c r="L18874">
        <v>15</v>
      </c>
      <c r="M18874">
        <v>2</v>
      </c>
      <c r="N18874">
        <f>FactSale[[#This Row],[Quantity]]*FactSale[[#This Row],[Unit Price]]</f>
        <v>30</v>
      </c>
      <c r="O18874">
        <v>15</v>
      </c>
      <c r="P18874">
        <v>28</v>
      </c>
      <c r="Q18874">
        <v>4.25</v>
      </c>
      <c r="R18874">
        <v>14.85</v>
      </c>
      <c r="S18874">
        <v>32.6</v>
      </c>
      <c r="T18874">
        <v>15</v>
      </c>
      <c r="U18874">
        <v>0</v>
      </c>
      <c r="V18874" t="s">
        <v>4684</v>
      </c>
      <c r="W18874" t="s">
        <v>5174</v>
      </c>
      <c r="X18874">
        <v>11</v>
      </c>
      <c r="Y18874" t="s">
        <v>4638</v>
      </c>
      <c r="Z18874" t="s">
        <v>4684</v>
      </c>
      <c r="AA18874" t="s">
        <v>5174</v>
      </c>
      <c r="AB18874">
        <v>11</v>
      </c>
      <c r="AC18874" t="s">
        <v>4638</v>
      </c>
    </row>
    <row r="18875" spans="1:29" x14ac:dyDescent="0.3">
      <c r="A18875">
        <v>198123</v>
      </c>
      <c r="B18875">
        <v>112291</v>
      </c>
      <c r="C18875">
        <v>30</v>
      </c>
      <c r="D18875">
        <v>1</v>
      </c>
      <c r="E18875">
        <v>11</v>
      </c>
      <c r="F18875" s="1">
        <v>42367</v>
      </c>
      <c r="G18875" s="1">
        <v>42368</v>
      </c>
      <c r="H18875">
        <v>158</v>
      </c>
      <c r="I18875">
        <v>61108</v>
      </c>
      <c r="J18875" t="s">
        <v>5092</v>
      </c>
      <c r="K18875" t="s">
        <v>4755</v>
      </c>
      <c r="L18875">
        <v>45</v>
      </c>
      <c r="M18875">
        <v>2</v>
      </c>
      <c r="N18875">
        <f>FactSale[[#This Row],[Quantity]]*FactSale[[#This Row],[Unit Price]]</f>
        <v>90</v>
      </c>
      <c r="O18875">
        <v>15</v>
      </c>
      <c r="P18875">
        <v>85</v>
      </c>
      <c r="Q18875">
        <v>12.76</v>
      </c>
      <c r="R18875">
        <v>44.55</v>
      </c>
      <c r="S18875">
        <v>97.81</v>
      </c>
      <c r="T18875">
        <v>45</v>
      </c>
      <c r="U18875">
        <v>0</v>
      </c>
      <c r="V18875" t="s">
        <v>4684</v>
      </c>
      <c r="W18875" t="s">
        <v>5174</v>
      </c>
      <c r="X18875">
        <v>12</v>
      </c>
      <c r="Y18875" t="s">
        <v>4648</v>
      </c>
      <c r="Z18875" t="s">
        <v>4684</v>
      </c>
      <c r="AA18875" t="s">
        <v>5174</v>
      </c>
      <c r="AB18875">
        <v>12</v>
      </c>
      <c r="AC18875" t="s">
        <v>4648</v>
      </c>
    </row>
    <row r="18876" spans="1:29" x14ac:dyDescent="0.3">
      <c r="A18876">
        <v>180903</v>
      </c>
      <c r="B18876">
        <v>107753</v>
      </c>
      <c r="C18876">
        <v>44</v>
      </c>
      <c r="D18876">
        <v>1</v>
      </c>
      <c r="E18876">
        <v>11</v>
      </c>
      <c r="F18876" s="1">
        <v>42277</v>
      </c>
      <c r="G18876" s="1">
        <v>42278</v>
      </c>
      <c r="H18876">
        <v>154</v>
      </c>
      <c r="I18876">
        <v>55791</v>
      </c>
      <c r="J18876" t="s">
        <v>5092</v>
      </c>
      <c r="K18876" t="s">
        <v>4755</v>
      </c>
      <c r="L18876">
        <v>50</v>
      </c>
      <c r="M18876">
        <v>2</v>
      </c>
      <c r="N18876">
        <f>FactSale[[#This Row],[Quantity]]*FactSale[[#This Row],[Unit Price]]</f>
        <v>100</v>
      </c>
      <c r="O18876">
        <v>15</v>
      </c>
      <c r="P18876">
        <v>94</v>
      </c>
      <c r="Q18876">
        <v>14.18</v>
      </c>
      <c r="R18876">
        <v>49.5</v>
      </c>
      <c r="S18876">
        <v>108.68</v>
      </c>
      <c r="T18876">
        <v>50</v>
      </c>
      <c r="U18876">
        <v>0</v>
      </c>
      <c r="V18876" t="s">
        <v>4684</v>
      </c>
      <c r="W18876" t="s">
        <v>5173</v>
      </c>
      <c r="X18876">
        <v>9</v>
      </c>
      <c r="Y18876" t="s">
        <v>4621</v>
      </c>
      <c r="Z18876" t="s">
        <v>4684</v>
      </c>
      <c r="AA18876" t="s">
        <v>5174</v>
      </c>
      <c r="AB18876">
        <v>10</v>
      </c>
      <c r="AC18876" t="s">
        <v>4629</v>
      </c>
    </row>
    <row r="18877" spans="1:29" x14ac:dyDescent="0.3">
      <c r="A18877">
        <v>188704</v>
      </c>
      <c r="B18877">
        <v>110600</v>
      </c>
      <c r="C18877">
        <v>107</v>
      </c>
      <c r="D18877">
        <v>1</v>
      </c>
      <c r="E18877">
        <v>35</v>
      </c>
      <c r="F18877" s="1">
        <v>42317</v>
      </c>
      <c r="G18877" s="1">
        <v>42318</v>
      </c>
      <c r="H18877">
        <v>154</v>
      </c>
      <c r="I18877">
        <v>58182</v>
      </c>
      <c r="J18877" t="s">
        <v>5091</v>
      </c>
      <c r="K18877" t="s">
        <v>4755</v>
      </c>
      <c r="L18877">
        <v>225</v>
      </c>
      <c r="M18877">
        <v>2</v>
      </c>
      <c r="N18877">
        <f>FactSale[[#This Row],[Quantity]]*FactSale[[#This Row],[Unit Price]]</f>
        <v>450</v>
      </c>
      <c r="O18877">
        <v>15</v>
      </c>
      <c r="P18877">
        <v>459</v>
      </c>
      <c r="Q18877">
        <v>68.849999999999994</v>
      </c>
      <c r="R18877">
        <v>222.75</v>
      </c>
      <c r="S18877">
        <v>527.85</v>
      </c>
      <c r="T18877">
        <v>225</v>
      </c>
      <c r="U18877">
        <v>0</v>
      </c>
      <c r="V18877" t="s">
        <v>4684</v>
      </c>
      <c r="W18877" t="s">
        <v>5174</v>
      </c>
      <c r="X18877">
        <v>11</v>
      </c>
      <c r="Y18877" t="s">
        <v>4638</v>
      </c>
      <c r="Z18877" t="s">
        <v>4684</v>
      </c>
      <c r="AA18877" t="s">
        <v>5174</v>
      </c>
      <c r="AB18877">
        <v>11</v>
      </c>
      <c r="AC18877" t="s">
        <v>4638</v>
      </c>
    </row>
    <row r="18878" spans="1:29" x14ac:dyDescent="0.3">
      <c r="A18878">
        <v>189241</v>
      </c>
      <c r="B18878">
        <v>109132</v>
      </c>
      <c r="C18878">
        <v>197</v>
      </c>
      <c r="D18878">
        <v>1</v>
      </c>
      <c r="E18878">
        <v>11</v>
      </c>
      <c r="F18878" s="1">
        <v>42319</v>
      </c>
      <c r="G18878" s="1">
        <v>42320</v>
      </c>
      <c r="H18878">
        <v>154</v>
      </c>
      <c r="I18878">
        <v>58352</v>
      </c>
      <c r="J18878" t="s">
        <v>5092</v>
      </c>
      <c r="K18878" t="s">
        <v>4755</v>
      </c>
      <c r="L18878">
        <v>20</v>
      </c>
      <c r="M18878">
        <v>2</v>
      </c>
      <c r="N18878">
        <f>FactSale[[#This Row],[Quantity]]*FactSale[[#This Row],[Unit Price]]</f>
        <v>40</v>
      </c>
      <c r="O18878">
        <v>15</v>
      </c>
      <c r="P18878">
        <v>38</v>
      </c>
      <c r="Q18878">
        <v>5.67</v>
      </c>
      <c r="R18878">
        <v>19.8</v>
      </c>
      <c r="S18878">
        <v>43.47</v>
      </c>
      <c r="T18878">
        <v>20</v>
      </c>
      <c r="U18878">
        <v>0</v>
      </c>
      <c r="V18878" t="s">
        <v>4684</v>
      </c>
      <c r="W18878" t="s">
        <v>5174</v>
      </c>
      <c r="X18878">
        <v>11</v>
      </c>
      <c r="Y18878" t="s">
        <v>4638</v>
      </c>
      <c r="Z18878" t="s">
        <v>4684</v>
      </c>
      <c r="AA18878" t="s">
        <v>5174</v>
      </c>
      <c r="AB18878">
        <v>11</v>
      </c>
      <c r="AC18878" t="s">
        <v>4638</v>
      </c>
    </row>
    <row r="18879" spans="1:29" x14ac:dyDescent="0.3">
      <c r="A18879">
        <v>179039</v>
      </c>
      <c r="B18879">
        <v>72808</v>
      </c>
      <c r="C18879">
        <v>19</v>
      </c>
      <c r="D18879">
        <v>1</v>
      </c>
      <c r="E18879">
        <v>34</v>
      </c>
      <c r="F18879" s="1">
        <v>42268</v>
      </c>
      <c r="G18879" s="1">
        <v>42269</v>
      </c>
      <c r="H18879">
        <v>155</v>
      </c>
      <c r="I18879">
        <v>55213</v>
      </c>
      <c r="J18879" t="s">
        <v>5093</v>
      </c>
      <c r="K18879" t="s">
        <v>4755</v>
      </c>
      <c r="L18879">
        <v>175</v>
      </c>
      <c r="M18879">
        <v>2</v>
      </c>
      <c r="N18879">
        <f>FactSale[[#This Row],[Quantity]]*FactSale[[#This Row],[Unit Price]]</f>
        <v>350</v>
      </c>
      <c r="O18879">
        <v>15</v>
      </c>
      <c r="P18879">
        <v>368</v>
      </c>
      <c r="Q18879">
        <v>55.13</v>
      </c>
      <c r="R18879">
        <v>175</v>
      </c>
      <c r="S18879">
        <v>422.63</v>
      </c>
      <c r="T18879">
        <v>175</v>
      </c>
      <c r="U18879">
        <v>0</v>
      </c>
      <c r="V18879" t="s">
        <v>4684</v>
      </c>
      <c r="W18879" t="s">
        <v>5173</v>
      </c>
      <c r="X18879">
        <v>9</v>
      </c>
      <c r="Y18879" t="s">
        <v>4621</v>
      </c>
      <c r="Z18879" t="s">
        <v>4684</v>
      </c>
      <c r="AA18879" t="s">
        <v>5173</v>
      </c>
      <c r="AB18879">
        <v>9</v>
      </c>
      <c r="AC18879" t="s">
        <v>4621</v>
      </c>
    </row>
    <row r="18880" spans="1:29" x14ac:dyDescent="0.3">
      <c r="A18880">
        <v>179308</v>
      </c>
      <c r="B18880">
        <v>72803</v>
      </c>
      <c r="C18880">
        <v>131</v>
      </c>
      <c r="D18880">
        <v>1</v>
      </c>
      <c r="E18880">
        <v>34</v>
      </c>
      <c r="F18880" s="1">
        <v>42269</v>
      </c>
      <c r="G18880" s="1">
        <v>42270</v>
      </c>
      <c r="H18880">
        <v>155</v>
      </c>
      <c r="I18880">
        <v>55297</v>
      </c>
      <c r="J18880" t="s">
        <v>5093</v>
      </c>
      <c r="K18880" t="s">
        <v>4755</v>
      </c>
      <c r="L18880">
        <v>175</v>
      </c>
      <c r="M18880">
        <v>2</v>
      </c>
      <c r="N18880">
        <f>FactSale[[#This Row],[Quantity]]*FactSale[[#This Row],[Unit Price]]</f>
        <v>350</v>
      </c>
      <c r="O18880">
        <v>15</v>
      </c>
      <c r="P18880">
        <v>368</v>
      </c>
      <c r="Q18880">
        <v>55.13</v>
      </c>
      <c r="R18880">
        <v>175</v>
      </c>
      <c r="S18880">
        <v>422.63</v>
      </c>
      <c r="T18880">
        <v>175</v>
      </c>
      <c r="U18880">
        <v>0</v>
      </c>
      <c r="V18880" t="s">
        <v>4684</v>
      </c>
      <c r="W18880" t="s">
        <v>5173</v>
      </c>
      <c r="X18880">
        <v>9</v>
      </c>
      <c r="Y18880" t="s">
        <v>4621</v>
      </c>
      <c r="Z18880" t="s">
        <v>4684</v>
      </c>
      <c r="AA18880" t="s">
        <v>5173</v>
      </c>
      <c r="AB18880">
        <v>9</v>
      </c>
      <c r="AC18880" t="s">
        <v>4621</v>
      </c>
    </row>
    <row r="18881" spans="1:29" x14ac:dyDescent="0.3">
      <c r="A18881">
        <v>188483</v>
      </c>
      <c r="B18881">
        <v>66109</v>
      </c>
      <c r="C18881">
        <v>163</v>
      </c>
      <c r="D18881">
        <v>1</v>
      </c>
      <c r="E18881">
        <v>11</v>
      </c>
      <c r="F18881" s="1">
        <v>42315</v>
      </c>
      <c r="G18881" s="1">
        <v>42316</v>
      </c>
      <c r="H18881">
        <v>155</v>
      </c>
      <c r="I18881">
        <v>58112</v>
      </c>
      <c r="J18881" t="s">
        <v>5092</v>
      </c>
      <c r="K18881" t="s">
        <v>4755</v>
      </c>
      <c r="L18881">
        <v>20</v>
      </c>
      <c r="M18881">
        <v>2</v>
      </c>
      <c r="N18881">
        <f>FactSale[[#This Row],[Quantity]]*FactSale[[#This Row],[Unit Price]]</f>
        <v>40</v>
      </c>
      <c r="O18881">
        <v>15</v>
      </c>
      <c r="P18881">
        <v>38</v>
      </c>
      <c r="Q18881">
        <v>5.67</v>
      </c>
      <c r="R18881">
        <v>19.8</v>
      </c>
      <c r="S18881">
        <v>43.47</v>
      </c>
      <c r="T18881">
        <v>20</v>
      </c>
      <c r="U18881">
        <v>0</v>
      </c>
      <c r="V18881" t="s">
        <v>4684</v>
      </c>
      <c r="W18881" t="s">
        <v>5174</v>
      </c>
      <c r="X18881">
        <v>11</v>
      </c>
      <c r="Y18881" t="s">
        <v>4638</v>
      </c>
      <c r="Z18881" t="s">
        <v>4684</v>
      </c>
      <c r="AA18881" t="s">
        <v>5174</v>
      </c>
      <c r="AB18881">
        <v>11</v>
      </c>
      <c r="AC18881" t="s">
        <v>4638</v>
      </c>
    </row>
    <row r="18882" spans="1:29" x14ac:dyDescent="0.3">
      <c r="A18882">
        <v>194060</v>
      </c>
      <c r="B18882">
        <v>107510</v>
      </c>
      <c r="C18882">
        <v>63</v>
      </c>
      <c r="D18882">
        <v>1</v>
      </c>
      <c r="E18882">
        <v>10</v>
      </c>
      <c r="F18882" s="1">
        <v>42345</v>
      </c>
      <c r="G18882" s="1">
        <v>42346</v>
      </c>
      <c r="H18882">
        <v>155</v>
      </c>
      <c r="I18882">
        <v>59846</v>
      </c>
      <c r="J18882" t="s">
        <v>5090</v>
      </c>
      <c r="K18882" t="s">
        <v>4755</v>
      </c>
      <c r="L18882">
        <v>30</v>
      </c>
      <c r="M18882">
        <v>2</v>
      </c>
      <c r="N18882">
        <f>FactSale[[#This Row],[Quantity]]*FactSale[[#This Row],[Unit Price]]</f>
        <v>60</v>
      </c>
      <c r="O18882">
        <v>15</v>
      </c>
      <c r="P18882">
        <v>72</v>
      </c>
      <c r="Q18882">
        <v>10.8</v>
      </c>
      <c r="R18882">
        <v>36</v>
      </c>
      <c r="S18882">
        <v>82.8</v>
      </c>
      <c r="T18882">
        <v>30</v>
      </c>
      <c r="U18882">
        <v>0</v>
      </c>
      <c r="V18882" t="s">
        <v>4684</v>
      </c>
      <c r="W18882" t="s">
        <v>5174</v>
      </c>
      <c r="X18882">
        <v>12</v>
      </c>
      <c r="Y18882" t="s">
        <v>4648</v>
      </c>
      <c r="Z18882" t="s">
        <v>4684</v>
      </c>
      <c r="AA18882" t="s">
        <v>5174</v>
      </c>
      <c r="AB18882">
        <v>12</v>
      </c>
      <c r="AC18882" t="s">
        <v>4648</v>
      </c>
    </row>
    <row r="18883" spans="1:29" x14ac:dyDescent="0.3">
      <c r="A18883">
        <v>194713</v>
      </c>
      <c r="B18883">
        <v>72760</v>
      </c>
      <c r="C18883">
        <v>23</v>
      </c>
      <c r="D18883">
        <v>1</v>
      </c>
      <c r="E18883">
        <v>10</v>
      </c>
      <c r="F18883" s="1">
        <v>42347</v>
      </c>
      <c r="G18883" s="1">
        <v>42348</v>
      </c>
      <c r="H18883">
        <v>155</v>
      </c>
      <c r="I18883">
        <v>60044</v>
      </c>
      <c r="J18883" t="s">
        <v>5090</v>
      </c>
      <c r="K18883" t="s">
        <v>4755</v>
      </c>
      <c r="L18883">
        <v>50</v>
      </c>
      <c r="M18883">
        <v>2</v>
      </c>
      <c r="N18883">
        <f>FactSale[[#This Row],[Quantity]]*FactSale[[#This Row],[Unit Price]]</f>
        <v>100</v>
      </c>
      <c r="O18883">
        <v>15</v>
      </c>
      <c r="P18883">
        <v>120</v>
      </c>
      <c r="Q18883">
        <v>18</v>
      </c>
      <c r="R18883">
        <v>60</v>
      </c>
      <c r="S18883">
        <v>138</v>
      </c>
      <c r="T18883">
        <v>50</v>
      </c>
      <c r="U18883">
        <v>0</v>
      </c>
      <c r="V18883" t="s">
        <v>4684</v>
      </c>
      <c r="W18883" t="s">
        <v>5174</v>
      </c>
      <c r="X18883">
        <v>12</v>
      </c>
      <c r="Y18883" t="s">
        <v>4648</v>
      </c>
      <c r="Z18883" t="s">
        <v>4684</v>
      </c>
      <c r="AA18883" t="s">
        <v>5174</v>
      </c>
      <c r="AB18883">
        <v>12</v>
      </c>
      <c r="AC18883" t="s">
        <v>4648</v>
      </c>
    </row>
    <row r="18884" spans="1:29" x14ac:dyDescent="0.3">
      <c r="A18884">
        <v>176689</v>
      </c>
      <c r="B18884">
        <v>108171</v>
      </c>
      <c r="C18884">
        <v>186</v>
      </c>
      <c r="D18884">
        <v>1</v>
      </c>
      <c r="E18884">
        <v>34</v>
      </c>
      <c r="F18884" s="1">
        <v>42256</v>
      </c>
      <c r="G18884" s="1">
        <v>42257</v>
      </c>
      <c r="H18884">
        <v>129</v>
      </c>
      <c r="I18884">
        <v>54483</v>
      </c>
      <c r="J18884" t="s">
        <v>5093</v>
      </c>
      <c r="K18884" t="s">
        <v>4755</v>
      </c>
      <c r="L18884">
        <v>175</v>
      </c>
      <c r="M18884">
        <v>2</v>
      </c>
      <c r="N18884">
        <f>FactSale[[#This Row],[Quantity]]*FactSale[[#This Row],[Unit Price]]</f>
        <v>350</v>
      </c>
      <c r="O18884">
        <v>15</v>
      </c>
      <c r="P18884">
        <v>368</v>
      </c>
      <c r="Q18884">
        <v>55.13</v>
      </c>
      <c r="R18884">
        <v>175</v>
      </c>
      <c r="S18884">
        <v>422.63</v>
      </c>
      <c r="T18884">
        <v>175</v>
      </c>
      <c r="U18884">
        <v>0</v>
      </c>
      <c r="V18884" t="s">
        <v>4684</v>
      </c>
      <c r="W18884" t="s">
        <v>5173</v>
      </c>
      <c r="X18884">
        <v>9</v>
      </c>
      <c r="Y18884" t="s">
        <v>4621</v>
      </c>
      <c r="Z18884" t="s">
        <v>4684</v>
      </c>
      <c r="AA18884" t="s">
        <v>5173</v>
      </c>
      <c r="AB18884">
        <v>9</v>
      </c>
      <c r="AC18884" t="s">
        <v>4621</v>
      </c>
    </row>
    <row r="18885" spans="1:29" x14ac:dyDescent="0.3">
      <c r="A18885">
        <v>197248</v>
      </c>
      <c r="B18885">
        <v>110600</v>
      </c>
      <c r="C18885">
        <v>107</v>
      </c>
      <c r="D18885">
        <v>1</v>
      </c>
      <c r="E18885">
        <v>34</v>
      </c>
      <c r="F18885" s="1">
        <v>42361</v>
      </c>
      <c r="G18885" s="1">
        <v>42362</v>
      </c>
      <c r="H18885">
        <v>129</v>
      </c>
      <c r="I18885">
        <v>60832</v>
      </c>
      <c r="J18885" t="s">
        <v>5093</v>
      </c>
      <c r="K18885" t="s">
        <v>4755</v>
      </c>
      <c r="L18885">
        <v>75</v>
      </c>
      <c r="M18885">
        <v>2</v>
      </c>
      <c r="N18885">
        <f>FactSale[[#This Row],[Quantity]]*FactSale[[#This Row],[Unit Price]]</f>
        <v>150</v>
      </c>
      <c r="O18885">
        <v>15</v>
      </c>
      <c r="P18885">
        <v>158</v>
      </c>
      <c r="Q18885">
        <v>23.63</v>
      </c>
      <c r="R18885">
        <v>75</v>
      </c>
      <c r="S18885">
        <v>181.13</v>
      </c>
      <c r="T18885">
        <v>75</v>
      </c>
      <c r="U18885">
        <v>0</v>
      </c>
      <c r="V18885" t="s">
        <v>4684</v>
      </c>
      <c r="W18885" t="s">
        <v>5174</v>
      </c>
      <c r="X18885">
        <v>12</v>
      </c>
      <c r="Y18885" t="s">
        <v>4648</v>
      </c>
      <c r="Z18885" t="s">
        <v>4684</v>
      </c>
      <c r="AA18885" t="s">
        <v>5174</v>
      </c>
      <c r="AB18885">
        <v>12</v>
      </c>
      <c r="AC18885" t="s">
        <v>4648</v>
      </c>
    </row>
    <row r="18886" spans="1:29" x14ac:dyDescent="0.3">
      <c r="A18886">
        <v>187780</v>
      </c>
      <c r="B18886">
        <v>112304</v>
      </c>
      <c r="C18886">
        <v>31</v>
      </c>
      <c r="D18886">
        <v>1</v>
      </c>
      <c r="E18886">
        <v>35</v>
      </c>
      <c r="F18886" s="1">
        <v>42311</v>
      </c>
      <c r="G18886" s="1">
        <v>42312</v>
      </c>
      <c r="H18886">
        <v>151</v>
      </c>
      <c r="I18886">
        <v>57890</v>
      </c>
      <c r="J18886" t="s">
        <v>5091</v>
      </c>
      <c r="K18886" t="s">
        <v>4755</v>
      </c>
      <c r="L18886">
        <v>75</v>
      </c>
      <c r="M18886">
        <v>2</v>
      </c>
      <c r="N18886">
        <f>FactSale[[#This Row],[Quantity]]*FactSale[[#This Row],[Unit Price]]</f>
        <v>150</v>
      </c>
      <c r="O18886">
        <v>15</v>
      </c>
      <c r="P18886">
        <v>153</v>
      </c>
      <c r="Q18886">
        <v>22.95</v>
      </c>
      <c r="R18886">
        <v>74.25</v>
      </c>
      <c r="S18886">
        <v>175.95</v>
      </c>
      <c r="T18886">
        <v>75</v>
      </c>
      <c r="U18886">
        <v>0</v>
      </c>
      <c r="V18886" t="s">
        <v>4684</v>
      </c>
      <c r="W18886" t="s">
        <v>5174</v>
      </c>
      <c r="X18886">
        <v>11</v>
      </c>
      <c r="Y18886" t="s">
        <v>4638</v>
      </c>
      <c r="Z18886" t="s">
        <v>4684</v>
      </c>
      <c r="AA18886" t="s">
        <v>5174</v>
      </c>
      <c r="AB18886">
        <v>11</v>
      </c>
      <c r="AC18886" t="s">
        <v>4638</v>
      </c>
    </row>
    <row r="18887" spans="1:29" x14ac:dyDescent="0.3">
      <c r="A18887">
        <v>194684</v>
      </c>
      <c r="B18887">
        <v>110491</v>
      </c>
      <c r="C18887">
        <v>98</v>
      </c>
      <c r="D18887">
        <v>1</v>
      </c>
      <c r="E18887">
        <v>35</v>
      </c>
      <c r="F18887" s="1">
        <v>42347</v>
      </c>
      <c r="G18887" s="1">
        <v>42348</v>
      </c>
      <c r="H18887">
        <v>151</v>
      </c>
      <c r="I18887">
        <v>60032</v>
      </c>
      <c r="J18887" t="s">
        <v>5091</v>
      </c>
      <c r="K18887" t="s">
        <v>4755</v>
      </c>
      <c r="L18887">
        <v>75</v>
      </c>
      <c r="M18887">
        <v>2</v>
      </c>
      <c r="N18887">
        <f>FactSale[[#This Row],[Quantity]]*FactSale[[#This Row],[Unit Price]]</f>
        <v>150</v>
      </c>
      <c r="O18887">
        <v>15</v>
      </c>
      <c r="P18887">
        <v>153</v>
      </c>
      <c r="Q18887">
        <v>22.95</v>
      </c>
      <c r="R18887">
        <v>74.25</v>
      </c>
      <c r="S18887">
        <v>175.95</v>
      </c>
      <c r="T18887">
        <v>75</v>
      </c>
      <c r="U18887">
        <v>0</v>
      </c>
      <c r="V18887" t="s">
        <v>4684</v>
      </c>
      <c r="W18887" t="s">
        <v>5174</v>
      </c>
      <c r="X18887">
        <v>12</v>
      </c>
      <c r="Y18887" t="s">
        <v>4648</v>
      </c>
      <c r="Z18887" t="s">
        <v>4684</v>
      </c>
      <c r="AA18887" t="s">
        <v>5174</v>
      </c>
      <c r="AB18887">
        <v>12</v>
      </c>
      <c r="AC18887" t="s">
        <v>4648</v>
      </c>
    </row>
    <row r="18888" spans="1:29" x14ac:dyDescent="0.3">
      <c r="A18888">
        <v>182567</v>
      </c>
      <c r="B18888">
        <v>109124</v>
      </c>
      <c r="C18888">
        <v>69</v>
      </c>
      <c r="D18888">
        <v>1</v>
      </c>
      <c r="E18888">
        <v>35</v>
      </c>
      <c r="F18888" s="1">
        <v>42285</v>
      </c>
      <c r="G18888" s="1">
        <v>42286</v>
      </c>
      <c r="H18888">
        <v>143</v>
      </c>
      <c r="I18888">
        <v>56299</v>
      </c>
      <c r="J18888" t="s">
        <v>5091</v>
      </c>
      <c r="K18888" t="s">
        <v>4755</v>
      </c>
      <c r="L18888">
        <v>100</v>
      </c>
      <c r="M18888">
        <v>2</v>
      </c>
      <c r="N18888">
        <f>FactSale[[#This Row],[Quantity]]*FactSale[[#This Row],[Unit Price]]</f>
        <v>200</v>
      </c>
      <c r="O18888">
        <v>15</v>
      </c>
      <c r="P18888">
        <v>204</v>
      </c>
      <c r="Q18888">
        <v>30.6</v>
      </c>
      <c r="R18888">
        <v>99</v>
      </c>
      <c r="S18888">
        <v>234.6</v>
      </c>
      <c r="T18888">
        <v>100</v>
      </c>
      <c r="U18888">
        <v>0</v>
      </c>
      <c r="V18888" t="s">
        <v>4684</v>
      </c>
      <c r="W18888" t="s">
        <v>5174</v>
      </c>
      <c r="X18888">
        <v>10</v>
      </c>
      <c r="Y18888" t="s">
        <v>4629</v>
      </c>
      <c r="Z18888" t="s">
        <v>4684</v>
      </c>
      <c r="AA18888" t="s">
        <v>5174</v>
      </c>
      <c r="AB18888">
        <v>10</v>
      </c>
      <c r="AC18888" t="s">
        <v>4629</v>
      </c>
    </row>
    <row r="18889" spans="1:29" x14ac:dyDescent="0.3">
      <c r="A18889">
        <v>184604</v>
      </c>
      <c r="B18889">
        <v>66094</v>
      </c>
      <c r="C18889">
        <v>136</v>
      </c>
      <c r="D18889">
        <v>1</v>
      </c>
      <c r="E18889">
        <v>10</v>
      </c>
      <c r="F18889" s="1">
        <v>42296</v>
      </c>
      <c r="G18889" s="1">
        <v>42297</v>
      </c>
      <c r="H18889">
        <v>143</v>
      </c>
      <c r="I18889">
        <v>56913</v>
      </c>
      <c r="J18889" t="s">
        <v>5090</v>
      </c>
      <c r="K18889" t="s">
        <v>4755</v>
      </c>
      <c r="L18889">
        <v>30</v>
      </c>
      <c r="M18889">
        <v>2</v>
      </c>
      <c r="N18889">
        <f>FactSale[[#This Row],[Quantity]]*FactSale[[#This Row],[Unit Price]]</f>
        <v>60</v>
      </c>
      <c r="O18889">
        <v>15</v>
      </c>
      <c r="P18889">
        <v>72</v>
      </c>
      <c r="Q18889">
        <v>10.8</v>
      </c>
      <c r="R18889">
        <v>36</v>
      </c>
      <c r="S18889">
        <v>82.8</v>
      </c>
      <c r="T18889">
        <v>30</v>
      </c>
      <c r="U18889">
        <v>0</v>
      </c>
      <c r="V18889" t="s">
        <v>4684</v>
      </c>
      <c r="W18889" t="s">
        <v>5174</v>
      </c>
      <c r="X18889">
        <v>10</v>
      </c>
      <c r="Y18889" t="s">
        <v>4629</v>
      </c>
      <c r="Z18889" t="s">
        <v>4684</v>
      </c>
      <c r="AA18889" t="s">
        <v>5174</v>
      </c>
      <c r="AB18889">
        <v>10</v>
      </c>
      <c r="AC18889" t="s">
        <v>4629</v>
      </c>
    </row>
    <row r="18890" spans="1:29" x14ac:dyDescent="0.3">
      <c r="A18890">
        <v>195094</v>
      </c>
      <c r="B18890">
        <v>66094</v>
      </c>
      <c r="C18890">
        <v>136</v>
      </c>
      <c r="D18890">
        <v>1</v>
      </c>
      <c r="E18890">
        <v>35</v>
      </c>
      <c r="F18890" s="1">
        <v>42348</v>
      </c>
      <c r="G18890" s="1">
        <v>42349</v>
      </c>
      <c r="H18890">
        <v>143</v>
      </c>
      <c r="I18890">
        <v>60164</v>
      </c>
      <c r="J18890" t="s">
        <v>5091</v>
      </c>
      <c r="K18890" t="s">
        <v>4755</v>
      </c>
      <c r="L18890">
        <v>50</v>
      </c>
      <c r="M18890">
        <v>2</v>
      </c>
      <c r="N18890">
        <f>FactSale[[#This Row],[Quantity]]*FactSale[[#This Row],[Unit Price]]</f>
        <v>100</v>
      </c>
      <c r="O18890">
        <v>15</v>
      </c>
      <c r="P18890">
        <v>102</v>
      </c>
      <c r="Q18890">
        <v>15.3</v>
      </c>
      <c r="R18890">
        <v>49.5</v>
      </c>
      <c r="S18890">
        <v>117.3</v>
      </c>
      <c r="T18890">
        <v>50</v>
      </c>
      <c r="U18890">
        <v>0</v>
      </c>
      <c r="V18890" t="s">
        <v>4684</v>
      </c>
      <c r="W18890" t="s">
        <v>5174</v>
      </c>
      <c r="X18890">
        <v>12</v>
      </c>
      <c r="Y18890" t="s">
        <v>4648</v>
      </c>
      <c r="Z18890" t="s">
        <v>4684</v>
      </c>
      <c r="AA18890" t="s">
        <v>5174</v>
      </c>
      <c r="AB18890">
        <v>12</v>
      </c>
      <c r="AC18890" t="s">
        <v>4648</v>
      </c>
    </row>
    <row r="18891" spans="1:29" x14ac:dyDescent="0.3">
      <c r="A18891">
        <v>193417</v>
      </c>
      <c r="B18891">
        <v>72803</v>
      </c>
      <c r="C18891">
        <v>131</v>
      </c>
      <c r="D18891">
        <v>1</v>
      </c>
      <c r="E18891">
        <v>10</v>
      </c>
      <c r="F18891" s="1">
        <v>42341</v>
      </c>
      <c r="G18891" s="1">
        <v>42342</v>
      </c>
      <c r="H18891">
        <v>152</v>
      </c>
      <c r="I18891">
        <v>59646</v>
      </c>
      <c r="J18891" t="s">
        <v>5090</v>
      </c>
      <c r="K18891" t="s">
        <v>4755</v>
      </c>
      <c r="L18891">
        <v>40</v>
      </c>
      <c r="M18891">
        <v>2</v>
      </c>
      <c r="N18891">
        <f>FactSale[[#This Row],[Quantity]]*FactSale[[#This Row],[Unit Price]]</f>
        <v>80</v>
      </c>
      <c r="O18891">
        <v>15</v>
      </c>
      <c r="P18891">
        <v>96</v>
      </c>
      <c r="Q18891">
        <v>14.4</v>
      </c>
      <c r="R18891">
        <v>48</v>
      </c>
      <c r="S18891">
        <v>110.4</v>
      </c>
      <c r="T18891">
        <v>40</v>
      </c>
      <c r="U18891">
        <v>0</v>
      </c>
      <c r="V18891" t="s">
        <v>4684</v>
      </c>
      <c r="W18891" t="s">
        <v>5174</v>
      </c>
      <c r="X18891">
        <v>12</v>
      </c>
      <c r="Y18891" t="s">
        <v>4648</v>
      </c>
      <c r="Z18891" t="s">
        <v>4684</v>
      </c>
      <c r="AA18891" t="s">
        <v>5174</v>
      </c>
      <c r="AB18891">
        <v>12</v>
      </c>
      <c r="AC18891" t="s">
        <v>4648</v>
      </c>
    </row>
    <row r="18892" spans="1:29" x14ac:dyDescent="0.3">
      <c r="A18892">
        <v>178754</v>
      </c>
      <c r="B18892">
        <v>112304</v>
      </c>
      <c r="C18892">
        <v>31</v>
      </c>
      <c r="D18892">
        <v>1</v>
      </c>
      <c r="E18892">
        <v>11</v>
      </c>
      <c r="F18892" s="1">
        <v>42266</v>
      </c>
      <c r="G18892" s="1">
        <v>42267</v>
      </c>
      <c r="H18892">
        <v>150</v>
      </c>
      <c r="I18892">
        <v>55124</v>
      </c>
      <c r="J18892" t="s">
        <v>5092</v>
      </c>
      <c r="K18892" t="s">
        <v>4755</v>
      </c>
      <c r="L18892">
        <v>10</v>
      </c>
      <c r="M18892">
        <v>2</v>
      </c>
      <c r="N18892">
        <f>FactSale[[#This Row],[Quantity]]*FactSale[[#This Row],[Unit Price]]</f>
        <v>20</v>
      </c>
      <c r="O18892">
        <v>15</v>
      </c>
      <c r="P18892">
        <v>19</v>
      </c>
      <c r="Q18892">
        <v>2.84</v>
      </c>
      <c r="R18892">
        <v>9.9</v>
      </c>
      <c r="S18892">
        <v>21.74</v>
      </c>
      <c r="T18892">
        <v>10</v>
      </c>
      <c r="U18892">
        <v>0</v>
      </c>
      <c r="V18892" t="s">
        <v>4684</v>
      </c>
      <c r="W18892" t="s">
        <v>5173</v>
      </c>
      <c r="X18892">
        <v>9</v>
      </c>
      <c r="Y18892" t="s">
        <v>4621</v>
      </c>
      <c r="Z18892" t="s">
        <v>4684</v>
      </c>
      <c r="AA18892" t="s">
        <v>5173</v>
      </c>
      <c r="AB18892">
        <v>9</v>
      </c>
      <c r="AC18892" t="s">
        <v>4621</v>
      </c>
    </row>
    <row r="18893" spans="1:29" x14ac:dyDescent="0.3">
      <c r="A18893">
        <v>188133</v>
      </c>
      <c r="B18893">
        <v>108636</v>
      </c>
      <c r="C18893">
        <v>56</v>
      </c>
      <c r="D18893">
        <v>1</v>
      </c>
      <c r="E18893">
        <v>34</v>
      </c>
      <c r="F18893" s="1">
        <v>42313</v>
      </c>
      <c r="G18893" s="1">
        <v>42314</v>
      </c>
      <c r="H18893">
        <v>150</v>
      </c>
      <c r="I18893">
        <v>58005</v>
      </c>
      <c r="J18893" t="s">
        <v>5093</v>
      </c>
      <c r="K18893" t="s">
        <v>4755</v>
      </c>
      <c r="L18893">
        <v>225</v>
      </c>
      <c r="M18893">
        <v>2</v>
      </c>
      <c r="N18893">
        <f>FactSale[[#This Row],[Quantity]]*FactSale[[#This Row],[Unit Price]]</f>
        <v>450</v>
      </c>
      <c r="O18893">
        <v>15</v>
      </c>
      <c r="P18893">
        <v>472</v>
      </c>
      <c r="Q18893">
        <v>70.88</v>
      </c>
      <c r="R18893">
        <v>225</v>
      </c>
      <c r="S18893">
        <v>543.38</v>
      </c>
      <c r="T18893">
        <v>225</v>
      </c>
      <c r="U18893">
        <v>0</v>
      </c>
      <c r="V18893" t="s">
        <v>4684</v>
      </c>
      <c r="W18893" t="s">
        <v>5174</v>
      </c>
      <c r="X18893">
        <v>11</v>
      </c>
      <c r="Y18893" t="s">
        <v>4638</v>
      </c>
      <c r="Z18893" t="s">
        <v>4684</v>
      </c>
      <c r="AA18893" t="s">
        <v>5174</v>
      </c>
      <c r="AB18893">
        <v>11</v>
      </c>
      <c r="AC18893" t="s">
        <v>4638</v>
      </c>
    </row>
    <row r="18894" spans="1:29" x14ac:dyDescent="0.3">
      <c r="A18894">
        <v>132830</v>
      </c>
      <c r="B18894">
        <v>66011</v>
      </c>
      <c r="C18894">
        <v>180</v>
      </c>
      <c r="D18894">
        <v>1</v>
      </c>
      <c r="E18894">
        <v>34</v>
      </c>
      <c r="F18894" s="1">
        <v>42038</v>
      </c>
      <c r="G18894" s="1">
        <v>42039</v>
      </c>
      <c r="H18894">
        <v>105</v>
      </c>
      <c r="I18894">
        <v>40905</v>
      </c>
      <c r="J18894" t="s">
        <v>5093</v>
      </c>
      <c r="K18894" t="s">
        <v>4755</v>
      </c>
      <c r="L18894">
        <v>125</v>
      </c>
      <c r="M18894">
        <v>2</v>
      </c>
      <c r="N18894">
        <f>FactSale[[#This Row],[Quantity]]*FactSale[[#This Row],[Unit Price]]</f>
        <v>250</v>
      </c>
      <c r="O18894">
        <v>15</v>
      </c>
      <c r="P18894">
        <v>262</v>
      </c>
      <c r="Q18894">
        <v>39.380000000000003</v>
      </c>
      <c r="R18894">
        <v>125</v>
      </c>
      <c r="S18894">
        <v>301.88</v>
      </c>
      <c r="T18894">
        <v>125</v>
      </c>
      <c r="U18894">
        <v>0</v>
      </c>
      <c r="V18894" t="s">
        <v>4684</v>
      </c>
      <c r="W18894" t="s">
        <v>5171</v>
      </c>
      <c r="X18894">
        <v>2</v>
      </c>
      <c r="Y18894" t="s">
        <v>4590</v>
      </c>
      <c r="Z18894" t="s">
        <v>4684</v>
      </c>
      <c r="AA18894" t="s">
        <v>5171</v>
      </c>
      <c r="AB18894">
        <v>2</v>
      </c>
      <c r="AC18894" t="s">
        <v>4590</v>
      </c>
    </row>
    <row r="18895" spans="1:29" x14ac:dyDescent="0.3">
      <c r="A18895">
        <v>141582</v>
      </c>
      <c r="B18895">
        <v>47644</v>
      </c>
      <c r="C18895">
        <v>63</v>
      </c>
      <c r="D18895">
        <v>1</v>
      </c>
      <c r="E18895">
        <v>34</v>
      </c>
      <c r="F18895" s="1">
        <v>42082</v>
      </c>
      <c r="G18895" s="1">
        <v>42083</v>
      </c>
      <c r="H18895">
        <v>144</v>
      </c>
      <c r="I18895">
        <v>43610</v>
      </c>
      <c r="J18895" t="s">
        <v>5093</v>
      </c>
      <c r="K18895" t="s">
        <v>4755</v>
      </c>
      <c r="L18895">
        <v>75</v>
      </c>
      <c r="M18895">
        <v>2</v>
      </c>
      <c r="N18895">
        <f>FactSale[[#This Row],[Quantity]]*FactSale[[#This Row],[Unit Price]]</f>
        <v>150</v>
      </c>
      <c r="O18895">
        <v>15</v>
      </c>
      <c r="P18895">
        <v>158</v>
      </c>
      <c r="Q18895">
        <v>23.63</v>
      </c>
      <c r="R18895">
        <v>75</v>
      </c>
      <c r="S18895">
        <v>181.13</v>
      </c>
      <c r="T18895">
        <v>75</v>
      </c>
      <c r="U18895">
        <v>0</v>
      </c>
      <c r="V18895" t="s">
        <v>4684</v>
      </c>
      <c r="W18895" t="s">
        <v>5171</v>
      </c>
      <c r="X18895">
        <v>3</v>
      </c>
      <c r="Y18895" t="s">
        <v>4594</v>
      </c>
      <c r="Z18895" t="s">
        <v>4684</v>
      </c>
      <c r="AA18895" t="s">
        <v>5171</v>
      </c>
      <c r="AB18895">
        <v>3</v>
      </c>
      <c r="AC18895" t="s">
        <v>4594</v>
      </c>
    </row>
    <row r="18896" spans="1:29" x14ac:dyDescent="0.3">
      <c r="A18896">
        <v>168051</v>
      </c>
      <c r="B18896">
        <v>107510</v>
      </c>
      <c r="C18896">
        <v>63</v>
      </c>
      <c r="D18896">
        <v>1</v>
      </c>
      <c r="E18896">
        <v>34</v>
      </c>
      <c r="F18896" s="1">
        <v>42212</v>
      </c>
      <c r="G18896" s="1">
        <v>42213</v>
      </c>
      <c r="H18896">
        <v>154</v>
      </c>
      <c r="I18896">
        <v>51806</v>
      </c>
      <c r="J18896" t="s">
        <v>5093</v>
      </c>
      <c r="K18896" t="s">
        <v>4755</v>
      </c>
      <c r="L18896">
        <v>125</v>
      </c>
      <c r="M18896">
        <v>2</v>
      </c>
      <c r="N18896">
        <f>FactSale[[#This Row],[Quantity]]*FactSale[[#This Row],[Unit Price]]</f>
        <v>250</v>
      </c>
      <c r="O18896">
        <v>15</v>
      </c>
      <c r="P18896">
        <v>262</v>
      </c>
      <c r="Q18896">
        <v>39.380000000000003</v>
      </c>
      <c r="R18896">
        <v>125</v>
      </c>
      <c r="S18896">
        <v>301.88</v>
      </c>
      <c r="T18896">
        <v>125</v>
      </c>
      <c r="U18896">
        <v>0</v>
      </c>
      <c r="V18896" t="s">
        <v>4684</v>
      </c>
      <c r="W18896" t="s">
        <v>5173</v>
      </c>
      <c r="X18896">
        <v>7</v>
      </c>
      <c r="Y18896" t="s">
        <v>4609</v>
      </c>
      <c r="Z18896" t="s">
        <v>4684</v>
      </c>
      <c r="AA18896" t="s">
        <v>5173</v>
      </c>
      <c r="AB18896">
        <v>7</v>
      </c>
      <c r="AC18896" t="s">
        <v>4609</v>
      </c>
    </row>
    <row r="18897" spans="1:29" x14ac:dyDescent="0.3">
      <c r="A18897">
        <v>167778</v>
      </c>
      <c r="B18897">
        <v>112008</v>
      </c>
      <c r="C18897">
        <v>25</v>
      </c>
      <c r="D18897">
        <v>1</v>
      </c>
      <c r="E18897">
        <v>11</v>
      </c>
      <c r="F18897" s="1">
        <v>42209</v>
      </c>
      <c r="G18897" s="1">
        <v>42210</v>
      </c>
      <c r="H18897">
        <v>151</v>
      </c>
      <c r="I18897">
        <v>51716</v>
      </c>
      <c r="J18897" t="s">
        <v>5092</v>
      </c>
      <c r="K18897" t="s">
        <v>4755</v>
      </c>
      <c r="L18897">
        <v>5</v>
      </c>
      <c r="M18897">
        <v>2</v>
      </c>
      <c r="N18897">
        <f>FactSale[[#This Row],[Quantity]]*FactSale[[#This Row],[Unit Price]]</f>
        <v>10</v>
      </c>
      <c r="O18897">
        <v>15</v>
      </c>
      <c r="P18897">
        <v>9</v>
      </c>
      <c r="Q18897">
        <v>1.42</v>
      </c>
      <c r="R18897">
        <v>4.95</v>
      </c>
      <c r="S18897">
        <v>10.87</v>
      </c>
      <c r="T18897">
        <v>5</v>
      </c>
      <c r="U18897">
        <v>0</v>
      </c>
      <c r="V18897" t="s">
        <v>4684</v>
      </c>
      <c r="W18897" t="s">
        <v>5173</v>
      </c>
      <c r="X18897">
        <v>7</v>
      </c>
      <c r="Y18897" t="s">
        <v>4609</v>
      </c>
      <c r="Z18897" t="s">
        <v>4684</v>
      </c>
      <c r="AA18897" t="s">
        <v>5173</v>
      </c>
      <c r="AB18897">
        <v>7</v>
      </c>
      <c r="AC18897" t="s">
        <v>4609</v>
      </c>
    </row>
    <row r="18898" spans="1:29" x14ac:dyDescent="0.3">
      <c r="A18898">
        <v>159288</v>
      </c>
      <c r="B18898">
        <v>46997</v>
      </c>
      <c r="C18898">
        <v>69</v>
      </c>
      <c r="D18898">
        <v>1</v>
      </c>
      <c r="E18898">
        <v>10</v>
      </c>
      <c r="F18898" s="1">
        <v>42167</v>
      </c>
      <c r="G18898" s="1">
        <v>42168</v>
      </c>
      <c r="H18898">
        <v>150</v>
      </c>
      <c r="I18898">
        <v>49065</v>
      </c>
      <c r="J18898" t="s">
        <v>5090</v>
      </c>
      <c r="K18898" t="s">
        <v>4755</v>
      </c>
      <c r="L18898">
        <v>5</v>
      </c>
      <c r="M18898">
        <v>2</v>
      </c>
      <c r="N18898">
        <f>FactSale[[#This Row],[Quantity]]*FactSale[[#This Row],[Unit Price]]</f>
        <v>10</v>
      </c>
      <c r="O18898">
        <v>15</v>
      </c>
      <c r="P18898">
        <v>12</v>
      </c>
      <c r="Q18898">
        <v>1.8</v>
      </c>
      <c r="R18898">
        <v>6</v>
      </c>
      <c r="S18898">
        <v>13.8</v>
      </c>
      <c r="T18898">
        <v>5</v>
      </c>
      <c r="U18898">
        <v>0</v>
      </c>
      <c r="V18898" t="s">
        <v>4684</v>
      </c>
      <c r="W18898" t="s">
        <v>5172</v>
      </c>
      <c r="X18898">
        <v>6</v>
      </c>
      <c r="Y18898" t="s">
        <v>4605</v>
      </c>
      <c r="Z18898" t="s">
        <v>4684</v>
      </c>
      <c r="AA18898" t="s">
        <v>5172</v>
      </c>
      <c r="AB18898">
        <v>6</v>
      </c>
      <c r="AC18898" t="s">
        <v>4605</v>
      </c>
    </row>
    <row r="18899" spans="1:29" x14ac:dyDescent="0.3">
      <c r="A18899">
        <v>171439</v>
      </c>
      <c r="B18899">
        <v>110491</v>
      </c>
      <c r="C18899">
        <v>98</v>
      </c>
      <c r="D18899">
        <v>1</v>
      </c>
      <c r="E18899">
        <v>10</v>
      </c>
      <c r="F18899" s="1">
        <v>42228</v>
      </c>
      <c r="G18899" s="1">
        <v>42229</v>
      </c>
      <c r="H18899">
        <v>150</v>
      </c>
      <c r="I18899">
        <v>52839</v>
      </c>
      <c r="J18899" t="s">
        <v>5090</v>
      </c>
      <c r="K18899" t="s">
        <v>4755</v>
      </c>
      <c r="L18899">
        <v>40</v>
      </c>
      <c r="M18899">
        <v>2</v>
      </c>
      <c r="N18899">
        <f>FactSale[[#This Row],[Quantity]]*FactSale[[#This Row],[Unit Price]]</f>
        <v>80</v>
      </c>
      <c r="O18899">
        <v>15</v>
      </c>
      <c r="P18899">
        <v>96</v>
      </c>
      <c r="Q18899">
        <v>14.4</v>
      </c>
      <c r="R18899">
        <v>48</v>
      </c>
      <c r="S18899">
        <v>110.4</v>
      </c>
      <c r="T18899">
        <v>40</v>
      </c>
      <c r="U18899">
        <v>0</v>
      </c>
      <c r="V18899" t="s">
        <v>4684</v>
      </c>
      <c r="W18899" t="s">
        <v>5173</v>
      </c>
      <c r="X18899">
        <v>8</v>
      </c>
      <c r="Y18899" t="s">
        <v>4613</v>
      </c>
      <c r="Z18899" t="s">
        <v>4684</v>
      </c>
      <c r="AA18899" t="s">
        <v>5173</v>
      </c>
      <c r="AB18899">
        <v>8</v>
      </c>
      <c r="AC18899" t="s">
        <v>4613</v>
      </c>
    </row>
    <row r="18900" spans="1:29" x14ac:dyDescent="0.3">
      <c r="A18900">
        <v>171440</v>
      </c>
      <c r="B18900">
        <v>110491</v>
      </c>
      <c r="C18900">
        <v>98</v>
      </c>
      <c r="D18900">
        <v>1</v>
      </c>
      <c r="E18900">
        <v>35</v>
      </c>
      <c r="F18900" s="1">
        <v>42228</v>
      </c>
      <c r="G18900" s="1">
        <v>42229</v>
      </c>
      <c r="H18900">
        <v>150</v>
      </c>
      <c r="I18900">
        <v>52839</v>
      </c>
      <c r="J18900" t="s">
        <v>5091</v>
      </c>
      <c r="K18900" t="s">
        <v>4755</v>
      </c>
      <c r="L18900">
        <v>250</v>
      </c>
      <c r="M18900">
        <v>2</v>
      </c>
      <c r="N18900">
        <f>FactSale[[#This Row],[Quantity]]*FactSale[[#This Row],[Unit Price]]</f>
        <v>500</v>
      </c>
      <c r="O18900">
        <v>15</v>
      </c>
      <c r="P18900">
        <v>510</v>
      </c>
      <c r="Q18900">
        <v>76.5</v>
      </c>
      <c r="R18900">
        <v>247.5</v>
      </c>
      <c r="S18900">
        <v>586.5</v>
      </c>
      <c r="T18900">
        <v>250</v>
      </c>
      <c r="U18900">
        <v>0</v>
      </c>
      <c r="V18900" t="s">
        <v>4684</v>
      </c>
      <c r="W18900" t="s">
        <v>5173</v>
      </c>
      <c r="X18900">
        <v>8</v>
      </c>
      <c r="Y18900" t="s">
        <v>4613</v>
      </c>
      <c r="Z18900" t="s">
        <v>4684</v>
      </c>
      <c r="AA18900" t="s">
        <v>5173</v>
      </c>
      <c r="AB18900">
        <v>8</v>
      </c>
      <c r="AC18900" t="s">
        <v>4613</v>
      </c>
    </row>
    <row r="18901" spans="1:29" x14ac:dyDescent="0.3">
      <c r="A18901">
        <v>132813</v>
      </c>
      <c r="B18901">
        <v>66094</v>
      </c>
      <c r="C18901">
        <v>136</v>
      </c>
      <c r="D18901">
        <v>1</v>
      </c>
      <c r="E18901">
        <v>10</v>
      </c>
      <c r="F18901" s="1">
        <v>42038</v>
      </c>
      <c r="G18901" s="1">
        <v>42039</v>
      </c>
      <c r="H18901">
        <v>140</v>
      </c>
      <c r="I18901">
        <v>40900</v>
      </c>
      <c r="J18901" t="s">
        <v>5090</v>
      </c>
      <c r="K18901" t="s">
        <v>4755</v>
      </c>
      <c r="L18901">
        <v>25</v>
      </c>
      <c r="M18901">
        <v>2</v>
      </c>
      <c r="N18901">
        <f>FactSale[[#This Row],[Quantity]]*FactSale[[#This Row],[Unit Price]]</f>
        <v>50</v>
      </c>
      <c r="O18901">
        <v>15</v>
      </c>
      <c r="P18901">
        <v>60</v>
      </c>
      <c r="Q18901">
        <v>9</v>
      </c>
      <c r="R18901">
        <v>30</v>
      </c>
      <c r="S18901">
        <v>69</v>
      </c>
      <c r="T18901">
        <v>25</v>
      </c>
      <c r="U18901">
        <v>0</v>
      </c>
      <c r="V18901" t="s">
        <v>4684</v>
      </c>
      <c r="W18901" t="s">
        <v>5171</v>
      </c>
      <c r="X18901">
        <v>2</v>
      </c>
      <c r="Y18901" t="s">
        <v>4590</v>
      </c>
      <c r="Z18901" t="s">
        <v>4684</v>
      </c>
      <c r="AA18901" t="s">
        <v>5171</v>
      </c>
      <c r="AB18901">
        <v>2</v>
      </c>
      <c r="AC18901" t="s">
        <v>4590</v>
      </c>
    </row>
    <row r="18902" spans="1:29" x14ac:dyDescent="0.3">
      <c r="A18902">
        <v>136368</v>
      </c>
      <c r="B18902">
        <v>40600</v>
      </c>
      <c r="C18902">
        <v>102</v>
      </c>
      <c r="D18902">
        <v>1</v>
      </c>
      <c r="E18902">
        <v>10</v>
      </c>
      <c r="F18902" s="1">
        <v>42058</v>
      </c>
      <c r="G18902" s="1">
        <v>42059</v>
      </c>
      <c r="H18902">
        <v>134</v>
      </c>
      <c r="I18902">
        <v>41999</v>
      </c>
      <c r="J18902" t="s">
        <v>5090</v>
      </c>
      <c r="K18902" t="s">
        <v>4755</v>
      </c>
      <c r="L18902">
        <v>15</v>
      </c>
      <c r="M18902">
        <v>2</v>
      </c>
      <c r="N18902">
        <f>FactSale[[#This Row],[Quantity]]*FactSale[[#This Row],[Unit Price]]</f>
        <v>30</v>
      </c>
      <c r="O18902">
        <v>15</v>
      </c>
      <c r="P18902">
        <v>36</v>
      </c>
      <c r="Q18902">
        <v>5.4</v>
      </c>
      <c r="R18902">
        <v>18</v>
      </c>
      <c r="S18902">
        <v>41.4</v>
      </c>
      <c r="T18902">
        <v>15</v>
      </c>
      <c r="U18902">
        <v>0</v>
      </c>
      <c r="V18902" t="s">
        <v>4684</v>
      </c>
      <c r="W18902" t="s">
        <v>5171</v>
      </c>
      <c r="X18902">
        <v>2</v>
      </c>
      <c r="Y18902" t="s">
        <v>4590</v>
      </c>
      <c r="Z18902" t="s">
        <v>4684</v>
      </c>
      <c r="AA18902" t="s">
        <v>5171</v>
      </c>
      <c r="AB18902">
        <v>2</v>
      </c>
      <c r="AC18902" t="s">
        <v>4590</v>
      </c>
    </row>
    <row r="18903" spans="1:29" x14ac:dyDescent="0.3">
      <c r="A18903">
        <v>138381</v>
      </c>
      <c r="B18903">
        <v>72803</v>
      </c>
      <c r="C18903">
        <v>131</v>
      </c>
      <c r="D18903">
        <v>1</v>
      </c>
      <c r="E18903">
        <v>11</v>
      </c>
      <c r="F18903" s="1">
        <v>42066</v>
      </c>
      <c r="G18903" s="1">
        <v>42067</v>
      </c>
      <c r="H18903">
        <v>134</v>
      </c>
      <c r="I18903">
        <v>42615</v>
      </c>
      <c r="J18903" t="s">
        <v>5092</v>
      </c>
      <c r="K18903" t="s">
        <v>4755</v>
      </c>
      <c r="L18903">
        <v>50</v>
      </c>
      <c r="M18903">
        <v>2</v>
      </c>
      <c r="N18903">
        <f>FactSale[[#This Row],[Quantity]]*FactSale[[#This Row],[Unit Price]]</f>
        <v>100</v>
      </c>
      <c r="O18903">
        <v>15</v>
      </c>
      <c r="P18903">
        <v>94</v>
      </c>
      <c r="Q18903">
        <v>14.18</v>
      </c>
      <c r="R18903">
        <v>49.5</v>
      </c>
      <c r="S18903">
        <v>108.68</v>
      </c>
      <c r="T18903">
        <v>50</v>
      </c>
      <c r="U18903">
        <v>0</v>
      </c>
      <c r="V18903" t="s">
        <v>4684</v>
      </c>
      <c r="W18903" t="s">
        <v>5171</v>
      </c>
      <c r="X18903">
        <v>3</v>
      </c>
      <c r="Y18903" t="s">
        <v>4594</v>
      </c>
      <c r="Z18903" t="s">
        <v>4684</v>
      </c>
      <c r="AA18903" t="s">
        <v>5171</v>
      </c>
      <c r="AB18903">
        <v>3</v>
      </c>
      <c r="AC18903" t="s">
        <v>4594</v>
      </c>
    </row>
    <row r="18904" spans="1:29" x14ac:dyDescent="0.3">
      <c r="A18904">
        <v>141044</v>
      </c>
      <c r="B18904">
        <v>40550</v>
      </c>
      <c r="C18904">
        <v>98</v>
      </c>
      <c r="D18904">
        <v>1</v>
      </c>
      <c r="E18904">
        <v>11</v>
      </c>
      <c r="F18904" s="1">
        <v>42080</v>
      </c>
      <c r="G18904" s="1">
        <v>42081</v>
      </c>
      <c r="H18904">
        <v>134</v>
      </c>
      <c r="I18904">
        <v>43442</v>
      </c>
      <c r="J18904" t="s">
        <v>5092</v>
      </c>
      <c r="K18904" t="s">
        <v>4755</v>
      </c>
      <c r="L18904">
        <v>25</v>
      </c>
      <c r="M18904">
        <v>2</v>
      </c>
      <c r="N18904">
        <f>FactSale[[#This Row],[Quantity]]*FactSale[[#This Row],[Unit Price]]</f>
        <v>50</v>
      </c>
      <c r="O18904">
        <v>15</v>
      </c>
      <c r="P18904">
        <v>47</v>
      </c>
      <c r="Q18904">
        <v>7.09</v>
      </c>
      <c r="R18904">
        <v>24.75</v>
      </c>
      <c r="S18904">
        <v>54.34</v>
      </c>
      <c r="T18904">
        <v>25</v>
      </c>
      <c r="U18904">
        <v>0</v>
      </c>
      <c r="V18904" t="s">
        <v>4684</v>
      </c>
      <c r="W18904" t="s">
        <v>5171</v>
      </c>
      <c r="X18904">
        <v>3</v>
      </c>
      <c r="Y18904" t="s">
        <v>4594</v>
      </c>
      <c r="Z18904" t="s">
        <v>4684</v>
      </c>
      <c r="AA18904" t="s">
        <v>5171</v>
      </c>
      <c r="AB18904">
        <v>3</v>
      </c>
      <c r="AC18904" t="s">
        <v>4594</v>
      </c>
    </row>
    <row r="18905" spans="1:29" x14ac:dyDescent="0.3">
      <c r="A18905">
        <v>141556</v>
      </c>
      <c r="B18905">
        <v>87556</v>
      </c>
      <c r="C18905">
        <v>31</v>
      </c>
      <c r="D18905">
        <v>1</v>
      </c>
      <c r="E18905">
        <v>10</v>
      </c>
      <c r="F18905" s="1">
        <v>42082</v>
      </c>
      <c r="G18905" s="1">
        <v>42083</v>
      </c>
      <c r="H18905">
        <v>134</v>
      </c>
      <c r="I18905">
        <v>43603</v>
      </c>
      <c r="J18905" t="s">
        <v>5090</v>
      </c>
      <c r="K18905" t="s">
        <v>4755</v>
      </c>
      <c r="L18905">
        <v>50</v>
      </c>
      <c r="M18905">
        <v>2</v>
      </c>
      <c r="N18905">
        <f>FactSale[[#This Row],[Quantity]]*FactSale[[#This Row],[Unit Price]]</f>
        <v>100</v>
      </c>
      <c r="O18905">
        <v>15</v>
      </c>
      <c r="P18905">
        <v>120</v>
      </c>
      <c r="Q18905">
        <v>18</v>
      </c>
      <c r="R18905">
        <v>60</v>
      </c>
      <c r="S18905">
        <v>138</v>
      </c>
      <c r="T18905">
        <v>50</v>
      </c>
      <c r="U18905">
        <v>0</v>
      </c>
      <c r="V18905" t="s">
        <v>4684</v>
      </c>
      <c r="W18905" t="s">
        <v>5171</v>
      </c>
      <c r="X18905">
        <v>3</v>
      </c>
      <c r="Y18905" t="s">
        <v>4594</v>
      </c>
      <c r="Z18905" t="s">
        <v>4684</v>
      </c>
      <c r="AA18905" t="s">
        <v>5171</v>
      </c>
      <c r="AB18905">
        <v>3</v>
      </c>
      <c r="AC18905" t="s">
        <v>4594</v>
      </c>
    </row>
    <row r="18906" spans="1:29" x14ac:dyDescent="0.3">
      <c r="A18906">
        <v>143351</v>
      </c>
      <c r="B18906">
        <v>41398</v>
      </c>
      <c r="C18906">
        <v>52</v>
      </c>
      <c r="D18906">
        <v>1</v>
      </c>
      <c r="E18906">
        <v>34</v>
      </c>
      <c r="F18906" s="1">
        <v>42091</v>
      </c>
      <c r="G18906" s="1">
        <v>42092</v>
      </c>
      <c r="H18906">
        <v>134</v>
      </c>
      <c r="I18906">
        <v>44149</v>
      </c>
      <c r="J18906" t="s">
        <v>5093</v>
      </c>
      <c r="K18906" t="s">
        <v>4755</v>
      </c>
      <c r="L18906">
        <v>25</v>
      </c>
      <c r="M18906">
        <v>2</v>
      </c>
      <c r="N18906">
        <f>FactSale[[#This Row],[Quantity]]*FactSale[[#This Row],[Unit Price]]</f>
        <v>50</v>
      </c>
      <c r="O18906">
        <v>15</v>
      </c>
      <c r="P18906">
        <v>52</v>
      </c>
      <c r="Q18906">
        <v>7.88</v>
      </c>
      <c r="R18906">
        <v>25</v>
      </c>
      <c r="S18906">
        <v>60.38</v>
      </c>
      <c r="T18906">
        <v>25</v>
      </c>
      <c r="U18906">
        <v>0</v>
      </c>
      <c r="V18906" t="s">
        <v>4684</v>
      </c>
      <c r="W18906" t="s">
        <v>5171</v>
      </c>
      <c r="X18906">
        <v>3</v>
      </c>
      <c r="Y18906" t="s">
        <v>4594</v>
      </c>
      <c r="Z18906" t="s">
        <v>4684</v>
      </c>
      <c r="AA18906" t="s">
        <v>5171</v>
      </c>
      <c r="AB18906">
        <v>3</v>
      </c>
      <c r="AC18906" t="s">
        <v>4594</v>
      </c>
    </row>
    <row r="18907" spans="1:29" x14ac:dyDescent="0.3">
      <c r="A18907">
        <v>145567</v>
      </c>
      <c r="B18907">
        <v>41398</v>
      </c>
      <c r="C18907">
        <v>52</v>
      </c>
      <c r="D18907">
        <v>1</v>
      </c>
      <c r="E18907">
        <v>34</v>
      </c>
      <c r="F18907" s="1">
        <v>42103</v>
      </c>
      <c r="G18907" s="1">
        <v>42104</v>
      </c>
      <c r="H18907">
        <v>134</v>
      </c>
      <c r="I18907">
        <v>44835</v>
      </c>
      <c r="J18907" t="s">
        <v>5093</v>
      </c>
      <c r="K18907" t="s">
        <v>4755</v>
      </c>
      <c r="L18907">
        <v>100</v>
      </c>
      <c r="M18907">
        <v>2</v>
      </c>
      <c r="N18907">
        <f>FactSale[[#This Row],[Quantity]]*FactSale[[#This Row],[Unit Price]]</f>
        <v>200</v>
      </c>
      <c r="O18907">
        <v>15</v>
      </c>
      <c r="P18907">
        <v>210</v>
      </c>
      <c r="Q18907">
        <v>31.5</v>
      </c>
      <c r="R18907">
        <v>100</v>
      </c>
      <c r="S18907">
        <v>241.5</v>
      </c>
      <c r="T18907">
        <v>100</v>
      </c>
      <c r="U18907">
        <v>0</v>
      </c>
      <c r="V18907" t="s">
        <v>4684</v>
      </c>
      <c r="W18907" t="s">
        <v>5172</v>
      </c>
      <c r="X18907">
        <v>4</v>
      </c>
      <c r="Y18907" t="s">
        <v>4598</v>
      </c>
      <c r="Z18907" t="s">
        <v>4684</v>
      </c>
      <c r="AA18907" t="s">
        <v>5172</v>
      </c>
      <c r="AB18907">
        <v>4</v>
      </c>
      <c r="AC18907" t="s">
        <v>4598</v>
      </c>
    </row>
    <row r="18908" spans="1:29" x14ac:dyDescent="0.3">
      <c r="A18908">
        <v>150971</v>
      </c>
      <c r="B18908">
        <v>66011</v>
      </c>
      <c r="C18908">
        <v>180</v>
      </c>
      <c r="D18908">
        <v>1</v>
      </c>
      <c r="E18908">
        <v>35</v>
      </c>
      <c r="F18908" s="1">
        <v>42128</v>
      </c>
      <c r="G18908" s="1">
        <v>42129</v>
      </c>
      <c r="H18908">
        <v>134</v>
      </c>
      <c r="I18908">
        <v>46500</v>
      </c>
      <c r="J18908" t="s">
        <v>5091</v>
      </c>
      <c r="K18908" t="s">
        <v>4755</v>
      </c>
      <c r="L18908">
        <v>225</v>
      </c>
      <c r="M18908">
        <v>2</v>
      </c>
      <c r="N18908">
        <f>FactSale[[#This Row],[Quantity]]*FactSale[[#This Row],[Unit Price]]</f>
        <v>450</v>
      </c>
      <c r="O18908">
        <v>15</v>
      </c>
      <c r="P18908">
        <v>459</v>
      </c>
      <c r="Q18908">
        <v>68.849999999999994</v>
      </c>
      <c r="R18908">
        <v>222.75</v>
      </c>
      <c r="S18908">
        <v>527.85</v>
      </c>
      <c r="T18908">
        <v>225</v>
      </c>
      <c r="U18908">
        <v>0</v>
      </c>
      <c r="V18908" t="s">
        <v>4684</v>
      </c>
      <c r="W18908" t="s">
        <v>5172</v>
      </c>
      <c r="X18908">
        <v>5</v>
      </c>
      <c r="Y18908" t="s">
        <v>4601</v>
      </c>
      <c r="Z18908" t="s">
        <v>4684</v>
      </c>
      <c r="AA18908" t="s">
        <v>5172</v>
      </c>
      <c r="AB18908">
        <v>5</v>
      </c>
      <c r="AC18908" t="s">
        <v>4601</v>
      </c>
    </row>
    <row r="18909" spans="1:29" x14ac:dyDescent="0.3">
      <c r="A18909">
        <v>153896</v>
      </c>
      <c r="B18909">
        <v>89325</v>
      </c>
      <c r="C18909">
        <v>44</v>
      </c>
      <c r="D18909">
        <v>1</v>
      </c>
      <c r="E18909">
        <v>34</v>
      </c>
      <c r="F18909" s="1">
        <v>42143</v>
      </c>
      <c r="G18909" s="1">
        <v>42144</v>
      </c>
      <c r="H18909">
        <v>134</v>
      </c>
      <c r="I18909">
        <v>47409</v>
      </c>
      <c r="J18909" t="s">
        <v>5093</v>
      </c>
      <c r="K18909" t="s">
        <v>4755</v>
      </c>
      <c r="L18909">
        <v>250</v>
      </c>
      <c r="M18909">
        <v>2</v>
      </c>
      <c r="N18909">
        <f>FactSale[[#This Row],[Quantity]]*FactSale[[#This Row],[Unit Price]]</f>
        <v>500</v>
      </c>
      <c r="O18909">
        <v>15</v>
      </c>
      <c r="P18909">
        <v>525</v>
      </c>
      <c r="Q18909">
        <v>78.75</v>
      </c>
      <c r="R18909">
        <v>250</v>
      </c>
      <c r="S18909">
        <v>603.75</v>
      </c>
      <c r="T18909">
        <v>250</v>
      </c>
      <c r="U18909">
        <v>0</v>
      </c>
      <c r="V18909" t="s">
        <v>4684</v>
      </c>
      <c r="W18909" t="s">
        <v>5172</v>
      </c>
      <c r="X18909">
        <v>5</v>
      </c>
      <c r="Y18909" t="s">
        <v>4601</v>
      </c>
      <c r="Z18909" t="s">
        <v>4684</v>
      </c>
      <c r="AA18909" t="s">
        <v>5172</v>
      </c>
      <c r="AB18909">
        <v>5</v>
      </c>
      <c r="AC18909" t="s">
        <v>4601</v>
      </c>
    </row>
    <row r="18910" spans="1:29" x14ac:dyDescent="0.3">
      <c r="A18910">
        <v>150105</v>
      </c>
      <c r="B18910">
        <v>91354</v>
      </c>
      <c r="C18910">
        <v>78</v>
      </c>
      <c r="D18910">
        <v>1</v>
      </c>
      <c r="E18910">
        <v>34</v>
      </c>
      <c r="F18910" s="1">
        <v>42124</v>
      </c>
      <c r="G18910" s="1">
        <v>42125</v>
      </c>
      <c r="H18910">
        <v>145</v>
      </c>
      <c r="I18910">
        <v>46236</v>
      </c>
      <c r="J18910" t="s">
        <v>5093</v>
      </c>
      <c r="K18910" t="s">
        <v>4755</v>
      </c>
      <c r="L18910">
        <v>50</v>
      </c>
      <c r="M18910">
        <v>2</v>
      </c>
      <c r="N18910">
        <f>FactSale[[#This Row],[Quantity]]*FactSale[[#This Row],[Unit Price]]</f>
        <v>100</v>
      </c>
      <c r="O18910">
        <v>15</v>
      </c>
      <c r="P18910">
        <v>105</v>
      </c>
      <c r="Q18910">
        <v>15.75</v>
      </c>
      <c r="R18910">
        <v>50</v>
      </c>
      <c r="S18910">
        <v>120.75</v>
      </c>
      <c r="T18910">
        <v>50</v>
      </c>
      <c r="U18910">
        <v>0</v>
      </c>
      <c r="V18910" t="s">
        <v>4684</v>
      </c>
      <c r="W18910" t="s">
        <v>5172</v>
      </c>
      <c r="X18910">
        <v>4</v>
      </c>
      <c r="Y18910" t="s">
        <v>4598</v>
      </c>
      <c r="Z18910" t="s">
        <v>4684</v>
      </c>
      <c r="AA18910" t="s">
        <v>5172</v>
      </c>
      <c r="AB18910">
        <v>5</v>
      </c>
      <c r="AC18910" t="s">
        <v>4601</v>
      </c>
    </row>
    <row r="18911" spans="1:29" x14ac:dyDescent="0.3">
      <c r="A18911">
        <v>130646</v>
      </c>
      <c r="B18911">
        <v>91437</v>
      </c>
      <c r="C18911">
        <v>48</v>
      </c>
      <c r="D18911">
        <v>1</v>
      </c>
      <c r="E18911">
        <v>11</v>
      </c>
      <c r="F18911" s="1">
        <v>42026</v>
      </c>
      <c r="G18911" s="1">
        <v>42027</v>
      </c>
      <c r="H18911">
        <v>108</v>
      </c>
      <c r="I18911">
        <v>40236</v>
      </c>
      <c r="J18911" t="s">
        <v>5092</v>
      </c>
      <c r="K18911" t="s">
        <v>4755</v>
      </c>
      <c r="L18911">
        <v>25</v>
      </c>
      <c r="M18911">
        <v>2</v>
      </c>
      <c r="N18911">
        <f>FactSale[[#This Row],[Quantity]]*FactSale[[#This Row],[Unit Price]]</f>
        <v>50</v>
      </c>
      <c r="O18911">
        <v>15</v>
      </c>
      <c r="P18911">
        <v>47</v>
      </c>
      <c r="Q18911">
        <v>7.09</v>
      </c>
      <c r="R18911">
        <v>24.75</v>
      </c>
      <c r="S18911">
        <v>54.34</v>
      </c>
      <c r="T18911">
        <v>25</v>
      </c>
      <c r="U18911">
        <v>0</v>
      </c>
      <c r="V18911" t="s">
        <v>4684</v>
      </c>
      <c r="W18911" t="s">
        <v>5171</v>
      </c>
      <c r="X18911">
        <v>1</v>
      </c>
      <c r="Y18911" t="s">
        <v>4552</v>
      </c>
      <c r="Z18911" t="s">
        <v>4684</v>
      </c>
      <c r="AA18911" t="s">
        <v>5171</v>
      </c>
      <c r="AB18911">
        <v>1</v>
      </c>
      <c r="AC18911" t="s">
        <v>4552</v>
      </c>
    </row>
    <row r="18912" spans="1:29" x14ac:dyDescent="0.3">
      <c r="A18912">
        <v>141574</v>
      </c>
      <c r="B18912">
        <v>91372</v>
      </c>
      <c r="C18912">
        <v>201</v>
      </c>
      <c r="D18912">
        <v>1</v>
      </c>
      <c r="E18912">
        <v>11</v>
      </c>
      <c r="F18912" s="1">
        <v>42082</v>
      </c>
      <c r="G18912" s="1">
        <v>42083</v>
      </c>
      <c r="H18912">
        <v>108</v>
      </c>
      <c r="I18912">
        <v>43609</v>
      </c>
      <c r="J18912" t="s">
        <v>5092</v>
      </c>
      <c r="K18912" t="s">
        <v>4755</v>
      </c>
      <c r="L18912">
        <v>25</v>
      </c>
      <c r="M18912">
        <v>2</v>
      </c>
      <c r="N18912">
        <f>FactSale[[#This Row],[Quantity]]*FactSale[[#This Row],[Unit Price]]</f>
        <v>50</v>
      </c>
      <c r="O18912">
        <v>15</v>
      </c>
      <c r="P18912">
        <v>47</v>
      </c>
      <c r="Q18912">
        <v>7.09</v>
      </c>
      <c r="R18912">
        <v>24.75</v>
      </c>
      <c r="S18912">
        <v>54.34</v>
      </c>
      <c r="T18912">
        <v>25</v>
      </c>
      <c r="U18912">
        <v>0</v>
      </c>
      <c r="V18912" t="s">
        <v>4684</v>
      </c>
      <c r="W18912" t="s">
        <v>5171</v>
      </c>
      <c r="X18912">
        <v>3</v>
      </c>
      <c r="Y18912" t="s">
        <v>4594</v>
      </c>
      <c r="Z18912" t="s">
        <v>4684</v>
      </c>
      <c r="AA18912" t="s">
        <v>5171</v>
      </c>
      <c r="AB18912">
        <v>3</v>
      </c>
      <c r="AC18912" t="s">
        <v>4594</v>
      </c>
    </row>
    <row r="18913" spans="1:29" x14ac:dyDescent="0.3">
      <c r="A18913">
        <v>142391</v>
      </c>
      <c r="B18913">
        <v>66011</v>
      </c>
      <c r="C18913">
        <v>180</v>
      </c>
      <c r="D18913">
        <v>1</v>
      </c>
      <c r="E18913">
        <v>10</v>
      </c>
      <c r="F18913" s="1">
        <v>42087</v>
      </c>
      <c r="G18913" s="1">
        <v>42088</v>
      </c>
      <c r="H18913">
        <v>108</v>
      </c>
      <c r="I18913">
        <v>43853</v>
      </c>
      <c r="J18913" t="s">
        <v>5090</v>
      </c>
      <c r="K18913" t="s">
        <v>4755</v>
      </c>
      <c r="L18913">
        <v>5</v>
      </c>
      <c r="M18913">
        <v>2</v>
      </c>
      <c r="N18913">
        <f>FactSale[[#This Row],[Quantity]]*FactSale[[#This Row],[Unit Price]]</f>
        <v>10</v>
      </c>
      <c r="O18913">
        <v>15</v>
      </c>
      <c r="P18913">
        <v>12</v>
      </c>
      <c r="Q18913">
        <v>1.8</v>
      </c>
      <c r="R18913">
        <v>6</v>
      </c>
      <c r="S18913">
        <v>13.8</v>
      </c>
      <c r="T18913">
        <v>5</v>
      </c>
      <c r="U18913">
        <v>0</v>
      </c>
      <c r="V18913" t="s">
        <v>4684</v>
      </c>
      <c r="W18913" t="s">
        <v>5171</v>
      </c>
      <c r="X18913">
        <v>3</v>
      </c>
      <c r="Y18913" t="s">
        <v>4594</v>
      </c>
      <c r="Z18913" t="s">
        <v>4684</v>
      </c>
      <c r="AA18913" t="s">
        <v>5171</v>
      </c>
      <c r="AB18913">
        <v>3</v>
      </c>
      <c r="AC18913" t="s">
        <v>4594</v>
      </c>
    </row>
    <row r="18914" spans="1:29" x14ac:dyDescent="0.3">
      <c r="A18914">
        <v>146942</v>
      </c>
      <c r="B18914">
        <v>40600</v>
      </c>
      <c r="C18914">
        <v>102</v>
      </c>
      <c r="D18914">
        <v>1</v>
      </c>
      <c r="E18914">
        <v>11</v>
      </c>
      <c r="F18914" s="1">
        <v>42109</v>
      </c>
      <c r="G18914" s="1">
        <v>42110</v>
      </c>
      <c r="H18914">
        <v>108</v>
      </c>
      <c r="I18914">
        <v>45256</v>
      </c>
      <c r="J18914" t="s">
        <v>5092</v>
      </c>
      <c r="K18914" t="s">
        <v>4755</v>
      </c>
      <c r="L18914">
        <v>30</v>
      </c>
      <c r="M18914">
        <v>2</v>
      </c>
      <c r="N18914">
        <f>FactSale[[#This Row],[Quantity]]*FactSale[[#This Row],[Unit Price]]</f>
        <v>60</v>
      </c>
      <c r="O18914">
        <v>15</v>
      </c>
      <c r="P18914">
        <v>57</v>
      </c>
      <c r="Q18914">
        <v>8.51</v>
      </c>
      <c r="R18914">
        <v>29.7</v>
      </c>
      <c r="S18914">
        <v>65.209999999999994</v>
      </c>
      <c r="T18914">
        <v>30</v>
      </c>
      <c r="U18914">
        <v>0</v>
      </c>
      <c r="V18914" t="s">
        <v>4684</v>
      </c>
      <c r="W18914" t="s">
        <v>5172</v>
      </c>
      <c r="X18914">
        <v>4</v>
      </c>
      <c r="Y18914" t="s">
        <v>4598</v>
      </c>
      <c r="Z18914" t="s">
        <v>4684</v>
      </c>
      <c r="AA18914" t="s">
        <v>5172</v>
      </c>
      <c r="AB18914">
        <v>4</v>
      </c>
      <c r="AC18914" t="s">
        <v>4598</v>
      </c>
    </row>
    <row r="18915" spans="1:29" x14ac:dyDescent="0.3">
      <c r="A18915">
        <v>140665</v>
      </c>
      <c r="B18915">
        <v>89450</v>
      </c>
      <c r="C18915">
        <v>20</v>
      </c>
      <c r="D18915">
        <v>1</v>
      </c>
      <c r="E18915">
        <v>35</v>
      </c>
      <c r="F18915" s="1">
        <v>42077</v>
      </c>
      <c r="G18915" s="1">
        <v>42078</v>
      </c>
      <c r="H18915">
        <v>127</v>
      </c>
      <c r="I18915">
        <v>43325</v>
      </c>
      <c r="J18915" t="s">
        <v>5091</v>
      </c>
      <c r="K18915" t="s">
        <v>4755</v>
      </c>
      <c r="L18915">
        <v>225</v>
      </c>
      <c r="M18915">
        <v>2</v>
      </c>
      <c r="N18915">
        <f>FactSale[[#This Row],[Quantity]]*FactSale[[#This Row],[Unit Price]]</f>
        <v>450</v>
      </c>
      <c r="O18915">
        <v>15</v>
      </c>
      <c r="P18915">
        <v>459</v>
      </c>
      <c r="Q18915">
        <v>68.849999999999994</v>
      </c>
      <c r="R18915">
        <v>222.75</v>
      </c>
      <c r="S18915">
        <v>527.85</v>
      </c>
      <c r="T18915">
        <v>225</v>
      </c>
      <c r="U18915">
        <v>0</v>
      </c>
      <c r="V18915" t="s">
        <v>4684</v>
      </c>
      <c r="W18915" t="s">
        <v>5171</v>
      </c>
      <c r="X18915">
        <v>3</v>
      </c>
      <c r="Y18915" t="s">
        <v>4594</v>
      </c>
      <c r="Z18915" t="s">
        <v>4684</v>
      </c>
      <c r="AA18915" t="s">
        <v>5171</v>
      </c>
      <c r="AB18915">
        <v>3</v>
      </c>
      <c r="AC18915" t="s">
        <v>4594</v>
      </c>
    </row>
    <row r="18916" spans="1:29" x14ac:dyDescent="0.3">
      <c r="A18916">
        <v>137455</v>
      </c>
      <c r="B18916">
        <v>89450</v>
      </c>
      <c r="C18916">
        <v>20</v>
      </c>
      <c r="D18916">
        <v>1</v>
      </c>
      <c r="E18916">
        <v>34</v>
      </c>
      <c r="F18916" s="1">
        <v>42062</v>
      </c>
      <c r="G18916" s="1">
        <v>42063</v>
      </c>
      <c r="H18916">
        <v>143</v>
      </c>
      <c r="I18916">
        <v>42335</v>
      </c>
      <c r="J18916" t="s">
        <v>5093</v>
      </c>
      <c r="K18916" t="s">
        <v>4755</v>
      </c>
      <c r="L18916">
        <v>125</v>
      </c>
      <c r="M18916">
        <v>2</v>
      </c>
      <c r="N18916">
        <f>FactSale[[#This Row],[Quantity]]*FactSale[[#This Row],[Unit Price]]</f>
        <v>250</v>
      </c>
      <c r="O18916">
        <v>15</v>
      </c>
      <c r="P18916">
        <v>262</v>
      </c>
      <c r="Q18916">
        <v>39.380000000000003</v>
      </c>
      <c r="R18916">
        <v>125</v>
      </c>
      <c r="S18916">
        <v>301.88</v>
      </c>
      <c r="T18916">
        <v>125</v>
      </c>
      <c r="U18916">
        <v>0</v>
      </c>
      <c r="V18916" t="s">
        <v>4684</v>
      </c>
      <c r="W18916" t="s">
        <v>5171</v>
      </c>
      <c r="X18916">
        <v>2</v>
      </c>
      <c r="Y18916" t="s">
        <v>4590</v>
      </c>
      <c r="Z18916" t="s">
        <v>4684</v>
      </c>
      <c r="AA18916" t="s">
        <v>5171</v>
      </c>
      <c r="AB18916">
        <v>2</v>
      </c>
      <c r="AC18916" t="s">
        <v>4590</v>
      </c>
    </row>
    <row r="18917" spans="1:29" x14ac:dyDescent="0.3">
      <c r="A18917">
        <v>131307</v>
      </c>
      <c r="B18917">
        <v>76970</v>
      </c>
      <c r="C18917">
        <v>186</v>
      </c>
      <c r="D18917">
        <v>1</v>
      </c>
      <c r="E18917">
        <v>11</v>
      </c>
      <c r="F18917" s="1">
        <v>42030</v>
      </c>
      <c r="G18917" s="1">
        <v>42031</v>
      </c>
      <c r="H18917">
        <v>119</v>
      </c>
      <c r="I18917">
        <v>40442</v>
      </c>
      <c r="J18917" t="s">
        <v>5092</v>
      </c>
      <c r="K18917" t="s">
        <v>4755</v>
      </c>
      <c r="L18917">
        <v>45</v>
      </c>
      <c r="M18917">
        <v>2</v>
      </c>
      <c r="N18917">
        <f>FactSale[[#This Row],[Quantity]]*FactSale[[#This Row],[Unit Price]]</f>
        <v>90</v>
      </c>
      <c r="O18917">
        <v>15</v>
      </c>
      <c r="P18917">
        <v>85</v>
      </c>
      <c r="Q18917">
        <v>12.76</v>
      </c>
      <c r="R18917">
        <v>44.55</v>
      </c>
      <c r="S18917">
        <v>97.81</v>
      </c>
      <c r="T18917">
        <v>45</v>
      </c>
      <c r="U18917">
        <v>0</v>
      </c>
      <c r="V18917" t="s">
        <v>4684</v>
      </c>
      <c r="W18917" t="s">
        <v>5171</v>
      </c>
      <c r="X18917">
        <v>1</v>
      </c>
      <c r="Y18917" t="s">
        <v>4552</v>
      </c>
      <c r="Z18917" t="s">
        <v>4684</v>
      </c>
      <c r="AA18917" t="s">
        <v>5171</v>
      </c>
      <c r="AB18917">
        <v>1</v>
      </c>
      <c r="AC18917" t="s">
        <v>4552</v>
      </c>
    </row>
    <row r="18918" spans="1:29" x14ac:dyDescent="0.3">
      <c r="A18918">
        <v>149856</v>
      </c>
      <c r="B18918">
        <v>72803</v>
      </c>
      <c r="C18918">
        <v>131</v>
      </c>
      <c r="D18918">
        <v>1</v>
      </c>
      <c r="E18918">
        <v>35</v>
      </c>
      <c r="F18918" s="1">
        <v>42123</v>
      </c>
      <c r="G18918" s="1">
        <v>42124</v>
      </c>
      <c r="H18918">
        <v>119</v>
      </c>
      <c r="I18918">
        <v>46160</v>
      </c>
      <c r="J18918" t="s">
        <v>5091</v>
      </c>
      <c r="K18918" t="s">
        <v>4755</v>
      </c>
      <c r="L18918">
        <v>225</v>
      </c>
      <c r="M18918">
        <v>2</v>
      </c>
      <c r="N18918">
        <f>FactSale[[#This Row],[Quantity]]*FactSale[[#This Row],[Unit Price]]</f>
        <v>450</v>
      </c>
      <c r="O18918">
        <v>15</v>
      </c>
      <c r="P18918">
        <v>459</v>
      </c>
      <c r="Q18918">
        <v>68.849999999999994</v>
      </c>
      <c r="R18918">
        <v>222.75</v>
      </c>
      <c r="S18918">
        <v>527.85</v>
      </c>
      <c r="T18918">
        <v>225</v>
      </c>
      <c r="U18918">
        <v>0</v>
      </c>
      <c r="V18918" t="s">
        <v>4684</v>
      </c>
      <c r="W18918" t="s">
        <v>5172</v>
      </c>
      <c r="X18918">
        <v>4</v>
      </c>
      <c r="Y18918" t="s">
        <v>4598</v>
      </c>
      <c r="Z18918" t="s">
        <v>4684</v>
      </c>
      <c r="AA18918" t="s">
        <v>5172</v>
      </c>
      <c r="AB18918">
        <v>4</v>
      </c>
      <c r="AC18918" t="s">
        <v>4598</v>
      </c>
    </row>
    <row r="18919" spans="1:29" x14ac:dyDescent="0.3">
      <c r="A18919">
        <v>150578</v>
      </c>
      <c r="B18919">
        <v>46997</v>
      </c>
      <c r="C18919">
        <v>69</v>
      </c>
      <c r="D18919">
        <v>1</v>
      </c>
      <c r="E18919">
        <v>35</v>
      </c>
      <c r="F18919" s="1">
        <v>42125</v>
      </c>
      <c r="G18919" s="1">
        <v>42126</v>
      </c>
      <c r="H18919">
        <v>119</v>
      </c>
      <c r="I18919">
        <v>46378</v>
      </c>
      <c r="J18919" t="s">
        <v>5091</v>
      </c>
      <c r="K18919" t="s">
        <v>4755</v>
      </c>
      <c r="L18919">
        <v>225</v>
      </c>
      <c r="M18919">
        <v>2</v>
      </c>
      <c r="N18919">
        <f>FactSale[[#This Row],[Quantity]]*FactSale[[#This Row],[Unit Price]]</f>
        <v>450</v>
      </c>
      <c r="O18919">
        <v>15</v>
      </c>
      <c r="P18919">
        <v>459</v>
      </c>
      <c r="Q18919">
        <v>68.849999999999994</v>
      </c>
      <c r="R18919">
        <v>222.75</v>
      </c>
      <c r="S18919">
        <v>527.85</v>
      </c>
      <c r="T18919">
        <v>225</v>
      </c>
      <c r="U18919">
        <v>0</v>
      </c>
      <c r="V18919" t="s">
        <v>4684</v>
      </c>
      <c r="W18919" t="s">
        <v>5172</v>
      </c>
      <c r="X18919">
        <v>5</v>
      </c>
      <c r="Y18919" t="s">
        <v>4601</v>
      </c>
      <c r="Z18919" t="s">
        <v>4684</v>
      </c>
      <c r="AA18919" t="s">
        <v>5172</v>
      </c>
      <c r="AB18919">
        <v>5</v>
      </c>
      <c r="AC18919" t="s">
        <v>4601</v>
      </c>
    </row>
    <row r="18920" spans="1:29" x14ac:dyDescent="0.3">
      <c r="A18920">
        <v>152618</v>
      </c>
      <c r="B18920">
        <v>66094</v>
      </c>
      <c r="C18920">
        <v>136</v>
      </c>
      <c r="D18920">
        <v>1</v>
      </c>
      <c r="E18920">
        <v>34</v>
      </c>
      <c r="F18920" s="1">
        <v>42136</v>
      </c>
      <c r="G18920" s="1">
        <v>42137</v>
      </c>
      <c r="H18920">
        <v>119</v>
      </c>
      <c r="I18920">
        <v>47009</v>
      </c>
      <c r="J18920" t="s">
        <v>5093</v>
      </c>
      <c r="K18920" t="s">
        <v>4755</v>
      </c>
      <c r="L18920">
        <v>200</v>
      </c>
      <c r="M18920">
        <v>2</v>
      </c>
      <c r="N18920">
        <f>FactSale[[#This Row],[Quantity]]*FactSale[[#This Row],[Unit Price]]</f>
        <v>400</v>
      </c>
      <c r="O18920">
        <v>15</v>
      </c>
      <c r="P18920">
        <v>420</v>
      </c>
      <c r="Q18920">
        <v>63</v>
      </c>
      <c r="R18920">
        <v>200</v>
      </c>
      <c r="S18920">
        <v>483</v>
      </c>
      <c r="T18920">
        <v>200</v>
      </c>
      <c r="U18920">
        <v>0</v>
      </c>
      <c r="V18920" t="s">
        <v>4684</v>
      </c>
      <c r="W18920" t="s">
        <v>5172</v>
      </c>
      <c r="X18920">
        <v>5</v>
      </c>
      <c r="Y18920" t="s">
        <v>4601</v>
      </c>
      <c r="Z18920" t="s">
        <v>4684</v>
      </c>
      <c r="AA18920" t="s">
        <v>5172</v>
      </c>
      <c r="AB18920">
        <v>5</v>
      </c>
      <c r="AC18920" t="s">
        <v>4601</v>
      </c>
    </row>
    <row r="18921" spans="1:29" x14ac:dyDescent="0.3">
      <c r="A18921">
        <v>152907</v>
      </c>
      <c r="B18921">
        <v>48778</v>
      </c>
      <c r="C18921">
        <v>25</v>
      </c>
      <c r="D18921">
        <v>1</v>
      </c>
      <c r="E18921">
        <v>10</v>
      </c>
      <c r="F18921" s="1">
        <v>42138</v>
      </c>
      <c r="G18921" s="1">
        <v>42139</v>
      </c>
      <c r="H18921">
        <v>119</v>
      </c>
      <c r="I18921">
        <v>47104</v>
      </c>
      <c r="J18921" t="s">
        <v>5090</v>
      </c>
      <c r="K18921" t="s">
        <v>4755</v>
      </c>
      <c r="L18921">
        <v>20</v>
      </c>
      <c r="M18921">
        <v>2</v>
      </c>
      <c r="N18921">
        <f>FactSale[[#This Row],[Quantity]]*FactSale[[#This Row],[Unit Price]]</f>
        <v>40</v>
      </c>
      <c r="O18921">
        <v>15</v>
      </c>
      <c r="P18921">
        <v>48</v>
      </c>
      <c r="Q18921">
        <v>7.2</v>
      </c>
      <c r="R18921">
        <v>24</v>
      </c>
      <c r="S18921">
        <v>55.2</v>
      </c>
      <c r="T18921">
        <v>20</v>
      </c>
      <c r="U18921">
        <v>0</v>
      </c>
      <c r="V18921" t="s">
        <v>4684</v>
      </c>
      <c r="W18921" t="s">
        <v>5172</v>
      </c>
      <c r="X18921">
        <v>5</v>
      </c>
      <c r="Y18921" t="s">
        <v>4601</v>
      </c>
      <c r="Z18921" t="s">
        <v>4684</v>
      </c>
      <c r="AA18921" t="s">
        <v>5172</v>
      </c>
      <c r="AB18921">
        <v>5</v>
      </c>
      <c r="AC18921" t="s">
        <v>4601</v>
      </c>
    </row>
    <row r="18922" spans="1:29" x14ac:dyDescent="0.3">
      <c r="A18922">
        <v>151220</v>
      </c>
      <c r="B18922">
        <v>41398</v>
      </c>
      <c r="C18922">
        <v>52</v>
      </c>
      <c r="D18922">
        <v>1</v>
      </c>
      <c r="E18922">
        <v>11</v>
      </c>
      <c r="F18922" s="1">
        <v>42129</v>
      </c>
      <c r="G18922" s="1">
        <v>42130</v>
      </c>
      <c r="H18922">
        <v>129</v>
      </c>
      <c r="I18922">
        <v>46581</v>
      </c>
      <c r="J18922" t="s">
        <v>5092</v>
      </c>
      <c r="K18922" t="s">
        <v>4755</v>
      </c>
      <c r="L18922">
        <v>35</v>
      </c>
      <c r="M18922">
        <v>2</v>
      </c>
      <c r="N18922">
        <f>FactSale[[#This Row],[Quantity]]*FactSale[[#This Row],[Unit Price]]</f>
        <v>70</v>
      </c>
      <c r="O18922">
        <v>15</v>
      </c>
      <c r="P18922">
        <v>66</v>
      </c>
      <c r="Q18922">
        <v>9.92</v>
      </c>
      <c r="R18922">
        <v>34.65</v>
      </c>
      <c r="S18922">
        <v>76.069999999999993</v>
      </c>
      <c r="T18922">
        <v>35</v>
      </c>
      <c r="U18922">
        <v>0</v>
      </c>
      <c r="V18922" t="s">
        <v>4684</v>
      </c>
      <c r="W18922" t="s">
        <v>5172</v>
      </c>
      <c r="X18922">
        <v>5</v>
      </c>
      <c r="Y18922" t="s">
        <v>4601</v>
      </c>
      <c r="Z18922" t="s">
        <v>4684</v>
      </c>
      <c r="AA18922" t="s">
        <v>5172</v>
      </c>
      <c r="AB18922">
        <v>5</v>
      </c>
      <c r="AC18922" t="s">
        <v>4601</v>
      </c>
    </row>
    <row r="18923" spans="1:29" x14ac:dyDescent="0.3">
      <c r="A18923">
        <v>153727</v>
      </c>
      <c r="B18923">
        <v>41500</v>
      </c>
      <c r="C18923">
        <v>47</v>
      </c>
      <c r="D18923">
        <v>1</v>
      </c>
      <c r="E18923">
        <v>11</v>
      </c>
      <c r="F18923" s="1">
        <v>42143</v>
      </c>
      <c r="G18923" s="1">
        <v>42144</v>
      </c>
      <c r="H18923">
        <v>129</v>
      </c>
      <c r="I18923">
        <v>47362</v>
      </c>
      <c r="J18923" t="s">
        <v>5092</v>
      </c>
      <c r="K18923" t="s">
        <v>4755</v>
      </c>
      <c r="L18923">
        <v>25</v>
      </c>
      <c r="M18923">
        <v>2</v>
      </c>
      <c r="N18923">
        <f>FactSale[[#This Row],[Quantity]]*FactSale[[#This Row],[Unit Price]]</f>
        <v>50</v>
      </c>
      <c r="O18923">
        <v>15</v>
      </c>
      <c r="P18923">
        <v>47</v>
      </c>
      <c r="Q18923">
        <v>7.09</v>
      </c>
      <c r="R18923">
        <v>24.75</v>
      </c>
      <c r="S18923">
        <v>54.34</v>
      </c>
      <c r="T18923">
        <v>25</v>
      </c>
      <c r="U18923">
        <v>0</v>
      </c>
      <c r="V18923" t="s">
        <v>4684</v>
      </c>
      <c r="W18923" t="s">
        <v>5172</v>
      </c>
      <c r="X18923">
        <v>5</v>
      </c>
      <c r="Y18923" t="s">
        <v>4601</v>
      </c>
      <c r="Z18923" t="s">
        <v>4684</v>
      </c>
      <c r="AA18923" t="s">
        <v>5172</v>
      </c>
      <c r="AB18923">
        <v>5</v>
      </c>
      <c r="AC18923" t="s">
        <v>4601</v>
      </c>
    </row>
    <row r="18924" spans="1:29" x14ac:dyDescent="0.3">
      <c r="A18924">
        <v>154099</v>
      </c>
      <c r="B18924">
        <v>40600</v>
      </c>
      <c r="C18924">
        <v>102</v>
      </c>
      <c r="D18924">
        <v>1</v>
      </c>
      <c r="E18924">
        <v>10</v>
      </c>
      <c r="F18924" s="1">
        <v>42144</v>
      </c>
      <c r="G18924" s="1">
        <v>42145</v>
      </c>
      <c r="H18924">
        <v>129</v>
      </c>
      <c r="I18924">
        <v>47475</v>
      </c>
      <c r="J18924" t="s">
        <v>5090</v>
      </c>
      <c r="K18924" t="s">
        <v>4755</v>
      </c>
      <c r="L18924">
        <v>5</v>
      </c>
      <c r="M18924">
        <v>2</v>
      </c>
      <c r="N18924">
        <f>FactSale[[#This Row],[Quantity]]*FactSale[[#This Row],[Unit Price]]</f>
        <v>10</v>
      </c>
      <c r="O18924">
        <v>15</v>
      </c>
      <c r="P18924">
        <v>12</v>
      </c>
      <c r="Q18924">
        <v>1.8</v>
      </c>
      <c r="R18924">
        <v>6</v>
      </c>
      <c r="S18924">
        <v>13.8</v>
      </c>
      <c r="T18924">
        <v>5</v>
      </c>
      <c r="U18924">
        <v>0</v>
      </c>
      <c r="V18924" t="s">
        <v>4684</v>
      </c>
      <c r="W18924" t="s">
        <v>5172</v>
      </c>
      <c r="X18924">
        <v>5</v>
      </c>
      <c r="Y18924" t="s">
        <v>4601</v>
      </c>
      <c r="Z18924" t="s">
        <v>4684</v>
      </c>
      <c r="AA18924" t="s">
        <v>5172</v>
      </c>
      <c r="AB18924">
        <v>5</v>
      </c>
      <c r="AC18924" t="s">
        <v>4601</v>
      </c>
    </row>
    <row r="18925" spans="1:29" x14ac:dyDescent="0.3">
      <c r="A18925">
        <v>173682</v>
      </c>
      <c r="B18925">
        <v>107753</v>
      </c>
      <c r="C18925">
        <v>44</v>
      </c>
      <c r="D18925">
        <v>1</v>
      </c>
      <c r="E18925">
        <v>10</v>
      </c>
      <c r="F18925" s="1">
        <v>42242</v>
      </c>
      <c r="G18925" s="1">
        <v>42243</v>
      </c>
      <c r="H18925">
        <v>129</v>
      </c>
      <c r="I18925">
        <v>53535</v>
      </c>
      <c r="J18925" t="s">
        <v>5090</v>
      </c>
      <c r="K18925" t="s">
        <v>4755</v>
      </c>
      <c r="L18925">
        <v>20</v>
      </c>
      <c r="M18925">
        <v>2</v>
      </c>
      <c r="N18925">
        <f>FactSale[[#This Row],[Quantity]]*FactSale[[#This Row],[Unit Price]]</f>
        <v>40</v>
      </c>
      <c r="O18925">
        <v>15</v>
      </c>
      <c r="P18925">
        <v>48</v>
      </c>
      <c r="Q18925">
        <v>7.2</v>
      </c>
      <c r="R18925">
        <v>24</v>
      </c>
      <c r="S18925">
        <v>55.2</v>
      </c>
      <c r="T18925">
        <v>20</v>
      </c>
      <c r="U18925">
        <v>0</v>
      </c>
      <c r="V18925" t="s">
        <v>4684</v>
      </c>
      <c r="W18925" t="s">
        <v>5173</v>
      </c>
      <c r="X18925">
        <v>8</v>
      </c>
      <c r="Y18925" t="s">
        <v>4613</v>
      </c>
      <c r="Z18925" t="s">
        <v>4684</v>
      </c>
      <c r="AA18925" t="s">
        <v>5173</v>
      </c>
      <c r="AB18925">
        <v>8</v>
      </c>
      <c r="AC18925" t="s">
        <v>4613</v>
      </c>
    </row>
    <row r="18926" spans="1:29" x14ac:dyDescent="0.3">
      <c r="A18926">
        <v>207354</v>
      </c>
      <c r="B18926">
        <v>108758</v>
      </c>
      <c r="C18926">
        <v>43</v>
      </c>
      <c r="D18926">
        <v>1</v>
      </c>
      <c r="E18926">
        <v>11</v>
      </c>
      <c r="F18926" s="1">
        <v>42417</v>
      </c>
      <c r="G18926" s="1">
        <v>42418</v>
      </c>
      <c r="H18926">
        <v>151</v>
      </c>
      <c r="I18926">
        <v>64006</v>
      </c>
      <c r="J18926" t="s">
        <v>5092</v>
      </c>
      <c r="K18926" t="s">
        <v>4755</v>
      </c>
      <c r="L18926">
        <v>10</v>
      </c>
      <c r="M18926">
        <v>2</v>
      </c>
      <c r="N18926">
        <f>FactSale[[#This Row],[Quantity]]*FactSale[[#This Row],[Unit Price]]</f>
        <v>20</v>
      </c>
      <c r="O18926">
        <v>15</v>
      </c>
      <c r="P18926">
        <v>19</v>
      </c>
      <c r="Q18926">
        <v>2.84</v>
      </c>
      <c r="R18926">
        <v>9.9</v>
      </c>
      <c r="S18926">
        <v>21.74</v>
      </c>
      <c r="T18926">
        <v>10</v>
      </c>
      <c r="U18926">
        <v>0</v>
      </c>
      <c r="V18926" t="s">
        <v>4556</v>
      </c>
      <c r="W18926" t="s">
        <v>5171</v>
      </c>
      <c r="X18926">
        <v>2</v>
      </c>
      <c r="Y18926" t="s">
        <v>4590</v>
      </c>
      <c r="Z18926" t="s">
        <v>4556</v>
      </c>
      <c r="AA18926" t="s">
        <v>5171</v>
      </c>
      <c r="AB18926">
        <v>2</v>
      </c>
      <c r="AC18926" t="s">
        <v>4590</v>
      </c>
    </row>
    <row r="18927" spans="1:29" x14ac:dyDescent="0.3">
      <c r="A18927">
        <v>207355</v>
      </c>
      <c r="B18927">
        <v>108758</v>
      </c>
      <c r="C18927">
        <v>43</v>
      </c>
      <c r="D18927">
        <v>1</v>
      </c>
      <c r="E18927">
        <v>35</v>
      </c>
      <c r="F18927" s="1">
        <v>42417</v>
      </c>
      <c r="G18927" s="1">
        <v>42418</v>
      </c>
      <c r="H18927">
        <v>151</v>
      </c>
      <c r="I18927">
        <v>64006</v>
      </c>
      <c r="J18927" t="s">
        <v>5091</v>
      </c>
      <c r="K18927" t="s">
        <v>4755</v>
      </c>
      <c r="L18927">
        <v>225</v>
      </c>
      <c r="M18927">
        <v>2</v>
      </c>
      <c r="N18927">
        <f>FactSale[[#This Row],[Quantity]]*FactSale[[#This Row],[Unit Price]]</f>
        <v>450</v>
      </c>
      <c r="O18927">
        <v>15</v>
      </c>
      <c r="P18927">
        <v>459</v>
      </c>
      <c r="Q18927">
        <v>68.849999999999994</v>
      </c>
      <c r="R18927">
        <v>222.75</v>
      </c>
      <c r="S18927">
        <v>527.85</v>
      </c>
      <c r="T18927">
        <v>225</v>
      </c>
      <c r="U18927">
        <v>0</v>
      </c>
      <c r="V18927" t="s">
        <v>4556</v>
      </c>
      <c r="W18927" t="s">
        <v>5171</v>
      </c>
      <c r="X18927">
        <v>2</v>
      </c>
      <c r="Y18927" t="s">
        <v>4590</v>
      </c>
      <c r="Z18927" t="s">
        <v>4556</v>
      </c>
      <c r="AA18927" t="s">
        <v>5171</v>
      </c>
      <c r="AB18927">
        <v>2</v>
      </c>
      <c r="AC18927" t="s">
        <v>4590</v>
      </c>
    </row>
    <row r="18928" spans="1:29" x14ac:dyDescent="0.3">
      <c r="A18928">
        <v>222568</v>
      </c>
      <c r="B18928">
        <v>108678</v>
      </c>
      <c r="C18928">
        <v>201</v>
      </c>
      <c r="D18928">
        <v>1</v>
      </c>
      <c r="E18928">
        <v>35</v>
      </c>
      <c r="F18928" s="1">
        <v>42494</v>
      </c>
      <c r="G18928" s="1">
        <v>42495</v>
      </c>
      <c r="H18928">
        <v>170</v>
      </c>
      <c r="I18928">
        <v>68761</v>
      </c>
      <c r="J18928" t="s">
        <v>5091</v>
      </c>
      <c r="K18928" t="s">
        <v>4755</v>
      </c>
      <c r="L18928">
        <v>50</v>
      </c>
      <c r="M18928">
        <v>2</v>
      </c>
      <c r="N18928">
        <f>FactSale[[#This Row],[Quantity]]*FactSale[[#This Row],[Unit Price]]</f>
        <v>100</v>
      </c>
      <c r="O18928">
        <v>15</v>
      </c>
      <c r="P18928">
        <v>102</v>
      </c>
      <c r="Q18928">
        <v>15.3</v>
      </c>
      <c r="R18928">
        <v>49.5</v>
      </c>
      <c r="S18928">
        <v>117.3</v>
      </c>
      <c r="T18928">
        <v>50</v>
      </c>
      <c r="U18928">
        <v>0</v>
      </c>
      <c r="V18928" t="s">
        <v>4556</v>
      </c>
      <c r="W18928" t="s">
        <v>5172</v>
      </c>
      <c r="X18928">
        <v>5</v>
      </c>
      <c r="Y18928" t="s">
        <v>4601</v>
      </c>
      <c r="Z18928" t="s">
        <v>4556</v>
      </c>
      <c r="AA18928" t="s">
        <v>5172</v>
      </c>
      <c r="AB18928">
        <v>5</v>
      </c>
      <c r="AC18928" t="s">
        <v>4601</v>
      </c>
    </row>
    <row r="18929" spans="1:29" x14ac:dyDescent="0.3">
      <c r="A18929">
        <v>200723</v>
      </c>
      <c r="B18929">
        <v>115690</v>
      </c>
      <c r="C18929">
        <v>37</v>
      </c>
      <c r="D18929">
        <v>1</v>
      </c>
      <c r="E18929">
        <v>34</v>
      </c>
      <c r="F18929" s="1">
        <v>42377</v>
      </c>
      <c r="G18929" s="1">
        <v>42378</v>
      </c>
      <c r="H18929">
        <v>155</v>
      </c>
      <c r="I18929">
        <v>61918</v>
      </c>
      <c r="J18929" t="s">
        <v>5093</v>
      </c>
      <c r="K18929" t="s">
        <v>4755</v>
      </c>
      <c r="L18929">
        <v>200</v>
      </c>
      <c r="M18929">
        <v>2</v>
      </c>
      <c r="N18929">
        <f>FactSale[[#This Row],[Quantity]]*FactSale[[#This Row],[Unit Price]]</f>
        <v>400</v>
      </c>
      <c r="O18929">
        <v>15</v>
      </c>
      <c r="P18929">
        <v>420</v>
      </c>
      <c r="Q18929">
        <v>63</v>
      </c>
      <c r="R18929">
        <v>200</v>
      </c>
      <c r="S18929">
        <v>483</v>
      </c>
      <c r="T18929">
        <v>200</v>
      </c>
      <c r="U18929">
        <v>0</v>
      </c>
      <c r="V18929" t="s">
        <v>4556</v>
      </c>
      <c r="W18929" t="s">
        <v>5171</v>
      </c>
      <c r="X18929">
        <v>1</v>
      </c>
      <c r="Y18929" t="s">
        <v>4552</v>
      </c>
      <c r="Z18929" t="s">
        <v>4556</v>
      </c>
      <c r="AA18929" t="s">
        <v>5171</v>
      </c>
      <c r="AB18929">
        <v>1</v>
      </c>
      <c r="AC18929" t="s">
        <v>4552</v>
      </c>
    </row>
    <row r="18930" spans="1:29" x14ac:dyDescent="0.3">
      <c r="A18930">
        <v>211297</v>
      </c>
      <c r="B18930">
        <v>108758</v>
      </c>
      <c r="C18930">
        <v>43</v>
      </c>
      <c r="D18930">
        <v>1</v>
      </c>
      <c r="E18930">
        <v>11</v>
      </c>
      <c r="F18930" s="1">
        <v>42437</v>
      </c>
      <c r="G18930" s="1">
        <v>42438</v>
      </c>
      <c r="H18930">
        <v>155</v>
      </c>
      <c r="I18930">
        <v>65259</v>
      </c>
      <c r="J18930" t="s">
        <v>5092</v>
      </c>
      <c r="K18930" t="s">
        <v>4755</v>
      </c>
      <c r="L18930">
        <v>40</v>
      </c>
      <c r="M18930">
        <v>2</v>
      </c>
      <c r="N18930">
        <f>FactSale[[#This Row],[Quantity]]*FactSale[[#This Row],[Unit Price]]</f>
        <v>80</v>
      </c>
      <c r="O18930">
        <v>15</v>
      </c>
      <c r="P18930">
        <v>76</v>
      </c>
      <c r="Q18930">
        <v>11.34</v>
      </c>
      <c r="R18930">
        <v>39.6</v>
      </c>
      <c r="S18930">
        <v>86.94</v>
      </c>
      <c r="T18930">
        <v>40</v>
      </c>
      <c r="U18930">
        <v>0</v>
      </c>
      <c r="V18930" t="s">
        <v>4556</v>
      </c>
      <c r="W18930" t="s">
        <v>5171</v>
      </c>
      <c r="X18930">
        <v>3</v>
      </c>
      <c r="Y18930" t="s">
        <v>4594</v>
      </c>
      <c r="Z18930" t="s">
        <v>4556</v>
      </c>
      <c r="AA18930" t="s">
        <v>5171</v>
      </c>
      <c r="AB18930">
        <v>3</v>
      </c>
      <c r="AC18930" t="s">
        <v>4594</v>
      </c>
    </row>
    <row r="18931" spans="1:29" x14ac:dyDescent="0.3">
      <c r="A18931">
        <v>218954</v>
      </c>
      <c r="B18931">
        <v>110600</v>
      </c>
      <c r="C18931">
        <v>107</v>
      </c>
      <c r="D18931">
        <v>1</v>
      </c>
      <c r="E18931">
        <v>34</v>
      </c>
      <c r="F18931" s="1">
        <v>42476</v>
      </c>
      <c r="G18931" s="1">
        <v>42477</v>
      </c>
      <c r="H18931">
        <v>171</v>
      </c>
      <c r="I18931">
        <v>67640</v>
      </c>
      <c r="J18931" t="s">
        <v>5093</v>
      </c>
      <c r="K18931" t="s">
        <v>4755</v>
      </c>
      <c r="L18931">
        <v>125</v>
      </c>
      <c r="M18931">
        <v>2</v>
      </c>
      <c r="N18931">
        <f>FactSale[[#This Row],[Quantity]]*FactSale[[#This Row],[Unit Price]]</f>
        <v>250</v>
      </c>
      <c r="O18931">
        <v>15</v>
      </c>
      <c r="P18931">
        <v>262</v>
      </c>
      <c r="Q18931">
        <v>39.380000000000003</v>
      </c>
      <c r="R18931">
        <v>125</v>
      </c>
      <c r="S18931">
        <v>301.88</v>
      </c>
      <c r="T18931">
        <v>125</v>
      </c>
      <c r="U18931">
        <v>0</v>
      </c>
      <c r="V18931" t="s">
        <v>4556</v>
      </c>
      <c r="W18931" t="s">
        <v>5172</v>
      </c>
      <c r="X18931">
        <v>4</v>
      </c>
      <c r="Y18931" t="s">
        <v>4598</v>
      </c>
      <c r="Z18931" t="s">
        <v>4556</v>
      </c>
      <c r="AA18931" t="s">
        <v>5172</v>
      </c>
      <c r="AB18931">
        <v>4</v>
      </c>
      <c r="AC18931" t="s">
        <v>4598</v>
      </c>
    </row>
    <row r="18932" spans="1:29" x14ac:dyDescent="0.3">
      <c r="A18932">
        <v>200774</v>
      </c>
      <c r="B18932">
        <v>108678</v>
      </c>
      <c r="C18932">
        <v>201</v>
      </c>
      <c r="D18932">
        <v>1</v>
      </c>
      <c r="E18932">
        <v>34</v>
      </c>
      <c r="F18932" s="1">
        <v>42378</v>
      </c>
      <c r="G18932" s="1">
        <v>42379</v>
      </c>
      <c r="H18932">
        <v>143</v>
      </c>
      <c r="I18932">
        <v>61935</v>
      </c>
      <c r="J18932" t="s">
        <v>5093</v>
      </c>
      <c r="K18932" t="s">
        <v>4755</v>
      </c>
      <c r="L18932">
        <v>200</v>
      </c>
      <c r="M18932">
        <v>2</v>
      </c>
      <c r="N18932">
        <f>FactSale[[#This Row],[Quantity]]*FactSale[[#This Row],[Unit Price]]</f>
        <v>400</v>
      </c>
      <c r="O18932">
        <v>15</v>
      </c>
      <c r="P18932">
        <v>420</v>
      </c>
      <c r="Q18932">
        <v>63</v>
      </c>
      <c r="R18932">
        <v>200</v>
      </c>
      <c r="S18932">
        <v>483</v>
      </c>
      <c r="T18932">
        <v>200</v>
      </c>
      <c r="U18932">
        <v>0</v>
      </c>
      <c r="V18932" t="s">
        <v>4556</v>
      </c>
      <c r="W18932" t="s">
        <v>5171</v>
      </c>
      <c r="X18932">
        <v>1</v>
      </c>
      <c r="Y18932" t="s">
        <v>4552</v>
      </c>
      <c r="Z18932" t="s">
        <v>4556</v>
      </c>
      <c r="AA18932" t="s">
        <v>5171</v>
      </c>
      <c r="AB18932">
        <v>1</v>
      </c>
      <c r="AC18932" t="s">
        <v>4552</v>
      </c>
    </row>
    <row r="18933" spans="1:29" x14ac:dyDescent="0.3">
      <c r="A18933">
        <v>202273</v>
      </c>
      <c r="B18933">
        <v>72782</v>
      </c>
      <c r="C18933">
        <v>142</v>
      </c>
      <c r="D18933">
        <v>1</v>
      </c>
      <c r="E18933">
        <v>35</v>
      </c>
      <c r="F18933" s="1">
        <v>42387</v>
      </c>
      <c r="G18933" s="1">
        <v>42388</v>
      </c>
      <c r="H18933">
        <v>143</v>
      </c>
      <c r="I18933">
        <v>62395</v>
      </c>
      <c r="J18933" t="s">
        <v>5091</v>
      </c>
      <c r="K18933" t="s">
        <v>4755</v>
      </c>
      <c r="L18933">
        <v>150</v>
      </c>
      <c r="M18933">
        <v>2</v>
      </c>
      <c r="N18933">
        <f>FactSale[[#This Row],[Quantity]]*FactSale[[#This Row],[Unit Price]]</f>
        <v>300</v>
      </c>
      <c r="O18933">
        <v>15</v>
      </c>
      <c r="P18933">
        <v>306</v>
      </c>
      <c r="Q18933">
        <v>45.9</v>
      </c>
      <c r="R18933">
        <v>148.5</v>
      </c>
      <c r="S18933">
        <v>351.9</v>
      </c>
      <c r="T18933">
        <v>150</v>
      </c>
      <c r="U18933">
        <v>0</v>
      </c>
      <c r="V18933" t="s">
        <v>4556</v>
      </c>
      <c r="W18933" t="s">
        <v>5171</v>
      </c>
      <c r="X18933">
        <v>1</v>
      </c>
      <c r="Y18933" t="s">
        <v>4552</v>
      </c>
      <c r="Z18933" t="s">
        <v>4556</v>
      </c>
      <c r="AA18933" t="s">
        <v>5171</v>
      </c>
      <c r="AB18933">
        <v>1</v>
      </c>
      <c r="AC18933" t="s">
        <v>4552</v>
      </c>
    </row>
    <row r="18934" spans="1:29" x14ac:dyDescent="0.3">
      <c r="A18934">
        <v>204277</v>
      </c>
      <c r="B18934">
        <v>107510</v>
      </c>
      <c r="C18934">
        <v>63</v>
      </c>
      <c r="D18934">
        <v>1</v>
      </c>
      <c r="E18934">
        <v>10</v>
      </c>
      <c r="F18934" s="1">
        <v>42397</v>
      </c>
      <c r="G18934" s="1">
        <v>42398</v>
      </c>
      <c r="H18934">
        <v>143</v>
      </c>
      <c r="I18934">
        <v>63030</v>
      </c>
      <c r="J18934" t="s">
        <v>5090</v>
      </c>
      <c r="K18934" t="s">
        <v>4755</v>
      </c>
      <c r="L18934">
        <v>50</v>
      </c>
      <c r="M18934">
        <v>2</v>
      </c>
      <c r="N18934">
        <f>FactSale[[#This Row],[Quantity]]*FactSale[[#This Row],[Unit Price]]</f>
        <v>100</v>
      </c>
      <c r="O18934">
        <v>15</v>
      </c>
      <c r="P18934">
        <v>120</v>
      </c>
      <c r="Q18934">
        <v>18</v>
      </c>
      <c r="R18934">
        <v>60</v>
      </c>
      <c r="S18934">
        <v>138</v>
      </c>
      <c r="T18934">
        <v>50</v>
      </c>
      <c r="U18934">
        <v>0</v>
      </c>
      <c r="V18934" t="s">
        <v>4556</v>
      </c>
      <c r="W18934" t="s">
        <v>5171</v>
      </c>
      <c r="X18934">
        <v>1</v>
      </c>
      <c r="Y18934" t="s">
        <v>4552</v>
      </c>
      <c r="Z18934" t="s">
        <v>4556</v>
      </c>
      <c r="AA18934" t="s">
        <v>5171</v>
      </c>
      <c r="AB18934">
        <v>1</v>
      </c>
      <c r="AC18934" t="s">
        <v>4552</v>
      </c>
    </row>
    <row r="18935" spans="1:29" x14ac:dyDescent="0.3">
      <c r="A18935">
        <v>210862</v>
      </c>
      <c r="B18935">
        <v>110541</v>
      </c>
      <c r="C18935">
        <v>102</v>
      </c>
      <c r="D18935">
        <v>1</v>
      </c>
      <c r="E18935">
        <v>34</v>
      </c>
      <c r="F18935" s="1">
        <v>42433</v>
      </c>
      <c r="G18935" s="1">
        <v>42434</v>
      </c>
      <c r="H18935">
        <v>143</v>
      </c>
      <c r="I18935">
        <v>65118</v>
      </c>
      <c r="J18935" t="s">
        <v>5093</v>
      </c>
      <c r="K18935" t="s">
        <v>4755</v>
      </c>
      <c r="L18935">
        <v>25</v>
      </c>
      <c r="M18935">
        <v>2</v>
      </c>
      <c r="N18935">
        <f>FactSale[[#This Row],[Quantity]]*FactSale[[#This Row],[Unit Price]]</f>
        <v>50</v>
      </c>
      <c r="O18935">
        <v>15</v>
      </c>
      <c r="P18935">
        <v>52</v>
      </c>
      <c r="Q18935">
        <v>7.88</v>
      </c>
      <c r="R18935">
        <v>25</v>
      </c>
      <c r="S18935">
        <v>60.38</v>
      </c>
      <c r="T18935">
        <v>25</v>
      </c>
      <c r="U18935">
        <v>0</v>
      </c>
      <c r="V18935" t="s">
        <v>4556</v>
      </c>
      <c r="W18935" t="s">
        <v>5171</v>
      </c>
      <c r="X18935">
        <v>3</v>
      </c>
      <c r="Y18935" t="s">
        <v>4594</v>
      </c>
      <c r="Z18935" t="s">
        <v>4556</v>
      </c>
      <c r="AA18935" t="s">
        <v>5171</v>
      </c>
      <c r="AB18935">
        <v>3</v>
      </c>
      <c r="AC18935" t="s">
        <v>4594</v>
      </c>
    </row>
    <row r="18936" spans="1:29" x14ac:dyDescent="0.3">
      <c r="A18936">
        <v>215025</v>
      </c>
      <c r="B18936">
        <v>72782</v>
      </c>
      <c r="C18936">
        <v>142</v>
      </c>
      <c r="D18936">
        <v>1</v>
      </c>
      <c r="E18936">
        <v>35</v>
      </c>
      <c r="F18936" s="1">
        <v>42457</v>
      </c>
      <c r="G18936" s="1">
        <v>42458</v>
      </c>
      <c r="H18936">
        <v>168</v>
      </c>
      <c r="I18936">
        <v>66405</v>
      </c>
      <c r="J18936" t="s">
        <v>5091</v>
      </c>
      <c r="K18936" t="s">
        <v>4755</v>
      </c>
      <c r="L18936">
        <v>125</v>
      </c>
      <c r="M18936">
        <v>2</v>
      </c>
      <c r="N18936">
        <f>FactSale[[#This Row],[Quantity]]*FactSale[[#This Row],[Unit Price]]</f>
        <v>250</v>
      </c>
      <c r="O18936">
        <v>15</v>
      </c>
      <c r="P18936">
        <v>255</v>
      </c>
      <c r="Q18936">
        <v>38.25</v>
      </c>
      <c r="R18936">
        <v>123.75</v>
      </c>
      <c r="S18936">
        <v>293.25</v>
      </c>
      <c r="T18936">
        <v>125</v>
      </c>
      <c r="U18936">
        <v>0</v>
      </c>
      <c r="V18936" t="s">
        <v>4556</v>
      </c>
      <c r="W18936" t="s">
        <v>5171</v>
      </c>
      <c r="X18936">
        <v>3</v>
      </c>
      <c r="Y18936" t="s">
        <v>4594</v>
      </c>
      <c r="Z18936" t="s">
        <v>4556</v>
      </c>
      <c r="AA18936" t="s">
        <v>5171</v>
      </c>
      <c r="AB18936">
        <v>3</v>
      </c>
      <c r="AC18936" t="s">
        <v>4594</v>
      </c>
    </row>
    <row r="18937" spans="1:29" x14ac:dyDescent="0.3">
      <c r="A18937">
        <v>215671</v>
      </c>
      <c r="B18937">
        <v>109124</v>
      </c>
      <c r="C18937">
        <v>69</v>
      </c>
      <c r="D18937">
        <v>1</v>
      </c>
      <c r="E18937">
        <v>35</v>
      </c>
      <c r="F18937" s="1">
        <v>42459</v>
      </c>
      <c r="G18937" s="1">
        <v>42460</v>
      </c>
      <c r="H18937">
        <v>165</v>
      </c>
      <c r="I18937">
        <v>66608</v>
      </c>
      <c r="J18937" t="s">
        <v>5091</v>
      </c>
      <c r="K18937" t="s">
        <v>4755</v>
      </c>
      <c r="L18937">
        <v>100</v>
      </c>
      <c r="M18937">
        <v>2</v>
      </c>
      <c r="N18937">
        <f>FactSale[[#This Row],[Quantity]]*FactSale[[#This Row],[Unit Price]]</f>
        <v>200</v>
      </c>
      <c r="O18937">
        <v>15</v>
      </c>
      <c r="P18937">
        <v>204</v>
      </c>
      <c r="Q18937">
        <v>30.6</v>
      </c>
      <c r="R18937">
        <v>99</v>
      </c>
      <c r="S18937">
        <v>234.6</v>
      </c>
      <c r="T18937">
        <v>100</v>
      </c>
      <c r="U18937">
        <v>0</v>
      </c>
      <c r="V18937" t="s">
        <v>4556</v>
      </c>
      <c r="W18937" t="s">
        <v>5171</v>
      </c>
      <c r="X18937">
        <v>3</v>
      </c>
      <c r="Y18937" t="s">
        <v>4594</v>
      </c>
      <c r="Z18937" t="s">
        <v>4556</v>
      </c>
      <c r="AA18937" t="s">
        <v>5171</v>
      </c>
      <c r="AB18937">
        <v>3</v>
      </c>
      <c r="AC18937" t="s">
        <v>4594</v>
      </c>
    </row>
    <row r="18938" spans="1:29" x14ac:dyDescent="0.3">
      <c r="A18938">
        <v>217698</v>
      </c>
      <c r="B18938">
        <v>108678</v>
      </c>
      <c r="C18938">
        <v>201</v>
      </c>
      <c r="D18938">
        <v>1</v>
      </c>
      <c r="E18938">
        <v>34</v>
      </c>
      <c r="F18938" s="1">
        <v>42471</v>
      </c>
      <c r="G18938" s="1">
        <v>42472</v>
      </c>
      <c r="H18938">
        <v>165</v>
      </c>
      <c r="I18938">
        <v>67243</v>
      </c>
      <c r="J18938" t="s">
        <v>5093</v>
      </c>
      <c r="K18938" t="s">
        <v>4755</v>
      </c>
      <c r="L18938">
        <v>225</v>
      </c>
      <c r="M18938">
        <v>2</v>
      </c>
      <c r="N18938">
        <f>FactSale[[#This Row],[Quantity]]*FactSale[[#This Row],[Unit Price]]</f>
        <v>450</v>
      </c>
      <c r="O18938">
        <v>15</v>
      </c>
      <c r="P18938">
        <v>472</v>
      </c>
      <c r="Q18938">
        <v>70.88</v>
      </c>
      <c r="R18938">
        <v>225</v>
      </c>
      <c r="S18938">
        <v>543.38</v>
      </c>
      <c r="T18938">
        <v>225</v>
      </c>
      <c r="U18938">
        <v>0</v>
      </c>
      <c r="V18938" t="s">
        <v>4556</v>
      </c>
      <c r="W18938" t="s">
        <v>5172</v>
      </c>
      <c r="X18938">
        <v>4</v>
      </c>
      <c r="Y18938" t="s">
        <v>4598</v>
      </c>
      <c r="Z18938" t="s">
        <v>4556</v>
      </c>
      <c r="AA18938" t="s">
        <v>5172</v>
      </c>
      <c r="AB18938">
        <v>4</v>
      </c>
      <c r="AC18938" t="s">
        <v>4598</v>
      </c>
    </row>
    <row r="18939" spans="1:29" x14ac:dyDescent="0.3">
      <c r="A18939">
        <v>220199</v>
      </c>
      <c r="B18939">
        <v>108743</v>
      </c>
      <c r="C18939">
        <v>48</v>
      </c>
      <c r="D18939">
        <v>1</v>
      </c>
      <c r="E18939">
        <v>34</v>
      </c>
      <c r="F18939" s="1">
        <v>42482</v>
      </c>
      <c r="G18939" s="1">
        <v>42483</v>
      </c>
      <c r="H18939">
        <v>165</v>
      </c>
      <c r="I18939">
        <v>68036</v>
      </c>
      <c r="J18939" t="s">
        <v>5093</v>
      </c>
      <c r="K18939" t="s">
        <v>4755</v>
      </c>
      <c r="L18939">
        <v>225</v>
      </c>
      <c r="M18939">
        <v>2</v>
      </c>
      <c r="N18939">
        <f>FactSale[[#This Row],[Quantity]]*FactSale[[#This Row],[Unit Price]]</f>
        <v>450</v>
      </c>
      <c r="O18939">
        <v>15</v>
      </c>
      <c r="P18939">
        <v>472</v>
      </c>
      <c r="Q18939">
        <v>70.88</v>
      </c>
      <c r="R18939">
        <v>225</v>
      </c>
      <c r="S18939">
        <v>543.38</v>
      </c>
      <c r="T18939">
        <v>225</v>
      </c>
      <c r="U18939">
        <v>0</v>
      </c>
      <c r="V18939" t="s">
        <v>4556</v>
      </c>
      <c r="W18939" t="s">
        <v>5172</v>
      </c>
      <c r="X18939">
        <v>4</v>
      </c>
      <c r="Y18939" t="s">
        <v>4598</v>
      </c>
      <c r="Z18939" t="s">
        <v>4556</v>
      </c>
      <c r="AA18939" t="s">
        <v>5172</v>
      </c>
      <c r="AB18939">
        <v>4</v>
      </c>
      <c r="AC18939" t="s">
        <v>4598</v>
      </c>
    </row>
    <row r="18940" spans="1:29" x14ac:dyDescent="0.3">
      <c r="A18940">
        <v>219394</v>
      </c>
      <c r="B18940">
        <v>66094</v>
      </c>
      <c r="C18940">
        <v>136</v>
      </c>
      <c r="D18940">
        <v>1</v>
      </c>
      <c r="E18940">
        <v>11</v>
      </c>
      <c r="F18940" s="1">
        <v>42478</v>
      </c>
      <c r="G18940" s="1">
        <v>42479</v>
      </c>
      <c r="H18940">
        <v>158</v>
      </c>
      <c r="I18940">
        <v>67772</v>
      </c>
      <c r="J18940" t="s">
        <v>5092</v>
      </c>
      <c r="K18940" t="s">
        <v>4755</v>
      </c>
      <c r="L18940">
        <v>15</v>
      </c>
      <c r="M18940">
        <v>2</v>
      </c>
      <c r="N18940">
        <f>FactSale[[#This Row],[Quantity]]*FactSale[[#This Row],[Unit Price]]</f>
        <v>30</v>
      </c>
      <c r="O18940">
        <v>15</v>
      </c>
      <c r="P18940">
        <v>28</v>
      </c>
      <c r="Q18940">
        <v>4.25</v>
      </c>
      <c r="R18940">
        <v>14.85</v>
      </c>
      <c r="S18940">
        <v>32.6</v>
      </c>
      <c r="T18940">
        <v>15</v>
      </c>
      <c r="U18940">
        <v>0</v>
      </c>
      <c r="V18940" t="s">
        <v>4556</v>
      </c>
      <c r="W18940" t="s">
        <v>5172</v>
      </c>
      <c r="X18940">
        <v>4</v>
      </c>
      <c r="Y18940" t="s">
        <v>4598</v>
      </c>
      <c r="Z18940" t="s">
        <v>4556</v>
      </c>
      <c r="AA18940" t="s">
        <v>5172</v>
      </c>
      <c r="AB18940">
        <v>4</v>
      </c>
      <c r="AC18940" t="s">
        <v>4598</v>
      </c>
    </row>
    <row r="18941" spans="1:29" x14ac:dyDescent="0.3">
      <c r="A18941">
        <v>211171</v>
      </c>
      <c r="B18941">
        <v>107510</v>
      </c>
      <c r="C18941">
        <v>63</v>
      </c>
      <c r="D18941">
        <v>1</v>
      </c>
      <c r="E18941">
        <v>34</v>
      </c>
      <c r="F18941" s="1">
        <v>42436</v>
      </c>
      <c r="G18941" s="1">
        <v>42437</v>
      </c>
      <c r="H18941">
        <v>161</v>
      </c>
      <c r="I18941">
        <v>65215</v>
      </c>
      <c r="J18941" t="s">
        <v>5093</v>
      </c>
      <c r="K18941" t="s">
        <v>4755</v>
      </c>
      <c r="L18941">
        <v>225</v>
      </c>
      <c r="M18941">
        <v>2</v>
      </c>
      <c r="N18941">
        <f>FactSale[[#This Row],[Quantity]]*FactSale[[#This Row],[Unit Price]]</f>
        <v>450</v>
      </c>
      <c r="O18941">
        <v>15</v>
      </c>
      <c r="P18941">
        <v>472</v>
      </c>
      <c r="Q18941">
        <v>70.88</v>
      </c>
      <c r="R18941">
        <v>225</v>
      </c>
      <c r="S18941">
        <v>543.38</v>
      </c>
      <c r="T18941">
        <v>225</v>
      </c>
      <c r="U18941">
        <v>0</v>
      </c>
      <c r="V18941" t="s">
        <v>4556</v>
      </c>
      <c r="W18941" t="s">
        <v>5171</v>
      </c>
      <c r="X18941">
        <v>3</v>
      </c>
      <c r="Y18941" t="s">
        <v>4594</v>
      </c>
      <c r="Z18941" t="s">
        <v>4556</v>
      </c>
      <c r="AA18941" t="s">
        <v>5171</v>
      </c>
      <c r="AB18941">
        <v>3</v>
      </c>
      <c r="AC18941" t="s">
        <v>4594</v>
      </c>
    </row>
    <row r="18942" spans="1:29" x14ac:dyDescent="0.3">
      <c r="A18942">
        <v>214650</v>
      </c>
      <c r="B18942">
        <v>66011</v>
      </c>
      <c r="C18942">
        <v>180</v>
      </c>
      <c r="D18942">
        <v>1</v>
      </c>
      <c r="E18942">
        <v>34</v>
      </c>
      <c r="F18942" s="1">
        <v>42454</v>
      </c>
      <c r="G18942" s="1">
        <v>42455</v>
      </c>
      <c r="H18942">
        <v>161</v>
      </c>
      <c r="I18942">
        <v>66287</v>
      </c>
      <c r="J18942" t="s">
        <v>5093</v>
      </c>
      <c r="K18942" t="s">
        <v>4755</v>
      </c>
      <c r="L18942">
        <v>50</v>
      </c>
      <c r="M18942">
        <v>2</v>
      </c>
      <c r="N18942">
        <f>FactSale[[#This Row],[Quantity]]*FactSale[[#This Row],[Unit Price]]</f>
        <v>100</v>
      </c>
      <c r="O18942">
        <v>15</v>
      </c>
      <c r="P18942">
        <v>105</v>
      </c>
      <c r="Q18942">
        <v>15.75</v>
      </c>
      <c r="R18942">
        <v>50</v>
      </c>
      <c r="S18942">
        <v>120.75</v>
      </c>
      <c r="T18942">
        <v>50</v>
      </c>
      <c r="U18942">
        <v>0</v>
      </c>
      <c r="V18942" t="s">
        <v>4556</v>
      </c>
      <c r="W18942" t="s">
        <v>5171</v>
      </c>
      <c r="X18942">
        <v>3</v>
      </c>
      <c r="Y18942" t="s">
        <v>4594</v>
      </c>
      <c r="Z18942" t="s">
        <v>4556</v>
      </c>
      <c r="AA18942" t="s">
        <v>5171</v>
      </c>
      <c r="AB18942">
        <v>3</v>
      </c>
      <c r="AC18942" t="s">
        <v>4594</v>
      </c>
    </row>
    <row r="18943" spans="1:29" x14ac:dyDescent="0.3">
      <c r="A18943">
        <v>210529</v>
      </c>
      <c r="B18943">
        <v>72803</v>
      </c>
      <c r="C18943">
        <v>131</v>
      </c>
      <c r="D18943">
        <v>1</v>
      </c>
      <c r="E18943">
        <v>11</v>
      </c>
      <c r="F18943" s="1">
        <v>42431</v>
      </c>
      <c r="G18943" s="1">
        <v>42432</v>
      </c>
      <c r="H18943">
        <v>163</v>
      </c>
      <c r="I18943">
        <v>65012</v>
      </c>
      <c r="J18943" t="s">
        <v>5092</v>
      </c>
      <c r="K18943" t="s">
        <v>4755</v>
      </c>
      <c r="L18943">
        <v>20</v>
      </c>
      <c r="M18943">
        <v>2</v>
      </c>
      <c r="N18943">
        <f>FactSale[[#This Row],[Quantity]]*FactSale[[#This Row],[Unit Price]]</f>
        <v>40</v>
      </c>
      <c r="O18943">
        <v>15</v>
      </c>
      <c r="P18943">
        <v>38</v>
      </c>
      <c r="Q18943">
        <v>5.67</v>
      </c>
      <c r="R18943">
        <v>19.8</v>
      </c>
      <c r="S18943">
        <v>43.47</v>
      </c>
      <c r="T18943">
        <v>20</v>
      </c>
      <c r="U18943">
        <v>0</v>
      </c>
      <c r="V18943" t="s">
        <v>4556</v>
      </c>
      <c r="W18943" t="s">
        <v>5171</v>
      </c>
      <c r="X18943">
        <v>3</v>
      </c>
      <c r="Y18943" t="s">
        <v>4594</v>
      </c>
      <c r="Z18943" t="s">
        <v>4556</v>
      </c>
      <c r="AA18943" t="s">
        <v>5171</v>
      </c>
      <c r="AB18943">
        <v>3</v>
      </c>
      <c r="AC18943" t="s">
        <v>4594</v>
      </c>
    </row>
    <row r="18944" spans="1:29" x14ac:dyDescent="0.3">
      <c r="A18944">
        <v>211808</v>
      </c>
      <c r="B18944">
        <v>108660</v>
      </c>
      <c r="C18944">
        <v>78</v>
      </c>
      <c r="D18944">
        <v>1</v>
      </c>
      <c r="E18944">
        <v>10</v>
      </c>
      <c r="F18944" s="1">
        <v>42439</v>
      </c>
      <c r="G18944" s="1">
        <v>42440</v>
      </c>
      <c r="H18944">
        <v>163</v>
      </c>
      <c r="I18944">
        <v>65417</v>
      </c>
      <c r="J18944" t="s">
        <v>5090</v>
      </c>
      <c r="K18944" t="s">
        <v>4755</v>
      </c>
      <c r="L18944">
        <v>15</v>
      </c>
      <c r="M18944">
        <v>2</v>
      </c>
      <c r="N18944">
        <f>FactSale[[#This Row],[Quantity]]*FactSale[[#This Row],[Unit Price]]</f>
        <v>30</v>
      </c>
      <c r="O18944">
        <v>15</v>
      </c>
      <c r="P18944">
        <v>36</v>
      </c>
      <c r="Q18944">
        <v>5.4</v>
      </c>
      <c r="R18944">
        <v>18</v>
      </c>
      <c r="S18944">
        <v>41.4</v>
      </c>
      <c r="T18944">
        <v>15</v>
      </c>
      <c r="U18944">
        <v>0</v>
      </c>
      <c r="V18944" t="s">
        <v>4556</v>
      </c>
      <c r="W18944" t="s">
        <v>5171</v>
      </c>
      <c r="X18944">
        <v>3</v>
      </c>
      <c r="Y18944" t="s">
        <v>4594</v>
      </c>
      <c r="Z18944" t="s">
        <v>4556</v>
      </c>
      <c r="AA18944" t="s">
        <v>5171</v>
      </c>
      <c r="AB18944">
        <v>3</v>
      </c>
      <c r="AC18944" t="s">
        <v>4594</v>
      </c>
    </row>
    <row r="18945" spans="1:29" x14ac:dyDescent="0.3">
      <c r="A18945">
        <v>224524</v>
      </c>
      <c r="B18945">
        <v>108758</v>
      </c>
      <c r="C18945">
        <v>43</v>
      </c>
      <c r="D18945">
        <v>1</v>
      </c>
      <c r="E18945">
        <v>35</v>
      </c>
      <c r="F18945" s="1">
        <v>42503</v>
      </c>
      <c r="G18945" s="1">
        <v>42504</v>
      </c>
      <c r="H18945">
        <v>163</v>
      </c>
      <c r="I18945">
        <v>69369</v>
      </c>
      <c r="J18945" t="s">
        <v>5091</v>
      </c>
      <c r="K18945" t="s">
        <v>4755</v>
      </c>
      <c r="L18945">
        <v>25</v>
      </c>
      <c r="M18945">
        <v>2</v>
      </c>
      <c r="N18945">
        <f>FactSale[[#This Row],[Quantity]]*FactSale[[#This Row],[Unit Price]]</f>
        <v>50</v>
      </c>
      <c r="O18945">
        <v>15</v>
      </c>
      <c r="P18945">
        <v>51</v>
      </c>
      <c r="Q18945">
        <v>7.65</v>
      </c>
      <c r="R18945">
        <v>24.75</v>
      </c>
      <c r="S18945">
        <v>58.65</v>
      </c>
      <c r="T18945">
        <v>25</v>
      </c>
      <c r="U18945">
        <v>0</v>
      </c>
      <c r="V18945" t="s">
        <v>4556</v>
      </c>
      <c r="W18945" t="s">
        <v>5172</v>
      </c>
      <c r="X18945">
        <v>5</v>
      </c>
      <c r="Y18945" t="s">
        <v>4601</v>
      </c>
      <c r="Z18945" t="s">
        <v>4556</v>
      </c>
      <c r="AA18945" t="s">
        <v>5172</v>
      </c>
      <c r="AB18945">
        <v>5</v>
      </c>
      <c r="AC18945" t="s">
        <v>4601</v>
      </c>
    </row>
    <row r="18946" spans="1:29" x14ac:dyDescent="0.3">
      <c r="A18946">
        <v>58588</v>
      </c>
      <c r="B18946">
        <v>47626</v>
      </c>
      <c r="C18946">
        <v>109</v>
      </c>
      <c r="D18946">
        <v>1</v>
      </c>
      <c r="E18946">
        <v>45</v>
      </c>
      <c r="F18946" s="1">
        <v>41625</v>
      </c>
      <c r="G18946" s="1">
        <v>41626</v>
      </c>
      <c r="H18946">
        <v>97</v>
      </c>
      <c r="I18946">
        <v>18048</v>
      </c>
      <c r="J18946" t="s">
        <v>5094</v>
      </c>
      <c r="K18946" t="s">
        <v>4755</v>
      </c>
      <c r="L18946">
        <v>1</v>
      </c>
      <c r="M18946">
        <v>240</v>
      </c>
      <c r="N18946">
        <f>FactSale[[#This Row],[Quantity]]*FactSale[[#This Row],[Unit Price]]</f>
        <v>240</v>
      </c>
      <c r="O18946">
        <v>15</v>
      </c>
      <c r="P18946">
        <v>240</v>
      </c>
      <c r="Q18946">
        <v>36</v>
      </c>
      <c r="R18946">
        <v>130</v>
      </c>
      <c r="S18946">
        <v>276</v>
      </c>
      <c r="T18946">
        <v>1</v>
      </c>
      <c r="U18946">
        <v>0</v>
      </c>
      <c r="V18946" t="s">
        <v>4710</v>
      </c>
      <c r="W18946" t="s">
        <v>5174</v>
      </c>
      <c r="X18946">
        <v>12</v>
      </c>
      <c r="Y18946" t="s">
        <v>4648</v>
      </c>
      <c r="Z18946" t="s">
        <v>4710</v>
      </c>
      <c r="AA18946" t="s">
        <v>5174</v>
      </c>
      <c r="AB18946">
        <v>12</v>
      </c>
      <c r="AC18946" t="s">
        <v>4648</v>
      </c>
    </row>
    <row r="18947" spans="1:29" x14ac:dyDescent="0.3">
      <c r="A18947">
        <v>59170</v>
      </c>
      <c r="B18947">
        <v>72803</v>
      </c>
      <c r="C18947">
        <v>131</v>
      </c>
      <c r="D18947">
        <v>1</v>
      </c>
      <c r="E18947">
        <v>44</v>
      </c>
      <c r="F18947" s="1">
        <v>41628</v>
      </c>
      <c r="G18947" s="1">
        <v>41629</v>
      </c>
      <c r="H18947">
        <v>97</v>
      </c>
      <c r="I18947">
        <v>18228</v>
      </c>
      <c r="J18947" t="s">
        <v>5096</v>
      </c>
      <c r="K18947" t="s">
        <v>4755</v>
      </c>
      <c r="L18947">
        <v>4</v>
      </c>
      <c r="M18947">
        <v>240</v>
      </c>
      <c r="N18947">
        <f>FactSale[[#This Row],[Quantity]]*FactSale[[#This Row],[Unit Price]]</f>
        <v>960</v>
      </c>
      <c r="O18947">
        <v>15</v>
      </c>
      <c r="P18947">
        <v>960</v>
      </c>
      <c r="Q18947">
        <v>144</v>
      </c>
      <c r="R18947">
        <v>520</v>
      </c>
      <c r="S18947">
        <v>1104</v>
      </c>
      <c r="T18947">
        <v>4</v>
      </c>
      <c r="U18947">
        <v>0</v>
      </c>
      <c r="V18947" t="s">
        <v>4710</v>
      </c>
      <c r="W18947" t="s">
        <v>5174</v>
      </c>
      <c r="X18947">
        <v>12</v>
      </c>
      <c r="Y18947" t="s">
        <v>4648</v>
      </c>
      <c r="Z18947" t="s">
        <v>4710</v>
      </c>
      <c r="AA18947" t="s">
        <v>5174</v>
      </c>
      <c r="AB18947">
        <v>12</v>
      </c>
      <c r="AC18947" t="s">
        <v>4648</v>
      </c>
    </row>
    <row r="18948" spans="1:29" x14ac:dyDescent="0.3">
      <c r="A18948">
        <v>53711</v>
      </c>
      <c r="B18948">
        <v>91372</v>
      </c>
      <c r="C18948">
        <v>201</v>
      </c>
      <c r="D18948">
        <v>1</v>
      </c>
      <c r="E18948">
        <v>44</v>
      </c>
      <c r="F18948" s="1">
        <v>41596</v>
      </c>
      <c r="G18948" s="1">
        <v>41597</v>
      </c>
      <c r="H18948">
        <v>83</v>
      </c>
      <c r="I18948">
        <v>16541</v>
      </c>
      <c r="J18948" t="s">
        <v>5096</v>
      </c>
      <c r="K18948" t="s">
        <v>4755</v>
      </c>
      <c r="L18948">
        <v>6</v>
      </c>
      <c r="M18948">
        <v>240</v>
      </c>
      <c r="N18948">
        <f>FactSale[[#This Row],[Quantity]]*FactSale[[#This Row],[Unit Price]]</f>
        <v>1440</v>
      </c>
      <c r="O18948">
        <v>15</v>
      </c>
      <c r="P18948">
        <v>1440</v>
      </c>
      <c r="Q18948">
        <v>216</v>
      </c>
      <c r="R18948">
        <v>780</v>
      </c>
      <c r="S18948">
        <v>1656</v>
      </c>
      <c r="T18948">
        <v>6</v>
      </c>
      <c r="U18948">
        <v>0</v>
      </c>
      <c r="V18948" t="s">
        <v>4710</v>
      </c>
      <c r="W18948" t="s">
        <v>5174</v>
      </c>
      <c r="X18948">
        <v>11</v>
      </c>
      <c r="Y18948" t="s">
        <v>4638</v>
      </c>
      <c r="Z18948" t="s">
        <v>4710</v>
      </c>
      <c r="AA18948" t="s">
        <v>5174</v>
      </c>
      <c r="AB18948">
        <v>11</v>
      </c>
      <c r="AC18948" t="s">
        <v>4638</v>
      </c>
    </row>
    <row r="18949" spans="1:29" x14ac:dyDescent="0.3">
      <c r="A18949">
        <v>60860</v>
      </c>
      <c r="B18949">
        <v>91271</v>
      </c>
      <c r="C18949">
        <v>127</v>
      </c>
      <c r="D18949">
        <v>1</v>
      </c>
      <c r="E18949">
        <v>45</v>
      </c>
      <c r="F18949" s="1">
        <v>41639</v>
      </c>
      <c r="G18949" s="1">
        <v>41640</v>
      </c>
      <c r="H18949">
        <v>39</v>
      </c>
      <c r="I18949">
        <v>18735</v>
      </c>
      <c r="J18949" t="s">
        <v>5094</v>
      </c>
      <c r="K18949" t="s">
        <v>4755</v>
      </c>
      <c r="L18949">
        <v>2</v>
      </c>
      <c r="M18949">
        <v>240</v>
      </c>
      <c r="N18949">
        <f>FactSale[[#This Row],[Quantity]]*FactSale[[#This Row],[Unit Price]]</f>
        <v>480</v>
      </c>
      <c r="O18949">
        <v>15</v>
      </c>
      <c r="P18949">
        <v>480</v>
      </c>
      <c r="Q18949">
        <v>72</v>
      </c>
      <c r="R18949">
        <v>260</v>
      </c>
      <c r="S18949">
        <v>552</v>
      </c>
      <c r="T18949">
        <v>2</v>
      </c>
      <c r="U18949">
        <v>0</v>
      </c>
      <c r="V18949" t="s">
        <v>4710</v>
      </c>
      <c r="W18949" t="s">
        <v>5174</v>
      </c>
      <c r="X18949">
        <v>12</v>
      </c>
      <c r="Y18949" t="s">
        <v>4648</v>
      </c>
      <c r="Z18949" t="s">
        <v>4657</v>
      </c>
      <c r="AA18949" t="s">
        <v>5171</v>
      </c>
      <c r="AB18949">
        <v>1</v>
      </c>
      <c r="AC18949" t="s">
        <v>4552</v>
      </c>
    </row>
    <row r="18950" spans="1:29" x14ac:dyDescent="0.3">
      <c r="A18950">
        <v>52633</v>
      </c>
      <c r="B18950">
        <v>40550</v>
      </c>
      <c r="C18950">
        <v>98</v>
      </c>
      <c r="D18950">
        <v>1</v>
      </c>
      <c r="E18950">
        <v>45</v>
      </c>
      <c r="F18950" s="1">
        <v>41590</v>
      </c>
      <c r="G18950" s="1">
        <v>41591</v>
      </c>
      <c r="H18950">
        <v>81</v>
      </c>
      <c r="I18950">
        <v>16218</v>
      </c>
      <c r="J18950" t="s">
        <v>5094</v>
      </c>
      <c r="K18950" t="s">
        <v>4755</v>
      </c>
      <c r="L18950">
        <v>6</v>
      </c>
      <c r="M18950">
        <v>240</v>
      </c>
      <c r="N18950">
        <f>FactSale[[#This Row],[Quantity]]*FactSale[[#This Row],[Unit Price]]</f>
        <v>1440</v>
      </c>
      <c r="O18950">
        <v>15</v>
      </c>
      <c r="P18950">
        <v>1440</v>
      </c>
      <c r="Q18950">
        <v>216</v>
      </c>
      <c r="R18950">
        <v>780</v>
      </c>
      <c r="S18950">
        <v>1656</v>
      </c>
      <c r="T18950">
        <v>6</v>
      </c>
      <c r="U18950">
        <v>0</v>
      </c>
      <c r="V18950" t="s">
        <v>4710</v>
      </c>
      <c r="W18950" t="s">
        <v>5174</v>
      </c>
      <c r="X18950">
        <v>11</v>
      </c>
      <c r="Y18950" t="s">
        <v>4638</v>
      </c>
      <c r="Z18950" t="s">
        <v>4710</v>
      </c>
      <c r="AA18950" t="s">
        <v>5174</v>
      </c>
      <c r="AB18950">
        <v>11</v>
      </c>
      <c r="AC18950" t="s">
        <v>4638</v>
      </c>
    </row>
    <row r="18951" spans="1:29" x14ac:dyDescent="0.3">
      <c r="A18951">
        <v>2051</v>
      </c>
      <c r="B18951">
        <v>49176</v>
      </c>
      <c r="C18951">
        <v>31</v>
      </c>
      <c r="D18951">
        <v>1</v>
      </c>
      <c r="E18951">
        <v>45</v>
      </c>
      <c r="F18951" s="1">
        <v>41288</v>
      </c>
      <c r="G18951" s="1">
        <v>41289</v>
      </c>
      <c r="H18951">
        <v>28</v>
      </c>
      <c r="I18951">
        <v>693</v>
      </c>
      <c r="J18951" t="s">
        <v>5094</v>
      </c>
      <c r="K18951" t="s">
        <v>4755</v>
      </c>
      <c r="L18951">
        <v>5</v>
      </c>
      <c r="M18951">
        <v>240</v>
      </c>
      <c r="N18951">
        <f>FactSale[[#This Row],[Quantity]]*FactSale[[#This Row],[Unit Price]]</f>
        <v>1200</v>
      </c>
      <c r="O18951">
        <v>15</v>
      </c>
      <c r="P18951">
        <v>1200</v>
      </c>
      <c r="Q18951">
        <v>180</v>
      </c>
      <c r="R18951">
        <v>650</v>
      </c>
      <c r="S18951">
        <v>1380</v>
      </c>
      <c r="T18951">
        <v>5</v>
      </c>
      <c r="U18951">
        <v>0</v>
      </c>
      <c r="V18951" t="s">
        <v>4710</v>
      </c>
      <c r="W18951" t="s">
        <v>5171</v>
      </c>
      <c r="X18951">
        <v>1</v>
      </c>
      <c r="Y18951" t="s">
        <v>4552</v>
      </c>
      <c r="Z18951" t="s">
        <v>4710</v>
      </c>
      <c r="AA18951" t="s">
        <v>5171</v>
      </c>
      <c r="AB18951">
        <v>1</v>
      </c>
      <c r="AC18951" t="s">
        <v>4552</v>
      </c>
    </row>
    <row r="18952" spans="1:29" x14ac:dyDescent="0.3">
      <c r="A18952">
        <v>9817</v>
      </c>
      <c r="B18952">
        <v>66094</v>
      </c>
      <c r="C18952">
        <v>136</v>
      </c>
      <c r="D18952">
        <v>1</v>
      </c>
      <c r="E18952">
        <v>46</v>
      </c>
      <c r="F18952" s="1">
        <v>41339</v>
      </c>
      <c r="G18952" s="1">
        <v>41340</v>
      </c>
      <c r="H18952">
        <v>40</v>
      </c>
      <c r="I18952">
        <v>3021</v>
      </c>
      <c r="J18952" t="s">
        <v>5095</v>
      </c>
      <c r="K18952" t="s">
        <v>4755</v>
      </c>
      <c r="L18952">
        <v>1</v>
      </c>
      <c r="M18952">
        <v>240</v>
      </c>
      <c r="N18952">
        <f>FactSale[[#This Row],[Quantity]]*FactSale[[#This Row],[Unit Price]]</f>
        <v>240</v>
      </c>
      <c r="O18952">
        <v>15</v>
      </c>
      <c r="P18952">
        <v>240</v>
      </c>
      <c r="Q18952">
        <v>36</v>
      </c>
      <c r="R18952">
        <v>130</v>
      </c>
      <c r="S18952">
        <v>276</v>
      </c>
      <c r="T18952">
        <v>1</v>
      </c>
      <c r="U18952">
        <v>0</v>
      </c>
      <c r="V18952" t="s">
        <v>4710</v>
      </c>
      <c r="W18952" t="s">
        <v>5171</v>
      </c>
      <c r="X18952">
        <v>3</v>
      </c>
      <c r="Y18952" t="s">
        <v>4594</v>
      </c>
      <c r="Z18952" t="s">
        <v>4710</v>
      </c>
      <c r="AA18952" t="s">
        <v>5171</v>
      </c>
      <c r="AB18952">
        <v>3</v>
      </c>
      <c r="AC18952" t="s">
        <v>4594</v>
      </c>
    </row>
    <row r="18953" spans="1:29" x14ac:dyDescent="0.3">
      <c r="A18953">
        <v>10130</v>
      </c>
      <c r="B18953">
        <v>40550</v>
      </c>
      <c r="C18953">
        <v>98</v>
      </c>
      <c r="D18953">
        <v>1</v>
      </c>
      <c r="E18953">
        <v>44</v>
      </c>
      <c r="F18953" s="1">
        <v>41340</v>
      </c>
      <c r="G18953" s="1">
        <v>41341</v>
      </c>
      <c r="H18953">
        <v>15</v>
      </c>
      <c r="I18953">
        <v>3112</v>
      </c>
      <c r="J18953" t="s">
        <v>5096</v>
      </c>
      <c r="K18953" t="s">
        <v>4755</v>
      </c>
      <c r="L18953">
        <v>1</v>
      </c>
      <c r="M18953">
        <v>240</v>
      </c>
      <c r="N18953">
        <f>FactSale[[#This Row],[Quantity]]*FactSale[[#This Row],[Unit Price]]</f>
        <v>240</v>
      </c>
      <c r="O18953">
        <v>15</v>
      </c>
      <c r="P18953">
        <v>240</v>
      </c>
      <c r="Q18953">
        <v>36</v>
      </c>
      <c r="R18953">
        <v>130</v>
      </c>
      <c r="S18953">
        <v>276</v>
      </c>
      <c r="T18953">
        <v>1</v>
      </c>
      <c r="U18953">
        <v>0</v>
      </c>
      <c r="V18953" t="s">
        <v>4710</v>
      </c>
      <c r="W18953" t="s">
        <v>5171</v>
      </c>
      <c r="X18953">
        <v>3</v>
      </c>
      <c r="Y18953" t="s">
        <v>4594</v>
      </c>
      <c r="Z18953" t="s">
        <v>4710</v>
      </c>
      <c r="AA18953" t="s">
        <v>5171</v>
      </c>
      <c r="AB18953">
        <v>3</v>
      </c>
      <c r="AC18953" t="s">
        <v>4594</v>
      </c>
    </row>
    <row r="18954" spans="1:29" x14ac:dyDescent="0.3">
      <c r="A18954">
        <v>10623</v>
      </c>
      <c r="B18954">
        <v>41398</v>
      </c>
      <c r="C18954">
        <v>52</v>
      </c>
      <c r="D18954">
        <v>1</v>
      </c>
      <c r="E18954">
        <v>46</v>
      </c>
      <c r="F18954" s="1">
        <v>41342</v>
      </c>
      <c r="G18954" s="1">
        <v>41343</v>
      </c>
      <c r="H18954">
        <v>36</v>
      </c>
      <c r="I18954">
        <v>3262</v>
      </c>
      <c r="J18954" t="s">
        <v>5095</v>
      </c>
      <c r="K18954" t="s">
        <v>4755</v>
      </c>
      <c r="L18954">
        <v>2</v>
      </c>
      <c r="M18954">
        <v>240</v>
      </c>
      <c r="N18954">
        <f>FactSale[[#This Row],[Quantity]]*FactSale[[#This Row],[Unit Price]]</f>
        <v>480</v>
      </c>
      <c r="O18954">
        <v>15</v>
      </c>
      <c r="P18954">
        <v>480</v>
      </c>
      <c r="Q18954">
        <v>72</v>
      </c>
      <c r="R18954">
        <v>260</v>
      </c>
      <c r="S18954">
        <v>552</v>
      </c>
      <c r="T18954">
        <v>2</v>
      </c>
      <c r="U18954">
        <v>0</v>
      </c>
      <c r="V18954" t="s">
        <v>4710</v>
      </c>
      <c r="W18954" t="s">
        <v>5171</v>
      </c>
      <c r="X18954">
        <v>3</v>
      </c>
      <c r="Y18954" t="s">
        <v>4594</v>
      </c>
      <c r="Z18954" t="s">
        <v>4710</v>
      </c>
      <c r="AA18954" t="s">
        <v>5171</v>
      </c>
      <c r="AB18954">
        <v>3</v>
      </c>
      <c r="AC18954" t="s">
        <v>4594</v>
      </c>
    </row>
    <row r="18955" spans="1:29" x14ac:dyDescent="0.3">
      <c r="A18955">
        <v>11121</v>
      </c>
      <c r="B18955">
        <v>48778</v>
      </c>
      <c r="C18955">
        <v>25</v>
      </c>
      <c r="D18955">
        <v>1</v>
      </c>
      <c r="E18955">
        <v>46</v>
      </c>
      <c r="F18955" s="1">
        <v>41345</v>
      </c>
      <c r="G18955" s="1">
        <v>41346</v>
      </c>
      <c r="H18955">
        <v>51</v>
      </c>
      <c r="I18955">
        <v>3415</v>
      </c>
      <c r="J18955" t="s">
        <v>5095</v>
      </c>
      <c r="K18955" t="s">
        <v>4755</v>
      </c>
      <c r="L18955">
        <v>7</v>
      </c>
      <c r="M18955">
        <v>240</v>
      </c>
      <c r="N18955">
        <f>FactSale[[#This Row],[Quantity]]*FactSale[[#This Row],[Unit Price]]</f>
        <v>1680</v>
      </c>
      <c r="O18955">
        <v>15</v>
      </c>
      <c r="P18955">
        <v>1680</v>
      </c>
      <c r="Q18955">
        <v>252</v>
      </c>
      <c r="R18955">
        <v>910</v>
      </c>
      <c r="S18955">
        <v>1932</v>
      </c>
      <c r="T18955">
        <v>7</v>
      </c>
      <c r="U18955">
        <v>0</v>
      </c>
      <c r="V18955" t="s">
        <v>4710</v>
      </c>
      <c r="W18955" t="s">
        <v>5171</v>
      </c>
      <c r="X18955">
        <v>3</v>
      </c>
      <c r="Y18955" t="s">
        <v>4594</v>
      </c>
      <c r="Z18955" t="s">
        <v>4710</v>
      </c>
      <c r="AA18955" t="s">
        <v>5171</v>
      </c>
      <c r="AB18955">
        <v>3</v>
      </c>
      <c r="AC18955" t="s">
        <v>4594</v>
      </c>
    </row>
    <row r="18956" spans="1:29" x14ac:dyDescent="0.3">
      <c r="A18956">
        <v>19799</v>
      </c>
      <c r="B18956">
        <v>40861</v>
      </c>
      <c r="C18956">
        <v>78</v>
      </c>
      <c r="D18956">
        <v>1</v>
      </c>
      <c r="E18956">
        <v>44</v>
      </c>
      <c r="F18956" s="1">
        <v>41396</v>
      </c>
      <c r="G18956" s="1">
        <v>41397</v>
      </c>
      <c r="H18956">
        <v>40</v>
      </c>
      <c r="I18956">
        <v>6101</v>
      </c>
      <c r="J18956" t="s">
        <v>5096</v>
      </c>
      <c r="K18956" t="s">
        <v>4755</v>
      </c>
      <c r="L18956">
        <v>1</v>
      </c>
      <c r="M18956">
        <v>240</v>
      </c>
      <c r="N18956">
        <f>FactSale[[#This Row],[Quantity]]*FactSale[[#This Row],[Unit Price]]</f>
        <v>240</v>
      </c>
      <c r="O18956">
        <v>15</v>
      </c>
      <c r="P18956">
        <v>240</v>
      </c>
      <c r="Q18956">
        <v>36</v>
      </c>
      <c r="R18956">
        <v>130</v>
      </c>
      <c r="S18956">
        <v>276</v>
      </c>
      <c r="T18956">
        <v>1</v>
      </c>
      <c r="U18956">
        <v>0</v>
      </c>
      <c r="V18956" t="s">
        <v>4710</v>
      </c>
      <c r="W18956" t="s">
        <v>5172</v>
      </c>
      <c r="X18956">
        <v>5</v>
      </c>
      <c r="Y18956" t="s">
        <v>4601</v>
      </c>
      <c r="Z18956" t="s">
        <v>4710</v>
      </c>
      <c r="AA18956" t="s">
        <v>5172</v>
      </c>
      <c r="AB18956">
        <v>5</v>
      </c>
      <c r="AC18956" t="s">
        <v>4601</v>
      </c>
    </row>
    <row r="18957" spans="1:29" x14ac:dyDescent="0.3">
      <c r="A18957">
        <v>20287</v>
      </c>
      <c r="B18957">
        <v>46997</v>
      </c>
      <c r="C18957">
        <v>69</v>
      </c>
      <c r="D18957">
        <v>1</v>
      </c>
      <c r="E18957">
        <v>46</v>
      </c>
      <c r="F18957" s="1">
        <v>41398</v>
      </c>
      <c r="G18957" s="1">
        <v>41399</v>
      </c>
      <c r="H18957">
        <v>62</v>
      </c>
      <c r="I18957">
        <v>6243</v>
      </c>
      <c r="J18957" t="s">
        <v>5095</v>
      </c>
      <c r="K18957" t="s">
        <v>4755</v>
      </c>
      <c r="L18957">
        <v>5</v>
      </c>
      <c r="M18957">
        <v>240</v>
      </c>
      <c r="N18957">
        <f>FactSale[[#This Row],[Quantity]]*FactSale[[#This Row],[Unit Price]]</f>
        <v>1200</v>
      </c>
      <c r="O18957">
        <v>15</v>
      </c>
      <c r="P18957">
        <v>1200</v>
      </c>
      <c r="Q18957">
        <v>180</v>
      </c>
      <c r="R18957">
        <v>650</v>
      </c>
      <c r="S18957">
        <v>1380</v>
      </c>
      <c r="T18957">
        <v>5</v>
      </c>
      <c r="U18957">
        <v>0</v>
      </c>
      <c r="V18957" t="s">
        <v>4710</v>
      </c>
      <c r="W18957" t="s">
        <v>5172</v>
      </c>
      <c r="X18957">
        <v>5</v>
      </c>
      <c r="Y18957" t="s">
        <v>4601</v>
      </c>
      <c r="Z18957" t="s">
        <v>4710</v>
      </c>
      <c r="AA18957" t="s">
        <v>5172</v>
      </c>
      <c r="AB18957">
        <v>5</v>
      </c>
      <c r="AC18957" t="s">
        <v>4601</v>
      </c>
    </row>
    <row r="18958" spans="1:29" x14ac:dyDescent="0.3">
      <c r="A18958">
        <v>20392</v>
      </c>
      <c r="B18958">
        <v>40944</v>
      </c>
      <c r="C18958">
        <v>48</v>
      </c>
      <c r="D18958">
        <v>1</v>
      </c>
      <c r="E18958">
        <v>45</v>
      </c>
      <c r="F18958" s="1">
        <v>41400</v>
      </c>
      <c r="G18958" s="1">
        <v>41401</v>
      </c>
      <c r="H18958">
        <v>52</v>
      </c>
      <c r="I18958">
        <v>6281</v>
      </c>
      <c r="J18958" t="s">
        <v>5094</v>
      </c>
      <c r="K18958" t="s">
        <v>4755</v>
      </c>
      <c r="L18958">
        <v>7</v>
      </c>
      <c r="M18958">
        <v>240</v>
      </c>
      <c r="N18958">
        <f>FactSale[[#This Row],[Quantity]]*FactSale[[#This Row],[Unit Price]]</f>
        <v>1680</v>
      </c>
      <c r="O18958">
        <v>15</v>
      </c>
      <c r="P18958">
        <v>1680</v>
      </c>
      <c r="Q18958">
        <v>252</v>
      </c>
      <c r="R18958">
        <v>910</v>
      </c>
      <c r="S18958">
        <v>1932</v>
      </c>
      <c r="T18958">
        <v>7</v>
      </c>
      <c r="U18958">
        <v>0</v>
      </c>
      <c r="V18958" t="s">
        <v>4710</v>
      </c>
      <c r="W18958" t="s">
        <v>5172</v>
      </c>
      <c r="X18958">
        <v>5</v>
      </c>
      <c r="Y18958" t="s">
        <v>4601</v>
      </c>
      <c r="Z18958" t="s">
        <v>4710</v>
      </c>
      <c r="AA18958" t="s">
        <v>5172</v>
      </c>
      <c r="AB18958">
        <v>5</v>
      </c>
      <c r="AC18958" t="s">
        <v>4601</v>
      </c>
    </row>
    <row r="18959" spans="1:29" x14ac:dyDescent="0.3">
      <c r="A18959">
        <v>20393</v>
      </c>
      <c r="B18959">
        <v>40944</v>
      </c>
      <c r="C18959">
        <v>48</v>
      </c>
      <c r="D18959">
        <v>1</v>
      </c>
      <c r="E18959">
        <v>44</v>
      </c>
      <c r="F18959" s="1">
        <v>41400</v>
      </c>
      <c r="G18959" s="1">
        <v>41401</v>
      </c>
      <c r="H18959">
        <v>52</v>
      </c>
      <c r="I18959">
        <v>6281</v>
      </c>
      <c r="J18959" t="s">
        <v>5096</v>
      </c>
      <c r="K18959" t="s">
        <v>4755</v>
      </c>
      <c r="L18959">
        <v>8</v>
      </c>
      <c r="M18959">
        <v>240</v>
      </c>
      <c r="N18959">
        <f>FactSale[[#This Row],[Quantity]]*FactSale[[#This Row],[Unit Price]]</f>
        <v>1920</v>
      </c>
      <c r="O18959">
        <v>15</v>
      </c>
      <c r="P18959">
        <v>1920</v>
      </c>
      <c r="Q18959">
        <v>288</v>
      </c>
      <c r="R18959">
        <v>1040</v>
      </c>
      <c r="S18959">
        <v>2208</v>
      </c>
      <c r="T18959">
        <v>8</v>
      </c>
      <c r="U18959">
        <v>0</v>
      </c>
      <c r="V18959" t="s">
        <v>4710</v>
      </c>
      <c r="W18959" t="s">
        <v>5172</v>
      </c>
      <c r="X18959">
        <v>5</v>
      </c>
      <c r="Y18959" t="s">
        <v>4601</v>
      </c>
      <c r="Z18959" t="s">
        <v>4710</v>
      </c>
      <c r="AA18959" t="s">
        <v>5172</v>
      </c>
      <c r="AB18959">
        <v>5</v>
      </c>
      <c r="AC18959" t="s">
        <v>4601</v>
      </c>
    </row>
    <row r="18960" spans="1:29" x14ac:dyDescent="0.3">
      <c r="A18960">
        <v>21431</v>
      </c>
      <c r="B18960">
        <v>72782</v>
      </c>
      <c r="C18960">
        <v>142</v>
      </c>
      <c r="D18960">
        <v>1</v>
      </c>
      <c r="E18960">
        <v>45</v>
      </c>
      <c r="F18960" s="1">
        <v>41404</v>
      </c>
      <c r="G18960" s="1">
        <v>41405</v>
      </c>
      <c r="H18960">
        <v>65</v>
      </c>
      <c r="I18960">
        <v>6600</v>
      </c>
      <c r="J18960" t="s">
        <v>5094</v>
      </c>
      <c r="K18960" t="s">
        <v>4755</v>
      </c>
      <c r="L18960">
        <v>5</v>
      </c>
      <c r="M18960">
        <v>240</v>
      </c>
      <c r="N18960">
        <f>FactSale[[#This Row],[Quantity]]*FactSale[[#This Row],[Unit Price]]</f>
        <v>1200</v>
      </c>
      <c r="O18960">
        <v>15</v>
      </c>
      <c r="P18960">
        <v>1200</v>
      </c>
      <c r="Q18960">
        <v>180</v>
      </c>
      <c r="R18960">
        <v>650</v>
      </c>
      <c r="S18960">
        <v>1380</v>
      </c>
      <c r="T18960">
        <v>5</v>
      </c>
      <c r="U18960">
        <v>0</v>
      </c>
      <c r="V18960" t="s">
        <v>4710</v>
      </c>
      <c r="W18960" t="s">
        <v>5172</v>
      </c>
      <c r="X18960">
        <v>5</v>
      </c>
      <c r="Y18960" t="s">
        <v>4601</v>
      </c>
      <c r="Z18960" t="s">
        <v>4710</v>
      </c>
      <c r="AA18960" t="s">
        <v>5172</v>
      </c>
      <c r="AB18960">
        <v>5</v>
      </c>
      <c r="AC18960" t="s">
        <v>4601</v>
      </c>
    </row>
    <row r="18961" spans="1:29" x14ac:dyDescent="0.3">
      <c r="A18961">
        <v>22577</v>
      </c>
      <c r="B18961">
        <v>47644</v>
      </c>
      <c r="C18961">
        <v>63</v>
      </c>
      <c r="D18961">
        <v>1</v>
      </c>
      <c r="E18961">
        <v>45</v>
      </c>
      <c r="F18961" s="1">
        <v>41411</v>
      </c>
      <c r="G18961" s="1">
        <v>41412</v>
      </c>
      <c r="H18961">
        <v>61</v>
      </c>
      <c r="I18961">
        <v>6956</v>
      </c>
      <c r="J18961" t="s">
        <v>5094</v>
      </c>
      <c r="K18961" t="s">
        <v>4755</v>
      </c>
      <c r="L18961">
        <v>2</v>
      </c>
      <c r="M18961">
        <v>240</v>
      </c>
      <c r="N18961">
        <f>FactSale[[#This Row],[Quantity]]*FactSale[[#This Row],[Unit Price]]</f>
        <v>480</v>
      </c>
      <c r="O18961">
        <v>15</v>
      </c>
      <c r="P18961">
        <v>480</v>
      </c>
      <c r="Q18961">
        <v>72</v>
      </c>
      <c r="R18961">
        <v>260</v>
      </c>
      <c r="S18961">
        <v>552</v>
      </c>
      <c r="T18961">
        <v>2</v>
      </c>
      <c r="U18961">
        <v>0</v>
      </c>
      <c r="V18961" t="s">
        <v>4710</v>
      </c>
      <c r="W18961" t="s">
        <v>5172</v>
      </c>
      <c r="X18961">
        <v>5</v>
      </c>
      <c r="Y18961" t="s">
        <v>4601</v>
      </c>
      <c r="Z18961" t="s">
        <v>4710</v>
      </c>
      <c r="AA18961" t="s">
        <v>5172</v>
      </c>
      <c r="AB18961">
        <v>5</v>
      </c>
      <c r="AC18961" t="s">
        <v>4601</v>
      </c>
    </row>
    <row r="18962" spans="1:29" x14ac:dyDescent="0.3">
      <c r="A18962">
        <v>26442</v>
      </c>
      <c r="B18962">
        <v>41500</v>
      </c>
      <c r="C18962">
        <v>47</v>
      </c>
      <c r="D18962">
        <v>1</v>
      </c>
      <c r="E18962">
        <v>46</v>
      </c>
      <c r="F18962" s="1">
        <v>41432</v>
      </c>
      <c r="G18962" s="1">
        <v>41433</v>
      </c>
      <c r="H18962">
        <v>72</v>
      </c>
      <c r="I18962">
        <v>8138</v>
      </c>
      <c r="J18962" t="s">
        <v>5095</v>
      </c>
      <c r="K18962" t="s">
        <v>4755</v>
      </c>
      <c r="L18962">
        <v>3</v>
      </c>
      <c r="M18962">
        <v>240</v>
      </c>
      <c r="N18962">
        <f>FactSale[[#This Row],[Quantity]]*FactSale[[#This Row],[Unit Price]]</f>
        <v>720</v>
      </c>
      <c r="O18962">
        <v>15</v>
      </c>
      <c r="P18962">
        <v>720</v>
      </c>
      <c r="Q18962">
        <v>108</v>
      </c>
      <c r="R18962">
        <v>390</v>
      </c>
      <c r="S18962">
        <v>828</v>
      </c>
      <c r="T18962">
        <v>3</v>
      </c>
      <c r="U18962">
        <v>0</v>
      </c>
      <c r="V18962" t="s">
        <v>4710</v>
      </c>
      <c r="W18962" t="s">
        <v>5172</v>
      </c>
      <c r="X18962">
        <v>6</v>
      </c>
      <c r="Y18962" t="s">
        <v>4605</v>
      </c>
      <c r="Z18962" t="s">
        <v>4710</v>
      </c>
      <c r="AA18962" t="s">
        <v>5172</v>
      </c>
      <c r="AB18962">
        <v>6</v>
      </c>
      <c r="AC18962" t="s">
        <v>4605</v>
      </c>
    </row>
    <row r="18963" spans="1:29" x14ac:dyDescent="0.3">
      <c r="A18963">
        <v>28385</v>
      </c>
      <c r="B18963">
        <v>47644</v>
      </c>
      <c r="C18963">
        <v>63</v>
      </c>
      <c r="D18963">
        <v>1</v>
      </c>
      <c r="E18963">
        <v>46</v>
      </c>
      <c r="F18963" s="1">
        <v>41444</v>
      </c>
      <c r="G18963" s="1">
        <v>41445</v>
      </c>
      <c r="H18963">
        <v>72</v>
      </c>
      <c r="I18963">
        <v>8746</v>
      </c>
      <c r="J18963" t="s">
        <v>5095</v>
      </c>
      <c r="K18963" t="s">
        <v>4755</v>
      </c>
      <c r="L18963">
        <v>3</v>
      </c>
      <c r="M18963">
        <v>240</v>
      </c>
      <c r="N18963">
        <f>FactSale[[#This Row],[Quantity]]*FactSale[[#This Row],[Unit Price]]</f>
        <v>720</v>
      </c>
      <c r="O18963">
        <v>15</v>
      </c>
      <c r="P18963">
        <v>720</v>
      </c>
      <c r="Q18963">
        <v>108</v>
      </c>
      <c r="R18963">
        <v>390</v>
      </c>
      <c r="S18963">
        <v>828</v>
      </c>
      <c r="T18963">
        <v>3</v>
      </c>
      <c r="U18963">
        <v>0</v>
      </c>
      <c r="V18963" t="s">
        <v>4710</v>
      </c>
      <c r="W18963" t="s">
        <v>5172</v>
      </c>
      <c r="X18963">
        <v>6</v>
      </c>
      <c r="Y18963" t="s">
        <v>4605</v>
      </c>
      <c r="Z18963" t="s">
        <v>4710</v>
      </c>
      <c r="AA18963" t="s">
        <v>5172</v>
      </c>
      <c r="AB18963">
        <v>6</v>
      </c>
      <c r="AC18963" t="s">
        <v>4605</v>
      </c>
    </row>
    <row r="18964" spans="1:29" x14ac:dyDescent="0.3">
      <c r="A18964">
        <v>28339</v>
      </c>
      <c r="B18964">
        <v>47644</v>
      </c>
      <c r="C18964">
        <v>63</v>
      </c>
      <c r="D18964">
        <v>1</v>
      </c>
      <c r="E18964">
        <v>45</v>
      </c>
      <c r="F18964" s="1">
        <v>41444</v>
      </c>
      <c r="G18964" s="1">
        <v>41445</v>
      </c>
      <c r="H18964">
        <v>62</v>
      </c>
      <c r="I18964">
        <v>8734</v>
      </c>
      <c r="J18964" t="s">
        <v>5094</v>
      </c>
      <c r="K18964" t="s">
        <v>4755</v>
      </c>
      <c r="L18964">
        <v>2</v>
      </c>
      <c r="M18964">
        <v>240</v>
      </c>
      <c r="N18964">
        <f>FactSale[[#This Row],[Quantity]]*FactSale[[#This Row],[Unit Price]]</f>
        <v>480</v>
      </c>
      <c r="O18964">
        <v>15</v>
      </c>
      <c r="P18964">
        <v>480</v>
      </c>
      <c r="Q18964">
        <v>72</v>
      </c>
      <c r="R18964">
        <v>260</v>
      </c>
      <c r="S18964">
        <v>552</v>
      </c>
      <c r="T18964">
        <v>2</v>
      </c>
      <c r="U18964">
        <v>0</v>
      </c>
      <c r="V18964" t="s">
        <v>4710</v>
      </c>
      <c r="W18964" t="s">
        <v>5172</v>
      </c>
      <c r="X18964">
        <v>6</v>
      </c>
      <c r="Y18964" t="s">
        <v>4605</v>
      </c>
      <c r="Z18964" t="s">
        <v>4710</v>
      </c>
      <c r="AA18964" t="s">
        <v>5172</v>
      </c>
      <c r="AB18964">
        <v>6</v>
      </c>
      <c r="AC18964" t="s">
        <v>4605</v>
      </c>
    </row>
    <row r="18965" spans="1:29" x14ac:dyDescent="0.3">
      <c r="A18965">
        <v>28867</v>
      </c>
      <c r="B18965">
        <v>45600</v>
      </c>
      <c r="C18965">
        <v>44</v>
      </c>
      <c r="D18965">
        <v>1</v>
      </c>
      <c r="E18965">
        <v>46</v>
      </c>
      <c r="F18965" s="1">
        <v>41446</v>
      </c>
      <c r="G18965" s="1">
        <v>41447</v>
      </c>
      <c r="H18965">
        <v>68</v>
      </c>
      <c r="I18965">
        <v>8887</v>
      </c>
      <c r="J18965" t="s">
        <v>5095</v>
      </c>
      <c r="K18965" t="s">
        <v>4755</v>
      </c>
      <c r="L18965">
        <v>5</v>
      </c>
      <c r="M18965">
        <v>240</v>
      </c>
      <c r="N18965">
        <f>FactSale[[#This Row],[Quantity]]*FactSale[[#This Row],[Unit Price]]</f>
        <v>1200</v>
      </c>
      <c r="O18965">
        <v>15</v>
      </c>
      <c r="P18965">
        <v>1200</v>
      </c>
      <c r="Q18965">
        <v>180</v>
      </c>
      <c r="R18965">
        <v>650</v>
      </c>
      <c r="S18965">
        <v>1380</v>
      </c>
      <c r="T18965">
        <v>5</v>
      </c>
      <c r="U18965">
        <v>0</v>
      </c>
      <c r="V18965" t="s">
        <v>4710</v>
      </c>
      <c r="W18965" t="s">
        <v>5172</v>
      </c>
      <c r="X18965">
        <v>6</v>
      </c>
      <c r="Y18965" t="s">
        <v>4605</v>
      </c>
      <c r="Z18965" t="s">
        <v>4710</v>
      </c>
      <c r="AA18965" t="s">
        <v>5172</v>
      </c>
      <c r="AB18965">
        <v>6</v>
      </c>
      <c r="AC18965" t="s">
        <v>4605</v>
      </c>
    </row>
    <row r="18966" spans="1:29" x14ac:dyDescent="0.3">
      <c r="A18966">
        <v>30250</v>
      </c>
      <c r="B18966">
        <v>40879</v>
      </c>
      <c r="C18966">
        <v>201</v>
      </c>
      <c r="D18966">
        <v>1</v>
      </c>
      <c r="E18966">
        <v>46</v>
      </c>
      <c r="F18966" s="1">
        <v>41453</v>
      </c>
      <c r="G18966" s="1">
        <v>41454</v>
      </c>
      <c r="H18966">
        <v>77</v>
      </c>
      <c r="I18966">
        <v>9316</v>
      </c>
      <c r="J18966" t="s">
        <v>5095</v>
      </c>
      <c r="K18966" t="s">
        <v>4755</v>
      </c>
      <c r="L18966">
        <v>9</v>
      </c>
      <c r="M18966">
        <v>240</v>
      </c>
      <c r="N18966">
        <f>FactSale[[#This Row],[Quantity]]*FactSale[[#This Row],[Unit Price]]</f>
        <v>2160</v>
      </c>
      <c r="O18966">
        <v>15</v>
      </c>
      <c r="P18966">
        <v>2160</v>
      </c>
      <c r="Q18966">
        <v>324</v>
      </c>
      <c r="R18966">
        <v>1170</v>
      </c>
      <c r="S18966">
        <v>2484</v>
      </c>
      <c r="T18966">
        <v>9</v>
      </c>
      <c r="U18966">
        <v>0</v>
      </c>
      <c r="V18966" t="s">
        <v>4710</v>
      </c>
      <c r="W18966" t="s">
        <v>5172</v>
      </c>
      <c r="X18966">
        <v>6</v>
      </c>
      <c r="Y18966" t="s">
        <v>4605</v>
      </c>
      <c r="Z18966" t="s">
        <v>4710</v>
      </c>
      <c r="AA18966" t="s">
        <v>5172</v>
      </c>
      <c r="AB18966">
        <v>6</v>
      </c>
      <c r="AC18966" t="s">
        <v>4605</v>
      </c>
    </row>
    <row r="18967" spans="1:29" x14ac:dyDescent="0.3">
      <c r="A18967">
        <v>30506</v>
      </c>
      <c r="B18967">
        <v>89325</v>
      </c>
      <c r="C18967">
        <v>44</v>
      </c>
      <c r="D18967">
        <v>1</v>
      </c>
      <c r="E18967">
        <v>45</v>
      </c>
      <c r="F18967" s="1">
        <v>41456</v>
      </c>
      <c r="G18967" s="1">
        <v>41457</v>
      </c>
      <c r="H18967">
        <v>62</v>
      </c>
      <c r="I18967">
        <v>9399</v>
      </c>
      <c r="J18967" t="s">
        <v>5094</v>
      </c>
      <c r="K18967" t="s">
        <v>4755</v>
      </c>
      <c r="L18967">
        <v>1</v>
      </c>
      <c r="M18967">
        <v>240</v>
      </c>
      <c r="N18967">
        <f>FactSale[[#This Row],[Quantity]]*FactSale[[#This Row],[Unit Price]]</f>
        <v>240</v>
      </c>
      <c r="O18967">
        <v>15</v>
      </c>
      <c r="P18967">
        <v>240</v>
      </c>
      <c r="Q18967">
        <v>36</v>
      </c>
      <c r="R18967">
        <v>130</v>
      </c>
      <c r="S18967">
        <v>276</v>
      </c>
      <c r="T18967">
        <v>1</v>
      </c>
      <c r="U18967">
        <v>0</v>
      </c>
      <c r="V18967" t="s">
        <v>4710</v>
      </c>
      <c r="W18967" t="s">
        <v>5173</v>
      </c>
      <c r="X18967">
        <v>7</v>
      </c>
      <c r="Y18967" t="s">
        <v>4609</v>
      </c>
      <c r="Z18967" t="s">
        <v>4710</v>
      </c>
      <c r="AA18967" t="s">
        <v>5173</v>
      </c>
      <c r="AB18967">
        <v>7</v>
      </c>
      <c r="AC18967" t="s">
        <v>4609</v>
      </c>
    </row>
    <row r="18968" spans="1:29" x14ac:dyDescent="0.3">
      <c r="A18968">
        <v>30800</v>
      </c>
      <c r="B18968">
        <v>72803</v>
      </c>
      <c r="C18968">
        <v>131</v>
      </c>
      <c r="D18968">
        <v>1</v>
      </c>
      <c r="E18968">
        <v>44</v>
      </c>
      <c r="F18968" s="1">
        <v>41457</v>
      </c>
      <c r="G18968" s="1">
        <v>41458</v>
      </c>
      <c r="H18968">
        <v>77</v>
      </c>
      <c r="I18968">
        <v>9486</v>
      </c>
      <c r="J18968" t="s">
        <v>5096</v>
      </c>
      <c r="K18968" t="s">
        <v>4755</v>
      </c>
      <c r="L18968">
        <v>6</v>
      </c>
      <c r="M18968">
        <v>240</v>
      </c>
      <c r="N18968">
        <f>FactSale[[#This Row],[Quantity]]*FactSale[[#This Row],[Unit Price]]</f>
        <v>1440</v>
      </c>
      <c r="O18968">
        <v>15</v>
      </c>
      <c r="P18968">
        <v>1440</v>
      </c>
      <c r="Q18968">
        <v>216</v>
      </c>
      <c r="R18968">
        <v>780</v>
      </c>
      <c r="S18968">
        <v>1656</v>
      </c>
      <c r="T18968">
        <v>6</v>
      </c>
      <c r="U18968">
        <v>0</v>
      </c>
      <c r="V18968" t="s">
        <v>4710</v>
      </c>
      <c r="W18968" t="s">
        <v>5173</v>
      </c>
      <c r="X18968">
        <v>7</v>
      </c>
      <c r="Y18968" t="s">
        <v>4609</v>
      </c>
      <c r="Z18968" t="s">
        <v>4710</v>
      </c>
      <c r="AA18968" t="s">
        <v>5173</v>
      </c>
      <c r="AB18968">
        <v>7</v>
      </c>
      <c r="AC18968" t="s">
        <v>4609</v>
      </c>
    </row>
    <row r="18969" spans="1:29" x14ac:dyDescent="0.3">
      <c r="A18969">
        <v>32827</v>
      </c>
      <c r="B18969">
        <v>72782</v>
      </c>
      <c r="C18969">
        <v>142</v>
      </c>
      <c r="D18969">
        <v>1</v>
      </c>
      <c r="E18969">
        <v>45</v>
      </c>
      <c r="F18969" s="1">
        <v>41467</v>
      </c>
      <c r="G18969" s="1">
        <v>41468</v>
      </c>
      <c r="H18969">
        <v>77</v>
      </c>
      <c r="I18969">
        <v>10123</v>
      </c>
      <c r="J18969" t="s">
        <v>5094</v>
      </c>
      <c r="K18969" t="s">
        <v>4755</v>
      </c>
      <c r="L18969">
        <v>3</v>
      </c>
      <c r="M18969">
        <v>240</v>
      </c>
      <c r="N18969">
        <f>FactSale[[#This Row],[Quantity]]*FactSale[[#This Row],[Unit Price]]</f>
        <v>720</v>
      </c>
      <c r="O18969">
        <v>15</v>
      </c>
      <c r="P18969">
        <v>720</v>
      </c>
      <c r="Q18969">
        <v>108</v>
      </c>
      <c r="R18969">
        <v>390</v>
      </c>
      <c r="S18969">
        <v>828</v>
      </c>
      <c r="T18969">
        <v>3</v>
      </c>
      <c r="U18969">
        <v>0</v>
      </c>
      <c r="V18969" t="s">
        <v>4710</v>
      </c>
      <c r="W18969" t="s">
        <v>5173</v>
      </c>
      <c r="X18969">
        <v>7</v>
      </c>
      <c r="Y18969" t="s">
        <v>4609</v>
      </c>
      <c r="Z18969" t="s">
        <v>4710</v>
      </c>
      <c r="AA18969" t="s">
        <v>5173</v>
      </c>
      <c r="AB18969">
        <v>7</v>
      </c>
      <c r="AC18969" t="s">
        <v>4609</v>
      </c>
    </row>
    <row r="18970" spans="1:29" x14ac:dyDescent="0.3">
      <c r="A18970">
        <v>33227</v>
      </c>
      <c r="B18970">
        <v>41500</v>
      </c>
      <c r="C18970">
        <v>47</v>
      </c>
      <c r="D18970">
        <v>1</v>
      </c>
      <c r="E18970">
        <v>44</v>
      </c>
      <c r="F18970" s="1">
        <v>41470</v>
      </c>
      <c r="G18970" s="1">
        <v>41471</v>
      </c>
      <c r="H18970">
        <v>76</v>
      </c>
      <c r="I18970">
        <v>10245</v>
      </c>
      <c r="J18970" t="s">
        <v>5096</v>
      </c>
      <c r="K18970" t="s">
        <v>4755</v>
      </c>
      <c r="L18970">
        <v>9</v>
      </c>
      <c r="M18970">
        <v>240</v>
      </c>
      <c r="N18970">
        <f>FactSale[[#This Row],[Quantity]]*FactSale[[#This Row],[Unit Price]]</f>
        <v>2160</v>
      </c>
      <c r="O18970">
        <v>15</v>
      </c>
      <c r="P18970">
        <v>2160</v>
      </c>
      <c r="Q18970">
        <v>324</v>
      </c>
      <c r="R18970">
        <v>1170</v>
      </c>
      <c r="S18970">
        <v>2484</v>
      </c>
      <c r="T18970">
        <v>9</v>
      </c>
      <c r="U18970">
        <v>0</v>
      </c>
      <c r="V18970" t="s">
        <v>4710</v>
      </c>
      <c r="W18970" t="s">
        <v>5173</v>
      </c>
      <c r="X18970">
        <v>7</v>
      </c>
      <c r="Y18970" t="s">
        <v>4609</v>
      </c>
      <c r="Z18970" t="s">
        <v>4710</v>
      </c>
      <c r="AA18970" t="s">
        <v>5173</v>
      </c>
      <c r="AB18970">
        <v>7</v>
      </c>
      <c r="AC18970" t="s">
        <v>4609</v>
      </c>
    </row>
    <row r="18971" spans="1:29" x14ac:dyDescent="0.3">
      <c r="A18971">
        <v>44091</v>
      </c>
      <c r="B18971">
        <v>87543</v>
      </c>
      <c r="C18971">
        <v>30</v>
      </c>
      <c r="D18971">
        <v>1</v>
      </c>
      <c r="E18971">
        <v>44</v>
      </c>
      <c r="F18971" s="1">
        <v>41536</v>
      </c>
      <c r="G18971" s="1">
        <v>41537</v>
      </c>
      <c r="H18971">
        <v>84</v>
      </c>
      <c r="I18971">
        <v>13614</v>
      </c>
      <c r="J18971" t="s">
        <v>5096</v>
      </c>
      <c r="K18971" t="s">
        <v>4755</v>
      </c>
      <c r="L18971">
        <v>1</v>
      </c>
      <c r="M18971">
        <v>240</v>
      </c>
      <c r="N18971">
        <f>FactSale[[#This Row],[Quantity]]*FactSale[[#This Row],[Unit Price]]</f>
        <v>240</v>
      </c>
      <c r="O18971">
        <v>15</v>
      </c>
      <c r="P18971">
        <v>240</v>
      </c>
      <c r="Q18971">
        <v>36</v>
      </c>
      <c r="R18971">
        <v>130</v>
      </c>
      <c r="S18971">
        <v>276</v>
      </c>
      <c r="T18971">
        <v>1</v>
      </c>
      <c r="U18971">
        <v>0</v>
      </c>
      <c r="V18971" t="s">
        <v>4710</v>
      </c>
      <c r="W18971" t="s">
        <v>5173</v>
      </c>
      <c r="X18971">
        <v>9</v>
      </c>
      <c r="Y18971" t="s">
        <v>4621</v>
      </c>
      <c r="Z18971" t="s">
        <v>4710</v>
      </c>
      <c r="AA18971" t="s">
        <v>5173</v>
      </c>
      <c r="AB18971">
        <v>9</v>
      </c>
      <c r="AC18971" t="s">
        <v>4621</v>
      </c>
    </row>
    <row r="18972" spans="1:29" x14ac:dyDescent="0.3">
      <c r="A18972">
        <v>44772</v>
      </c>
      <c r="B18972">
        <v>72803</v>
      </c>
      <c r="C18972">
        <v>131</v>
      </c>
      <c r="D18972">
        <v>1</v>
      </c>
      <c r="E18972">
        <v>44</v>
      </c>
      <c r="F18972" s="1">
        <v>41540</v>
      </c>
      <c r="G18972" s="1">
        <v>41541</v>
      </c>
      <c r="H18972">
        <v>74</v>
      </c>
      <c r="I18972">
        <v>13825</v>
      </c>
      <c r="J18972" t="s">
        <v>5096</v>
      </c>
      <c r="K18972" t="s">
        <v>4755</v>
      </c>
      <c r="L18972">
        <v>9</v>
      </c>
      <c r="M18972">
        <v>240</v>
      </c>
      <c r="N18972">
        <f>FactSale[[#This Row],[Quantity]]*FactSale[[#This Row],[Unit Price]]</f>
        <v>2160</v>
      </c>
      <c r="O18972">
        <v>15</v>
      </c>
      <c r="P18972">
        <v>2160</v>
      </c>
      <c r="Q18972">
        <v>324</v>
      </c>
      <c r="R18972">
        <v>1170</v>
      </c>
      <c r="S18972">
        <v>2484</v>
      </c>
      <c r="T18972">
        <v>9</v>
      </c>
      <c r="U18972">
        <v>0</v>
      </c>
      <c r="V18972" t="s">
        <v>4710</v>
      </c>
      <c r="W18972" t="s">
        <v>5173</v>
      </c>
      <c r="X18972">
        <v>9</v>
      </c>
      <c r="Y18972" t="s">
        <v>4621</v>
      </c>
      <c r="Z18972" t="s">
        <v>4710</v>
      </c>
      <c r="AA18972" t="s">
        <v>5173</v>
      </c>
      <c r="AB18972">
        <v>9</v>
      </c>
      <c r="AC18972" t="s">
        <v>4621</v>
      </c>
    </row>
    <row r="18973" spans="1:29" x14ac:dyDescent="0.3">
      <c r="A18973">
        <v>47388</v>
      </c>
      <c r="B18973">
        <v>66011</v>
      </c>
      <c r="C18973">
        <v>180</v>
      </c>
      <c r="D18973">
        <v>1</v>
      </c>
      <c r="E18973">
        <v>44</v>
      </c>
      <c r="F18973" s="1">
        <v>41556</v>
      </c>
      <c r="G18973" s="1">
        <v>41557</v>
      </c>
      <c r="H18973">
        <v>74</v>
      </c>
      <c r="I18973">
        <v>14620</v>
      </c>
      <c r="J18973" t="s">
        <v>5096</v>
      </c>
      <c r="K18973" t="s">
        <v>4755</v>
      </c>
      <c r="L18973">
        <v>6</v>
      </c>
      <c r="M18973">
        <v>240</v>
      </c>
      <c r="N18973">
        <f>FactSale[[#This Row],[Quantity]]*FactSale[[#This Row],[Unit Price]]</f>
        <v>1440</v>
      </c>
      <c r="O18973">
        <v>15</v>
      </c>
      <c r="P18973">
        <v>1440</v>
      </c>
      <c r="Q18973">
        <v>216</v>
      </c>
      <c r="R18973">
        <v>780</v>
      </c>
      <c r="S18973">
        <v>1656</v>
      </c>
      <c r="T18973">
        <v>6</v>
      </c>
      <c r="U18973">
        <v>0</v>
      </c>
      <c r="V18973" t="s">
        <v>4710</v>
      </c>
      <c r="W18973" t="s">
        <v>5174</v>
      </c>
      <c r="X18973">
        <v>10</v>
      </c>
      <c r="Y18973" t="s">
        <v>4629</v>
      </c>
      <c r="Z18973" t="s">
        <v>4710</v>
      </c>
      <c r="AA18973" t="s">
        <v>5174</v>
      </c>
      <c r="AB18973">
        <v>10</v>
      </c>
      <c r="AC18973" t="s">
        <v>4629</v>
      </c>
    </row>
    <row r="18974" spans="1:29" x14ac:dyDescent="0.3">
      <c r="A18974">
        <v>29445</v>
      </c>
      <c r="B18974">
        <v>40837</v>
      </c>
      <c r="C18974">
        <v>56</v>
      </c>
      <c r="D18974">
        <v>1</v>
      </c>
      <c r="E18974">
        <v>44</v>
      </c>
      <c r="F18974" s="1">
        <v>41450</v>
      </c>
      <c r="G18974" s="1">
        <v>41451</v>
      </c>
      <c r="H18974">
        <v>70</v>
      </c>
      <c r="I18974">
        <v>9067</v>
      </c>
      <c r="J18974" t="s">
        <v>5096</v>
      </c>
      <c r="K18974" t="s">
        <v>4755</v>
      </c>
      <c r="L18974">
        <v>8</v>
      </c>
      <c r="M18974">
        <v>240</v>
      </c>
      <c r="N18974">
        <f>FactSale[[#This Row],[Quantity]]*FactSale[[#This Row],[Unit Price]]</f>
        <v>1920</v>
      </c>
      <c r="O18974">
        <v>15</v>
      </c>
      <c r="P18974">
        <v>1920</v>
      </c>
      <c r="Q18974">
        <v>288</v>
      </c>
      <c r="R18974">
        <v>1040</v>
      </c>
      <c r="S18974">
        <v>2208</v>
      </c>
      <c r="T18974">
        <v>8</v>
      </c>
      <c r="U18974">
        <v>0</v>
      </c>
      <c r="V18974" t="s">
        <v>4710</v>
      </c>
      <c r="W18974" t="s">
        <v>5172</v>
      </c>
      <c r="X18974">
        <v>6</v>
      </c>
      <c r="Y18974" t="s">
        <v>4605</v>
      </c>
      <c r="Z18974" t="s">
        <v>4710</v>
      </c>
      <c r="AA18974" t="s">
        <v>5172</v>
      </c>
      <c r="AB18974">
        <v>6</v>
      </c>
      <c r="AC18974" t="s">
        <v>4605</v>
      </c>
    </row>
    <row r="18975" spans="1:29" x14ac:dyDescent="0.3">
      <c r="A18975">
        <v>26216</v>
      </c>
      <c r="B18975">
        <v>40959</v>
      </c>
      <c r="C18975">
        <v>43</v>
      </c>
      <c r="D18975">
        <v>1</v>
      </c>
      <c r="E18975">
        <v>46</v>
      </c>
      <c r="F18975" s="1">
        <v>41431</v>
      </c>
      <c r="G18975" s="1">
        <v>41432</v>
      </c>
      <c r="H18975">
        <v>49</v>
      </c>
      <c r="I18975">
        <v>8065</v>
      </c>
      <c r="J18975" t="s">
        <v>5095</v>
      </c>
      <c r="K18975" t="s">
        <v>4755</v>
      </c>
      <c r="L18975">
        <v>2</v>
      </c>
      <c r="M18975">
        <v>240</v>
      </c>
      <c r="N18975">
        <f>FactSale[[#This Row],[Quantity]]*FactSale[[#This Row],[Unit Price]]</f>
        <v>480</v>
      </c>
      <c r="O18975">
        <v>15</v>
      </c>
      <c r="P18975">
        <v>480</v>
      </c>
      <c r="Q18975">
        <v>72</v>
      </c>
      <c r="R18975">
        <v>260</v>
      </c>
      <c r="S18975">
        <v>552</v>
      </c>
      <c r="T18975">
        <v>2</v>
      </c>
      <c r="U18975">
        <v>0</v>
      </c>
      <c r="V18975" t="s">
        <v>4710</v>
      </c>
      <c r="W18975" t="s">
        <v>5172</v>
      </c>
      <c r="X18975">
        <v>6</v>
      </c>
      <c r="Y18975" t="s">
        <v>4605</v>
      </c>
      <c r="Z18975" t="s">
        <v>4710</v>
      </c>
      <c r="AA18975" t="s">
        <v>5172</v>
      </c>
      <c r="AB18975">
        <v>6</v>
      </c>
      <c r="AC18975" t="s">
        <v>4605</v>
      </c>
    </row>
    <row r="18976" spans="1:29" x14ac:dyDescent="0.3">
      <c r="A18976">
        <v>28328</v>
      </c>
      <c r="B18976">
        <v>40837</v>
      </c>
      <c r="C18976">
        <v>56</v>
      </c>
      <c r="D18976">
        <v>1</v>
      </c>
      <c r="E18976">
        <v>45</v>
      </c>
      <c r="F18976" s="1">
        <v>41444</v>
      </c>
      <c r="G18976" s="1">
        <v>41445</v>
      </c>
      <c r="H18976">
        <v>49</v>
      </c>
      <c r="I18976">
        <v>8730</v>
      </c>
      <c r="J18976" t="s">
        <v>5094</v>
      </c>
      <c r="K18976" t="s">
        <v>4755</v>
      </c>
      <c r="L18976">
        <v>6</v>
      </c>
      <c r="M18976">
        <v>240</v>
      </c>
      <c r="N18976">
        <f>FactSale[[#This Row],[Quantity]]*FactSale[[#This Row],[Unit Price]]</f>
        <v>1440</v>
      </c>
      <c r="O18976">
        <v>15</v>
      </c>
      <c r="P18976">
        <v>1440</v>
      </c>
      <c r="Q18976">
        <v>216</v>
      </c>
      <c r="R18976">
        <v>780</v>
      </c>
      <c r="S18976">
        <v>1656</v>
      </c>
      <c r="T18976">
        <v>6</v>
      </c>
      <c r="U18976">
        <v>0</v>
      </c>
      <c r="V18976" t="s">
        <v>4710</v>
      </c>
      <c r="W18976" t="s">
        <v>5172</v>
      </c>
      <c r="X18976">
        <v>6</v>
      </c>
      <c r="Y18976" t="s">
        <v>4605</v>
      </c>
      <c r="Z18976" t="s">
        <v>4710</v>
      </c>
      <c r="AA18976" t="s">
        <v>5172</v>
      </c>
      <c r="AB18976">
        <v>6</v>
      </c>
      <c r="AC18976" t="s">
        <v>4605</v>
      </c>
    </row>
    <row r="18977" spans="1:29" x14ac:dyDescent="0.3">
      <c r="A18977">
        <v>110633</v>
      </c>
      <c r="B18977">
        <v>72760</v>
      </c>
      <c r="C18977">
        <v>23</v>
      </c>
      <c r="D18977">
        <v>1</v>
      </c>
      <c r="E18977">
        <v>44</v>
      </c>
      <c r="F18977" s="1">
        <v>41918</v>
      </c>
      <c r="G18977" s="1">
        <v>41919</v>
      </c>
      <c r="H18977">
        <v>90</v>
      </c>
      <c r="I18977">
        <v>34080</v>
      </c>
      <c r="J18977" t="s">
        <v>5096</v>
      </c>
      <c r="K18977" t="s">
        <v>4755</v>
      </c>
      <c r="L18977">
        <v>4</v>
      </c>
      <c r="M18977">
        <v>240</v>
      </c>
      <c r="N18977">
        <f>FactSale[[#This Row],[Quantity]]*FactSale[[#This Row],[Unit Price]]</f>
        <v>960</v>
      </c>
      <c r="O18977">
        <v>15</v>
      </c>
      <c r="P18977">
        <v>960</v>
      </c>
      <c r="Q18977">
        <v>144</v>
      </c>
      <c r="R18977">
        <v>520</v>
      </c>
      <c r="S18977">
        <v>1104</v>
      </c>
      <c r="T18977">
        <v>4</v>
      </c>
      <c r="U18977">
        <v>0</v>
      </c>
      <c r="V18977" t="s">
        <v>4657</v>
      </c>
      <c r="W18977" t="s">
        <v>5174</v>
      </c>
      <c r="X18977">
        <v>10</v>
      </c>
      <c r="Y18977" t="s">
        <v>4629</v>
      </c>
      <c r="Z18977" t="s">
        <v>4657</v>
      </c>
      <c r="AA18977" t="s">
        <v>5174</v>
      </c>
      <c r="AB18977">
        <v>10</v>
      </c>
      <c r="AC18977" t="s">
        <v>4629</v>
      </c>
    </row>
    <row r="18978" spans="1:29" x14ac:dyDescent="0.3">
      <c r="A18978">
        <v>116621</v>
      </c>
      <c r="B18978">
        <v>72782</v>
      </c>
      <c r="C18978">
        <v>142</v>
      </c>
      <c r="D18978">
        <v>1</v>
      </c>
      <c r="E18978">
        <v>46</v>
      </c>
      <c r="F18978" s="1">
        <v>41948</v>
      </c>
      <c r="G18978" s="1">
        <v>41949</v>
      </c>
      <c r="H18978">
        <v>90</v>
      </c>
      <c r="I18978">
        <v>35909</v>
      </c>
      <c r="J18978" t="s">
        <v>5095</v>
      </c>
      <c r="K18978" t="s">
        <v>4755</v>
      </c>
      <c r="L18978">
        <v>9</v>
      </c>
      <c r="M18978">
        <v>240</v>
      </c>
      <c r="N18978">
        <f>FactSale[[#This Row],[Quantity]]*FactSale[[#This Row],[Unit Price]]</f>
        <v>2160</v>
      </c>
      <c r="O18978">
        <v>15</v>
      </c>
      <c r="P18978">
        <v>2160</v>
      </c>
      <c r="Q18978">
        <v>324</v>
      </c>
      <c r="R18978">
        <v>1170</v>
      </c>
      <c r="S18978">
        <v>2484</v>
      </c>
      <c r="T18978">
        <v>9</v>
      </c>
      <c r="U18978">
        <v>0</v>
      </c>
      <c r="V18978" t="s">
        <v>4657</v>
      </c>
      <c r="W18978" t="s">
        <v>5174</v>
      </c>
      <c r="X18978">
        <v>11</v>
      </c>
      <c r="Y18978" t="s">
        <v>4638</v>
      </c>
      <c r="Z18978" t="s">
        <v>4657</v>
      </c>
      <c r="AA18978" t="s">
        <v>5174</v>
      </c>
      <c r="AB18978">
        <v>11</v>
      </c>
      <c r="AC18978" t="s">
        <v>4638</v>
      </c>
    </row>
    <row r="18979" spans="1:29" x14ac:dyDescent="0.3">
      <c r="A18979">
        <v>112076</v>
      </c>
      <c r="B18979">
        <v>47626</v>
      </c>
      <c r="C18979">
        <v>109</v>
      </c>
      <c r="D18979">
        <v>1</v>
      </c>
      <c r="E18979">
        <v>44</v>
      </c>
      <c r="F18979" s="1">
        <v>41925</v>
      </c>
      <c r="G18979" s="1">
        <v>41926</v>
      </c>
      <c r="H18979">
        <v>118</v>
      </c>
      <c r="I18979">
        <v>34518</v>
      </c>
      <c r="J18979" t="s">
        <v>5096</v>
      </c>
      <c r="K18979" t="s">
        <v>4755</v>
      </c>
      <c r="L18979">
        <v>8</v>
      </c>
      <c r="M18979">
        <v>240</v>
      </c>
      <c r="N18979">
        <f>FactSale[[#This Row],[Quantity]]*FactSale[[#This Row],[Unit Price]]</f>
        <v>1920</v>
      </c>
      <c r="O18979">
        <v>15</v>
      </c>
      <c r="P18979">
        <v>1920</v>
      </c>
      <c r="Q18979">
        <v>288</v>
      </c>
      <c r="R18979">
        <v>1040</v>
      </c>
      <c r="S18979">
        <v>2208</v>
      </c>
      <c r="T18979">
        <v>8</v>
      </c>
      <c r="U18979">
        <v>0</v>
      </c>
      <c r="V18979" t="s">
        <v>4657</v>
      </c>
      <c r="W18979" t="s">
        <v>5174</v>
      </c>
      <c r="X18979">
        <v>10</v>
      </c>
      <c r="Y18979" t="s">
        <v>4629</v>
      </c>
      <c r="Z18979" t="s">
        <v>4657</v>
      </c>
      <c r="AA18979" t="s">
        <v>5174</v>
      </c>
      <c r="AB18979">
        <v>10</v>
      </c>
      <c r="AC18979" t="s">
        <v>4629</v>
      </c>
    </row>
    <row r="18980" spans="1:29" x14ac:dyDescent="0.3">
      <c r="A18980">
        <v>114902</v>
      </c>
      <c r="B18980">
        <v>72803</v>
      </c>
      <c r="C18980">
        <v>131</v>
      </c>
      <c r="D18980">
        <v>1</v>
      </c>
      <c r="E18980">
        <v>45</v>
      </c>
      <c r="F18980" s="1">
        <v>41940</v>
      </c>
      <c r="G18980" s="1">
        <v>41941</v>
      </c>
      <c r="H18980">
        <v>102</v>
      </c>
      <c r="I18980">
        <v>35382</v>
      </c>
      <c r="J18980" t="s">
        <v>5094</v>
      </c>
      <c r="K18980" t="s">
        <v>4755</v>
      </c>
      <c r="L18980">
        <v>7</v>
      </c>
      <c r="M18980">
        <v>240</v>
      </c>
      <c r="N18980">
        <f>FactSale[[#This Row],[Quantity]]*FactSale[[#This Row],[Unit Price]]</f>
        <v>1680</v>
      </c>
      <c r="O18980">
        <v>15</v>
      </c>
      <c r="P18980">
        <v>1680</v>
      </c>
      <c r="Q18980">
        <v>252</v>
      </c>
      <c r="R18980">
        <v>910</v>
      </c>
      <c r="S18980">
        <v>1932</v>
      </c>
      <c r="T18980">
        <v>7</v>
      </c>
      <c r="U18980">
        <v>0</v>
      </c>
      <c r="V18980" t="s">
        <v>4657</v>
      </c>
      <c r="W18980" t="s">
        <v>5174</v>
      </c>
      <c r="X18980">
        <v>10</v>
      </c>
      <c r="Y18980" t="s">
        <v>4629</v>
      </c>
      <c r="Z18980" t="s">
        <v>4657</v>
      </c>
      <c r="AA18980" t="s">
        <v>5174</v>
      </c>
      <c r="AB18980">
        <v>10</v>
      </c>
      <c r="AC18980" t="s">
        <v>4629</v>
      </c>
    </row>
    <row r="18981" spans="1:29" x14ac:dyDescent="0.3">
      <c r="A18981">
        <v>117592</v>
      </c>
      <c r="B18981">
        <v>89325</v>
      </c>
      <c r="C18981">
        <v>44</v>
      </c>
      <c r="D18981">
        <v>1</v>
      </c>
      <c r="E18981">
        <v>45</v>
      </c>
      <c r="F18981" s="1">
        <v>41953</v>
      </c>
      <c r="G18981" s="1">
        <v>41954</v>
      </c>
      <c r="H18981">
        <v>108</v>
      </c>
      <c r="I18981">
        <v>36210</v>
      </c>
      <c r="J18981" t="s">
        <v>5094</v>
      </c>
      <c r="K18981" t="s">
        <v>4755</v>
      </c>
      <c r="L18981">
        <v>1</v>
      </c>
      <c r="M18981">
        <v>240</v>
      </c>
      <c r="N18981">
        <f>FactSale[[#This Row],[Quantity]]*FactSale[[#This Row],[Unit Price]]</f>
        <v>240</v>
      </c>
      <c r="O18981">
        <v>15</v>
      </c>
      <c r="P18981">
        <v>240</v>
      </c>
      <c r="Q18981">
        <v>36</v>
      </c>
      <c r="R18981">
        <v>130</v>
      </c>
      <c r="S18981">
        <v>276</v>
      </c>
      <c r="T18981">
        <v>1</v>
      </c>
      <c r="U18981">
        <v>0</v>
      </c>
      <c r="V18981" t="s">
        <v>4657</v>
      </c>
      <c r="W18981" t="s">
        <v>5174</v>
      </c>
      <c r="X18981">
        <v>11</v>
      </c>
      <c r="Y18981" t="s">
        <v>4638</v>
      </c>
      <c r="Z18981" t="s">
        <v>4657</v>
      </c>
      <c r="AA18981" t="s">
        <v>5174</v>
      </c>
      <c r="AB18981">
        <v>11</v>
      </c>
      <c r="AC18981" t="s">
        <v>4638</v>
      </c>
    </row>
    <row r="18982" spans="1:29" x14ac:dyDescent="0.3">
      <c r="A18982">
        <v>111883</v>
      </c>
      <c r="B18982">
        <v>66094</v>
      </c>
      <c r="C18982">
        <v>136</v>
      </c>
      <c r="D18982">
        <v>1</v>
      </c>
      <c r="E18982">
        <v>45</v>
      </c>
      <c r="F18982" s="1">
        <v>41923</v>
      </c>
      <c r="G18982" s="1">
        <v>41924</v>
      </c>
      <c r="H18982">
        <v>105</v>
      </c>
      <c r="I18982">
        <v>34454</v>
      </c>
      <c r="J18982" t="s">
        <v>5094</v>
      </c>
      <c r="K18982" t="s">
        <v>4755</v>
      </c>
      <c r="L18982">
        <v>3</v>
      </c>
      <c r="M18982">
        <v>240</v>
      </c>
      <c r="N18982">
        <f>FactSale[[#This Row],[Quantity]]*FactSale[[#This Row],[Unit Price]]</f>
        <v>720</v>
      </c>
      <c r="O18982">
        <v>15</v>
      </c>
      <c r="P18982">
        <v>720</v>
      </c>
      <c r="Q18982">
        <v>108</v>
      </c>
      <c r="R18982">
        <v>390</v>
      </c>
      <c r="S18982">
        <v>828</v>
      </c>
      <c r="T18982">
        <v>3</v>
      </c>
      <c r="U18982">
        <v>0</v>
      </c>
      <c r="V18982" t="s">
        <v>4657</v>
      </c>
      <c r="W18982" t="s">
        <v>5174</v>
      </c>
      <c r="X18982">
        <v>10</v>
      </c>
      <c r="Y18982" t="s">
        <v>4629</v>
      </c>
      <c r="Z18982" t="s">
        <v>4657</v>
      </c>
      <c r="AA18982" t="s">
        <v>5174</v>
      </c>
      <c r="AB18982">
        <v>10</v>
      </c>
      <c r="AC18982" t="s">
        <v>4629</v>
      </c>
    </row>
    <row r="18983" spans="1:29" x14ac:dyDescent="0.3">
      <c r="A18983">
        <v>115791</v>
      </c>
      <c r="B18983">
        <v>47644</v>
      </c>
      <c r="C18983">
        <v>63</v>
      </c>
      <c r="D18983">
        <v>1</v>
      </c>
      <c r="E18983">
        <v>44</v>
      </c>
      <c r="F18983" s="1">
        <v>41943</v>
      </c>
      <c r="G18983" s="1">
        <v>41944</v>
      </c>
      <c r="H18983">
        <v>105</v>
      </c>
      <c r="I18983">
        <v>35648</v>
      </c>
      <c r="J18983" t="s">
        <v>5096</v>
      </c>
      <c r="K18983" t="s">
        <v>4755</v>
      </c>
      <c r="L18983">
        <v>5</v>
      </c>
      <c r="M18983">
        <v>240</v>
      </c>
      <c r="N18983">
        <f>FactSale[[#This Row],[Quantity]]*FactSale[[#This Row],[Unit Price]]</f>
        <v>1200</v>
      </c>
      <c r="O18983">
        <v>15</v>
      </c>
      <c r="P18983">
        <v>1200</v>
      </c>
      <c r="Q18983">
        <v>180</v>
      </c>
      <c r="R18983">
        <v>650</v>
      </c>
      <c r="S18983">
        <v>1380</v>
      </c>
      <c r="T18983">
        <v>5</v>
      </c>
      <c r="U18983">
        <v>0</v>
      </c>
      <c r="V18983" t="s">
        <v>4657</v>
      </c>
      <c r="W18983" t="s">
        <v>5174</v>
      </c>
      <c r="X18983">
        <v>10</v>
      </c>
      <c r="Y18983" t="s">
        <v>4629</v>
      </c>
      <c r="Z18983" t="s">
        <v>4657</v>
      </c>
      <c r="AA18983" t="s">
        <v>5174</v>
      </c>
      <c r="AB18983">
        <v>11</v>
      </c>
      <c r="AC18983" t="s">
        <v>4638</v>
      </c>
    </row>
    <row r="18984" spans="1:29" x14ac:dyDescent="0.3">
      <c r="A18984">
        <v>125493</v>
      </c>
      <c r="B18984">
        <v>87602</v>
      </c>
      <c r="C18984">
        <v>176</v>
      </c>
      <c r="D18984">
        <v>1</v>
      </c>
      <c r="E18984">
        <v>45</v>
      </c>
      <c r="F18984" s="1">
        <v>41997</v>
      </c>
      <c r="G18984" s="1">
        <v>41998</v>
      </c>
      <c r="H18984">
        <v>105</v>
      </c>
      <c r="I18984">
        <v>38640</v>
      </c>
      <c r="J18984" t="s">
        <v>5094</v>
      </c>
      <c r="K18984" t="s">
        <v>4755</v>
      </c>
      <c r="L18984">
        <v>6</v>
      </c>
      <c r="M18984">
        <v>240</v>
      </c>
      <c r="N18984">
        <f>FactSale[[#This Row],[Quantity]]*FactSale[[#This Row],[Unit Price]]</f>
        <v>1440</v>
      </c>
      <c r="O18984">
        <v>15</v>
      </c>
      <c r="P18984">
        <v>1440</v>
      </c>
      <c r="Q18984">
        <v>216</v>
      </c>
      <c r="R18984">
        <v>780</v>
      </c>
      <c r="S18984">
        <v>1656</v>
      </c>
      <c r="T18984">
        <v>6</v>
      </c>
      <c r="U18984">
        <v>0</v>
      </c>
      <c r="V18984" t="s">
        <v>4657</v>
      </c>
      <c r="W18984" t="s">
        <v>5174</v>
      </c>
      <c r="X18984">
        <v>12</v>
      </c>
      <c r="Y18984" t="s">
        <v>4648</v>
      </c>
      <c r="Z18984" t="s">
        <v>4657</v>
      </c>
      <c r="AA18984" t="s">
        <v>5174</v>
      </c>
      <c r="AB18984">
        <v>12</v>
      </c>
      <c r="AC18984" t="s">
        <v>4648</v>
      </c>
    </row>
    <row r="18985" spans="1:29" x14ac:dyDescent="0.3">
      <c r="A18985">
        <v>114087</v>
      </c>
      <c r="B18985">
        <v>72760</v>
      </c>
      <c r="C18985">
        <v>23</v>
      </c>
      <c r="D18985">
        <v>1</v>
      </c>
      <c r="E18985">
        <v>45</v>
      </c>
      <c r="F18985" s="1">
        <v>41935</v>
      </c>
      <c r="G18985" s="1">
        <v>41936</v>
      </c>
      <c r="H18985">
        <v>119</v>
      </c>
      <c r="I18985">
        <v>35138</v>
      </c>
      <c r="J18985" t="s">
        <v>5094</v>
      </c>
      <c r="K18985" t="s">
        <v>4755</v>
      </c>
      <c r="L18985">
        <v>2</v>
      </c>
      <c r="M18985">
        <v>240</v>
      </c>
      <c r="N18985">
        <f>FactSale[[#This Row],[Quantity]]*FactSale[[#This Row],[Unit Price]]</f>
        <v>480</v>
      </c>
      <c r="O18985">
        <v>15</v>
      </c>
      <c r="P18985">
        <v>480</v>
      </c>
      <c r="Q18985">
        <v>72</v>
      </c>
      <c r="R18985">
        <v>260</v>
      </c>
      <c r="S18985">
        <v>552</v>
      </c>
      <c r="T18985">
        <v>2</v>
      </c>
      <c r="U18985">
        <v>0</v>
      </c>
      <c r="V18985" t="s">
        <v>4657</v>
      </c>
      <c r="W18985" t="s">
        <v>5174</v>
      </c>
      <c r="X18985">
        <v>10</v>
      </c>
      <c r="Y18985" t="s">
        <v>4629</v>
      </c>
      <c r="Z18985" t="s">
        <v>4657</v>
      </c>
      <c r="AA18985" t="s">
        <v>5174</v>
      </c>
      <c r="AB18985">
        <v>10</v>
      </c>
      <c r="AC18985" t="s">
        <v>4629</v>
      </c>
    </row>
    <row r="18986" spans="1:29" x14ac:dyDescent="0.3">
      <c r="A18986">
        <v>114855</v>
      </c>
      <c r="B18986">
        <v>47626</v>
      </c>
      <c r="C18986">
        <v>109</v>
      </c>
      <c r="D18986">
        <v>1</v>
      </c>
      <c r="E18986">
        <v>44</v>
      </c>
      <c r="F18986" s="1">
        <v>41940</v>
      </c>
      <c r="G18986" s="1">
        <v>41941</v>
      </c>
      <c r="H18986">
        <v>119</v>
      </c>
      <c r="I18986">
        <v>35368</v>
      </c>
      <c r="J18986" t="s">
        <v>5096</v>
      </c>
      <c r="K18986" t="s">
        <v>4755</v>
      </c>
      <c r="L18986">
        <v>3</v>
      </c>
      <c r="M18986">
        <v>240</v>
      </c>
      <c r="N18986">
        <f>FactSale[[#This Row],[Quantity]]*FactSale[[#This Row],[Unit Price]]</f>
        <v>720</v>
      </c>
      <c r="O18986">
        <v>15</v>
      </c>
      <c r="P18986">
        <v>720</v>
      </c>
      <c r="Q18986">
        <v>108</v>
      </c>
      <c r="R18986">
        <v>390</v>
      </c>
      <c r="S18986">
        <v>828</v>
      </c>
      <c r="T18986">
        <v>3</v>
      </c>
      <c r="U18986">
        <v>0</v>
      </c>
      <c r="V18986" t="s">
        <v>4657</v>
      </c>
      <c r="W18986" t="s">
        <v>5174</v>
      </c>
      <c r="X18986">
        <v>10</v>
      </c>
      <c r="Y18986" t="s">
        <v>4629</v>
      </c>
      <c r="Z18986" t="s">
        <v>4657</v>
      </c>
      <c r="AA18986" t="s">
        <v>5174</v>
      </c>
      <c r="AB18986">
        <v>10</v>
      </c>
      <c r="AC18986" t="s">
        <v>4629</v>
      </c>
    </row>
    <row r="18987" spans="1:29" x14ac:dyDescent="0.3">
      <c r="A18987">
        <v>114232</v>
      </c>
      <c r="B18987">
        <v>91354</v>
      </c>
      <c r="C18987">
        <v>78</v>
      </c>
      <c r="D18987">
        <v>1</v>
      </c>
      <c r="E18987">
        <v>46</v>
      </c>
      <c r="F18987" s="1">
        <v>41936</v>
      </c>
      <c r="G18987" s="1">
        <v>41937</v>
      </c>
      <c r="H18987">
        <v>116</v>
      </c>
      <c r="I18987">
        <v>35186</v>
      </c>
      <c r="J18987" t="s">
        <v>5095</v>
      </c>
      <c r="K18987" t="s">
        <v>4755</v>
      </c>
      <c r="L18987">
        <v>5</v>
      </c>
      <c r="M18987">
        <v>240</v>
      </c>
      <c r="N18987">
        <f>FactSale[[#This Row],[Quantity]]*FactSale[[#This Row],[Unit Price]]</f>
        <v>1200</v>
      </c>
      <c r="O18987">
        <v>15</v>
      </c>
      <c r="P18987">
        <v>1200</v>
      </c>
      <c r="Q18987">
        <v>180</v>
      </c>
      <c r="R18987">
        <v>650</v>
      </c>
      <c r="S18987">
        <v>1380</v>
      </c>
      <c r="T18987">
        <v>5</v>
      </c>
      <c r="U18987">
        <v>0</v>
      </c>
      <c r="V18987" t="s">
        <v>4657</v>
      </c>
      <c r="W18987" t="s">
        <v>5174</v>
      </c>
      <c r="X18987">
        <v>10</v>
      </c>
      <c r="Y18987" t="s">
        <v>4629</v>
      </c>
      <c r="Z18987" t="s">
        <v>4657</v>
      </c>
      <c r="AA18987" t="s">
        <v>5174</v>
      </c>
      <c r="AB18987">
        <v>10</v>
      </c>
      <c r="AC18987" t="s">
        <v>4629</v>
      </c>
    </row>
    <row r="18988" spans="1:29" x14ac:dyDescent="0.3">
      <c r="A18988">
        <v>85275</v>
      </c>
      <c r="B18988">
        <v>87556</v>
      </c>
      <c r="C18988">
        <v>31</v>
      </c>
      <c r="D18988">
        <v>1</v>
      </c>
      <c r="E18988">
        <v>45</v>
      </c>
      <c r="F18988" s="1">
        <v>41776</v>
      </c>
      <c r="G18988" s="1">
        <v>41777</v>
      </c>
      <c r="H18988">
        <v>115</v>
      </c>
      <c r="I18988">
        <v>26204</v>
      </c>
      <c r="J18988" t="s">
        <v>5094</v>
      </c>
      <c r="K18988" t="s">
        <v>4755</v>
      </c>
      <c r="L18988">
        <v>8</v>
      </c>
      <c r="M18988">
        <v>240</v>
      </c>
      <c r="N18988">
        <f>FactSale[[#This Row],[Quantity]]*FactSale[[#This Row],[Unit Price]]</f>
        <v>1920</v>
      </c>
      <c r="O18988">
        <v>15</v>
      </c>
      <c r="P18988">
        <v>1920</v>
      </c>
      <c r="Q18988">
        <v>288</v>
      </c>
      <c r="R18988">
        <v>1040</v>
      </c>
      <c r="S18988">
        <v>2208</v>
      </c>
      <c r="T18988">
        <v>8</v>
      </c>
      <c r="U18988">
        <v>0</v>
      </c>
      <c r="V18988" t="s">
        <v>4657</v>
      </c>
      <c r="W18988" t="s">
        <v>5172</v>
      </c>
      <c r="X18988">
        <v>5</v>
      </c>
      <c r="Y18988" t="s">
        <v>4601</v>
      </c>
      <c r="Z18988" t="s">
        <v>4657</v>
      </c>
      <c r="AA18988" t="s">
        <v>5172</v>
      </c>
      <c r="AB18988">
        <v>5</v>
      </c>
      <c r="AC18988" t="s">
        <v>4601</v>
      </c>
    </row>
    <row r="18989" spans="1:29" x14ac:dyDescent="0.3">
      <c r="A18989">
        <v>98403</v>
      </c>
      <c r="B18989">
        <v>41398</v>
      </c>
      <c r="C18989">
        <v>52</v>
      </c>
      <c r="D18989">
        <v>1</v>
      </c>
      <c r="E18989">
        <v>45</v>
      </c>
      <c r="F18989" s="1">
        <v>41844</v>
      </c>
      <c r="G18989" s="1">
        <v>41845</v>
      </c>
      <c r="H18989">
        <v>122</v>
      </c>
      <c r="I18989">
        <v>30267</v>
      </c>
      <c r="J18989" t="s">
        <v>5094</v>
      </c>
      <c r="K18989" t="s">
        <v>4755</v>
      </c>
      <c r="L18989">
        <v>5</v>
      </c>
      <c r="M18989">
        <v>240</v>
      </c>
      <c r="N18989">
        <f>FactSale[[#This Row],[Quantity]]*FactSale[[#This Row],[Unit Price]]</f>
        <v>1200</v>
      </c>
      <c r="O18989">
        <v>15</v>
      </c>
      <c r="P18989">
        <v>1200</v>
      </c>
      <c r="Q18989">
        <v>180</v>
      </c>
      <c r="R18989">
        <v>650</v>
      </c>
      <c r="S18989">
        <v>1380</v>
      </c>
      <c r="T18989">
        <v>5</v>
      </c>
      <c r="U18989">
        <v>0</v>
      </c>
      <c r="V18989" t="s">
        <v>4657</v>
      </c>
      <c r="W18989" t="s">
        <v>5173</v>
      </c>
      <c r="X18989">
        <v>7</v>
      </c>
      <c r="Y18989" t="s">
        <v>4609</v>
      </c>
      <c r="Z18989" t="s">
        <v>4657</v>
      </c>
      <c r="AA18989" t="s">
        <v>5173</v>
      </c>
      <c r="AB18989">
        <v>7</v>
      </c>
      <c r="AC18989" t="s">
        <v>4609</v>
      </c>
    </row>
    <row r="18990" spans="1:29" x14ac:dyDescent="0.3">
      <c r="A18990">
        <v>91633</v>
      </c>
      <c r="B18990">
        <v>40550</v>
      </c>
      <c r="C18990">
        <v>98</v>
      </c>
      <c r="D18990">
        <v>1</v>
      </c>
      <c r="E18990">
        <v>46</v>
      </c>
      <c r="F18990" s="1">
        <v>41809</v>
      </c>
      <c r="G18990" s="1">
        <v>41810</v>
      </c>
      <c r="H18990">
        <v>106</v>
      </c>
      <c r="I18990">
        <v>28172</v>
      </c>
      <c r="J18990" t="s">
        <v>5095</v>
      </c>
      <c r="K18990" t="s">
        <v>4755</v>
      </c>
      <c r="L18990">
        <v>1</v>
      </c>
      <c r="M18990">
        <v>240</v>
      </c>
      <c r="N18990">
        <f>FactSale[[#This Row],[Quantity]]*FactSale[[#This Row],[Unit Price]]</f>
        <v>240</v>
      </c>
      <c r="O18990">
        <v>15</v>
      </c>
      <c r="P18990">
        <v>240</v>
      </c>
      <c r="Q18990">
        <v>36</v>
      </c>
      <c r="R18990">
        <v>130</v>
      </c>
      <c r="S18990">
        <v>276</v>
      </c>
      <c r="T18990">
        <v>1</v>
      </c>
      <c r="U18990">
        <v>0</v>
      </c>
      <c r="V18990" t="s">
        <v>4657</v>
      </c>
      <c r="W18990" t="s">
        <v>5172</v>
      </c>
      <c r="X18990">
        <v>6</v>
      </c>
      <c r="Y18990" t="s">
        <v>4605</v>
      </c>
      <c r="Z18990" t="s">
        <v>4657</v>
      </c>
      <c r="AA18990" t="s">
        <v>5172</v>
      </c>
      <c r="AB18990">
        <v>6</v>
      </c>
      <c r="AC18990" t="s">
        <v>4605</v>
      </c>
    </row>
    <row r="18991" spans="1:29" x14ac:dyDescent="0.3">
      <c r="A18991">
        <v>69360</v>
      </c>
      <c r="B18991">
        <v>48778</v>
      </c>
      <c r="C18991">
        <v>25</v>
      </c>
      <c r="D18991">
        <v>1</v>
      </c>
      <c r="E18991">
        <v>46</v>
      </c>
      <c r="F18991" s="1">
        <v>41688</v>
      </c>
      <c r="G18991" s="1">
        <v>41689</v>
      </c>
      <c r="H18991">
        <v>103</v>
      </c>
      <c r="I18991">
        <v>21355</v>
      </c>
      <c r="J18991" t="s">
        <v>5095</v>
      </c>
      <c r="K18991" t="s">
        <v>4755</v>
      </c>
      <c r="L18991">
        <v>8</v>
      </c>
      <c r="M18991">
        <v>240</v>
      </c>
      <c r="N18991">
        <f>FactSale[[#This Row],[Quantity]]*FactSale[[#This Row],[Unit Price]]</f>
        <v>1920</v>
      </c>
      <c r="O18991">
        <v>15</v>
      </c>
      <c r="P18991">
        <v>1920</v>
      </c>
      <c r="Q18991">
        <v>288</v>
      </c>
      <c r="R18991">
        <v>1040</v>
      </c>
      <c r="S18991">
        <v>2208</v>
      </c>
      <c r="T18991">
        <v>8</v>
      </c>
      <c r="U18991">
        <v>0</v>
      </c>
      <c r="V18991" t="s">
        <v>4657</v>
      </c>
      <c r="W18991" t="s">
        <v>5171</v>
      </c>
      <c r="X18991">
        <v>2</v>
      </c>
      <c r="Y18991" t="s">
        <v>4590</v>
      </c>
      <c r="Z18991" t="s">
        <v>4657</v>
      </c>
      <c r="AA18991" t="s">
        <v>5171</v>
      </c>
      <c r="AB18991">
        <v>2</v>
      </c>
      <c r="AC18991" t="s">
        <v>4590</v>
      </c>
    </row>
    <row r="18992" spans="1:29" x14ac:dyDescent="0.3">
      <c r="A18992">
        <v>69363</v>
      </c>
      <c r="B18992">
        <v>48778</v>
      </c>
      <c r="C18992">
        <v>25</v>
      </c>
      <c r="D18992">
        <v>1</v>
      </c>
      <c r="E18992">
        <v>45</v>
      </c>
      <c r="F18992" s="1">
        <v>41688</v>
      </c>
      <c r="G18992" s="1">
        <v>41689</v>
      </c>
      <c r="H18992">
        <v>103</v>
      </c>
      <c r="I18992">
        <v>21355</v>
      </c>
      <c r="J18992" t="s">
        <v>5094</v>
      </c>
      <c r="K18992" t="s">
        <v>4755</v>
      </c>
      <c r="L18992">
        <v>4</v>
      </c>
      <c r="M18992">
        <v>240</v>
      </c>
      <c r="N18992">
        <f>FactSale[[#This Row],[Quantity]]*FactSale[[#This Row],[Unit Price]]</f>
        <v>960</v>
      </c>
      <c r="O18992">
        <v>15</v>
      </c>
      <c r="P18992">
        <v>960</v>
      </c>
      <c r="Q18992">
        <v>144</v>
      </c>
      <c r="R18992">
        <v>520</v>
      </c>
      <c r="S18992">
        <v>1104</v>
      </c>
      <c r="T18992">
        <v>4</v>
      </c>
      <c r="U18992">
        <v>0</v>
      </c>
      <c r="V18992" t="s">
        <v>4657</v>
      </c>
      <c r="W18992" t="s">
        <v>5171</v>
      </c>
      <c r="X18992">
        <v>2</v>
      </c>
      <c r="Y18992" t="s">
        <v>4590</v>
      </c>
      <c r="Z18992" t="s">
        <v>4657</v>
      </c>
      <c r="AA18992" t="s">
        <v>5171</v>
      </c>
      <c r="AB18992">
        <v>2</v>
      </c>
      <c r="AC18992" t="s">
        <v>4590</v>
      </c>
    </row>
    <row r="18993" spans="1:29" x14ac:dyDescent="0.3">
      <c r="A18993">
        <v>76689</v>
      </c>
      <c r="B18993">
        <v>90082</v>
      </c>
      <c r="C18993">
        <v>37</v>
      </c>
      <c r="D18993">
        <v>1</v>
      </c>
      <c r="E18993">
        <v>44</v>
      </c>
      <c r="F18993" s="1">
        <v>41731</v>
      </c>
      <c r="G18993" s="1">
        <v>41732</v>
      </c>
      <c r="H18993">
        <v>103</v>
      </c>
      <c r="I18993">
        <v>23590</v>
      </c>
      <c r="J18993" t="s">
        <v>5096</v>
      </c>
      <c r="K18993" t="s">
        <v>4755</v>
      </c>
      <c r="L18993">
        <v>9</v>
      </c>
      <c r="M18993">
        <v>240</v>
      </c>
      <c r="N18993">
        <f>FactSale[[#This Row],[Quantity]]*FactSale[[#This Row],[Unit Price]]</f>
        <v>2160</v>
      </c>
      <c r="O18993">
        <v>15</v>
      </c>
      <c r="P18993">
        <v>2160</v>
      </c>
      <c r="Q18993">
        <v>324</v>
      </c>
      <c r="R18993">
        <v>1170</v>
      </c>
      <c r="S18993">
        <v>2484</v>
      </c>
      <c r="T18993">
        <v>9</v>
      </c>
      <c r="U18993">
        <v>0</v>
      </c>
      <c r="V18993" t="s">
        <v>4657</v>
      </c>
      <c r="W18993" t="s">
        <v>5172</v>
      </c>
      <c r="X18993">
        <v>4</v>
      </c>
      <c r="Y18993" t="s">
        <v>4598</v>
      </c>
      <c r="Z18993" t="s">
        <v>4657</v>
      </c>
      <c r="AA18993" t="s">
        <v>5172</v>
      </c>
      <c r="AB18993">
        <v>4</v>
      </c>
      <c r="AC18993" t="s">
        <v>4598</v>
      </c>
    </row>
    <row r="18994" spans="1:29" x14ac:dyDescent="0.3">
      <c r="A18994">
        <v>100251</v>
      </c>
      <c r="B18994">
        <v>72782</v>
      </c>
      <c r="C18994">
        <v>142</v>
      </c>
      <c r="D18994">
        <v>1</v>
      </c>
      <c r="E18994">
        <v>44</v>
      </c>
      <c r="F18994" s="1">
        <v>41855</v>
      </c>
      <c r="G18994" s="1">
        <v>41856</v>
      </c>
      <c r="H18994">
        <v>119</v>
      </c>
      <c r="I18994">
        <v>30840</v>
      </c>
      <c r="J18994" t="s">
        <v>5096</v>
      </c>
      <c r="K18994" t="s">
        <v>4755</v>
      </c>
      <c r="L18994">
        <v>5</v>
      </c>
      <c r="M18994">
        <v>240</v>
      </c>
      <c r="N18994">
        <f>FactSale[[#This Row],[Quantity]]*FactSale[[#This Row],[Unit Price]]</f>
        <v>1200</v>
      </c>
      <c r="O18994">
        <v>15</v>
      </c>
      <c r="P18994">
        <v>1200</v>
      </c>
      <c r="Q18994">
        <v>180</v>
      </c>
      <c r="R18994">
        <v>650</v>
      </c>
      <c r="S18994">
        <v>1380</v>
      </c>
      <c r="T18994">
        <v>5</v>
      </c>
      <c r="U18994">
        <v>0</v>
      </c>
      <c r="V18994" t="s">
        <v>4657</v>
      </c>
      <c r="W18994" t="s">
        <v>5173</v>
      </c>
      <c r="X18994">
        <v>8</v>
      </c>
      <c r="Y18994" t="s">
        <v>4613</v>
      </c>
      <c r="Z18994" t="s">
        <v>4657</v>
      </c>
      <c r="AA18994" t="s">
        <v>5173</v>
      </c>
      <c r="AB18994">
        <v>8</v>
      </c>
      <c r="AC18994" t="s">
        <v>4613</v>
      </c>
    </row>
    <row r="18995" spans="1:29" x14ac:dyDescent="0.3">
      <c r="A18995">
        <v>106109</v>
      </c>
      <c r="B18995">
        <v>72803</v>
      </c>
      <c r="C18995">
        <v>131</v>
      </c>
      <c r="D18995">
        <v>1</v>
      </c>
      <c r="E18995">
        <v>44</v>
      </c>
      <c r="F18995" s="1">
        <v>41891</v>
      </c>
      <c r="G18995" s="1">
        <v>41892</v>
      </c>
      <c r="H18995">
        <v>119</v>
      </c>
      <c r="I18995">
        <v>32675</v>
      </c>
      <c r="J18995" t="s">
        <v>5096</v>
      </c>
      <c r="K18995" t="s">
        <v>4755</v>
      </c>
      <c r="L18995">
        <v>6</v>
      </c>
      <c r="M18995">
        <v>240</v>
      </c>
      <c r="N18995">
        <f>FactSale[[#This Row],[Quantity]]*FactSale[[#This Row],[Unit Price]]</f>
        <v>1440</v>
      </c>
      <c r="O18995">
        <v>15</v>
      </c>
      <c r="P18995">
        <v>1440</v>
      </c>
      <c r="Q18995">
        <v>216</v>
      </c>
      <c r="R18995">
        <v>780</v>
      </c>
      <c r="S18995">
        <v>1656</v>
      </c>
      <c r="T18995">
        <v>6</v>
      </c>
      <c r="U18995">
        <v>0</v>
      </c>
      <c r="V18995" t="s">
        <v>4657</v>
      </c>
      <c r="W18995" t="s">
        <v>5173</v>
      </c>
      <c r="X18995">
        <v>9</v>
      </c>
      <c r="Y18995" t="s">
        <v>4621</v>
      </c>
      <c r="Z18995" t="s">
        <v>4657</v>
      </c>
      <c r="AA18995" t="s">
        <v>5173</v>
      </c>
      <c r="AB18995">
        <v>9</v>
      </c>
      <c r="AC18995" t="s">
        <v>4621</v>
      </c>
    </row>
    <row r="18996" spans="1:29" x14ac:dyDescent="0.3">
      <c r="A18996">
        <v>71132</v>
      </c>
      <c r="B18996">
        <v>90082</v>
      </c>
      <c r="C18996">
        <v>37</v>
      </c>
      <c r="D18996">
        <v>1</v>
      </c>
      <c r="E18996">
        <v>44</v>
      </c>
      <c r="F18996" s="1">
        <v>41697</v>
      </c>
      <c r="G18996" s="1">
        <v>41698</v>
      </c>
      <c r="H18996">
        <v>97</v>
      </c>
      <c r="I18996">
        <v>21896</v>
      </c>
      <c r="J18996" t="s">
        <v>5096</v>
      </c>
      <c r="K18996" t="s">
        <v>4755</v>
      </c>
      <c r="L18996">
        <v>7</v>
      </c>
      <c r="M18996">
        <v>240</v>
      </c>
      <c r="N18996">
        <f>FactSale[[#This Row],[Quantity]]*FactSale[[#This Row],[Unit Price]]</f>
        <v>1680</v>
      </c>
      <c r="O18996">
        <v>15</v>
      </c>
      <c r="P18996">
        <v>1680</v>
      </c>
      <c r="Q18996">
        <v>252</v>
      </c>
      <c r="R18996">
        <v>910</v>
      </c>
      <c r="S18996">
        <v>1932</v>
      </c>
      <c r="T18996">
        <v>7</v>
      </c>
      <c r="U18996">
        <v>0</v>
      </c>
      <c r="V18996" t="s">
        <v>4657</v>
      </c>
      <c r="W18996" t="s">
        <v>5171</v>
      </c>
      <c r="X18996">
        <v>2</v>
      </c>
      <c r="Y18996" t="s">
        <v>4590</v>
      </c>
      <c r="Z18996" t="s">
        <v>4657</v>
      </c>
      <c r="AA18996" t="s">
        <v>5171</v>
      </c>
      <c r="AB18996">
        <v>2</v>
      </c>
      <c r="AC18996" t="s">
        <v>4590</v>
      </c>
    </row>
    <row r="18997" spans="1:29" x14ac:dyDescent="0.3">
      <c r="A18997">
        <v>93480</v>
      </c>
      <c r="B18997">
        <v>72803</v>
      </c>
      <c r="C18997">
        <v>131</v>
      </c>
      <c r="D18997">
        <v>1</v>
      </c>
      <c r="E18997">
        <v>44</v>
      </c>
      <c r="F18997" s="1">
        <v>41820</v>
      </c>
      <c r="G18997" s="1">
        <v>41821</v>
      </c>
      <c r="H18997">
        <v>118</v>
      </c>
      <c r="I18997">
        <v>28750</v>
      </c>
      <c r="J18997" t="s">
        <v>5096</v>
      </c>
      <c r="K18997" t="s">
        <v>4755</v>
      </c>
      <c r="L18997">
        <v>4</v>
      </c>
      <c r="M18997">
        <v>240</v>
      </c>
      <c r="N18997">
        <f>FactSale[[#This Row],[Quantity]]*FactSale[[#This Row],[Unit Price]]</f>
        <v>960</v>
      </c>
      <c r="O18997">
        <v>15</v>
      </c>
      <c r="P18997">
        <v>960</v>
      </c>
      <c r="Q18997">
        <v>144</v>
      </c>
      <c r="R18997">
        <v>520</v>
      </c>
      <c r="S18997">
        <v>1104</v>
      </c>
      <c r="T18997">
        <v>4</v>
      </c>
      <c r="U18997">
        <v>0</v>
      </c>
      <c r="V18997" t="s">
        <v>4657</v>
      </c>
      <c r="W18997" t="s">
        <v>5172</v>
      </c>
      <c r="X18997">
        <v>6</v>
      </c>
      <c r="Y18997" t="s">
        <v>4605</v>
      </c>
      <c r="Z18997" t="s">
        <v>4657</v>
      </c>
      <c r="AA18997" t="s">
        <v>5173</v>
      </c>
      <c r="AB18997">
        <v>7</v>
      </c>
      <c r="AC18997" t="s">
        <v>4609</v>
      </c>
    </row>
    <row r="18998" spans="1:29" x14ac:dyDescent="0.3">
      <c r="A18998">
        <v>104722</v>
      </c>
      <c r="B18998">
        <v>87543</v>
      </c>
      <c r="C18998">
        <v>30</v>
      </c>
      <c r="D18998">
        <v>1</v>
      </c>
      <c r="E18998">
        <v>45</v>
      </c>
      <c r="F18998" s="1">
        <v>41880</v>
      </c>
      <c r="G18998" s="1">
        <v>41881</v>
      </c>
      <c r="H18998">
        <v>118</v>
      </c>
      <c r="I18998">
        <v>32235</v>
      </c>
      <c r="J18998" t="s">
        <v>5094</v>
      </c>
      <c r="K18998" t="s">
        <v>4755</v>
      </c>
      <c r="L18998">
        <v>4</v>
      </c>
      <c r="M18998">
        <v>240</v>
      </c>
      <c r="N18998">
        <f>FactSale[[#This Row],[Quantity]]*FactSale[[#This Row],[Unit Price]]</f>
        <v>960</v>
      </c>
      <c r="O18998">
        <v>15</v>
      </c>
      <c r="P18998">
        <v>960</v>
      </c>
      <c r="Q18998">
        <v>144</v>
      </c>
      <c r="R18998">
        <v>520</v>
      </c>
      <c r="S18998">
        <v>1104</v>
      </c>
      <c r="T18998">
        <v>4</v>
      </c>
      <c r="U18998">
        <v>0</v>
      </c>
      <c r="V18998" t="s">
        <v>4657</v>
      </c>
      <c r="W18998" t="s">
        <v>5173</v>
      </c>
      <c r="X18998">
        <v>8</v>
      </c>
      <c r="Y18998" t="s">
        <v>4613</v>
      </c>
      <c r="Z18998" t="s">
        <v>4657</v>
      </c>
      <c r="AA18998" t="s">
        <v>5173</v>
      </c>
      <c r="AB18998">
        <v>8</v>
      </c>
      <c r="AC18998" t="s">
        <v>4613</v>
      </c>
    </row>
    <row r="18999" spans="1:29" x14ac:dyDescent="0.3">
      <c r="A18999">
        <v>96111</v>
      </c>
      <c r="B18999">
        <v>47644</v>
      </c>
      <c r="C18999">
        <v>63</v>
      </c>
      <c r="D18999">
        <v>1</v>
      </c>
      <c r="E18999">
        <v>44</v>
      </c>
      <c r="F18999" s="1">
        <v>41834</v>
      </c>
      <c r="G18999" s="1">
        <v>41835</v>
      </c>
      <c r="H18999">
        <v>116</v>
      </c>
      <c r="I18999">
        <v>29562</v>
      </c>
      <c r="J18999" t="s">
        <v>5096</v>
      </c>
      <c r="K18999" t="s">
        <v>4755</v>
      </c>
      <c r="L18999">
        <v>6</v>
      </c>
      <c r="M18999">
        <v>240</v>
      </c>
      <c r="N18999">
        <f>FactSale[[#This Row],[Quantity]]*FactSale[[#This Row],[Unit Price]]</f>
        <v>1440</v>
      </c>
      <c r="O18999">
        <v>15</v>
      </c>
      <c r="P18999">
        <v>1440</v>
      </c>
      <c r="Q18999">
        <v>216</v>
      </c>
      <c r="R18999">
        <v>780</v>
      </c>
      <c r="S18999">
        <v>1656</v>
      </c>
      <c r="T18999">
        <v>6</v>
      </c>
      <c r="U18999">
        <v>0</v>
      </c>
      <c r="V18999" t="s">
        <v>4657</v>
      </c>
      <c r="W18999" t="s">
        <v>5173</v>
      </c>
      <c r="X18999">
        <v>7</v>
      </c>
      <c r="Y18999" t="s">
        <v>4609</v>
      </c>
      <c r="Z18999" t="s">
        <v>4657</v>
      </c>
      <c r="AA18999" t="s">
        <v>5173</v>
      </c>
      <c r="AB18999">
        <v>7</v>
      </c>
      <c r="AC18999" t="s">
        <v>4609</v>
      </c>
    </row>
    <row r="19000" spans="1:29" x14ac:dyDescent="0.3">
      <c r="A19000">
        <v>97845</v>
      </c>
      <c r="B19000">
        <v>91437</v>
      </c>
      <c r="C19000">
        <v>48</v>
      </c>
      <c r="D19000">
        <v>1</v>
      </c>
      <c r="E19000">
        <v>46</v>
      </c>
      <c r="F19000" s="1">
        <v>41842</v>
      </c>
      <c r="G19000" s="1">
        <v>41843</v>
      </c>
      <c r="H19000">
        <v>105</v>
      </c>
      <c r="I19000">
        <v>30097</v>
      </c>
      <c r="J19000" t="s">
        <v>5095</v>
      </c>
      <c r="K19000" t="s">
        <v>4755</v>
      </c>
      <c r="L19000">
        <v>8</v>
      </c>
      <c r="M19000">
        <v>240</v>
      </c>
      <c r="N19000">
        <f>FactSale[[#This Row],[Quantity]]*FactSale[[#This Row],[Unit Price]]</f>
        <v>1920</v>
      </c>
      <c r="O19000">
        <v>15</v>
      </c>
      <c r="P19000">
        <v>1920</v>
      </c>
      <c r="Q19000">
        <v>288</v>
      </c>
      <c r="R19000">
        <v>1040</v>
      </c>
      <c r="S19000">
        <v>2208</v>
      </c>
      <c r="T19000">
        <v>8</v>
      </c>
      <c r="U19000">
        <v>0</v>
      </c>
      <c r="V19000" t="s">
        <v>4657</v>
      </c>
      <c r="W19000" t="s">
        <v>5173</v>
      </c>
      <c r="X19000">
        <v>7</v>
      </c>
      <c r="Y19000" t="s">
        <v>4609</v>
      </c>
      <c r="Z19000" t="s">
        <v>4657</v>
      </c>
      <c r="AA19000" t="s">
        <v>5173</v>
      </c>
      <c r="AB19000">
        <v>7</v>
      </c>
      <c r="AC19000" t="s">
        <v>4609</v>
      </c>
    </row>
    <row r="19001" spans="1:29" x14ac:dyDescent="0.3">
      <c r="A19001">
        <v>97870</v>
      </c>
      <c r="B19001">
        <v>40600</v>
      </c>
      <c r="C19001">
        <v>102</v>
      </c>
      <c r="D19001">
        <v>1</v>
      </c>
      <c r="E19001">
        <v>46</v>
      </c>
      <c r="F19001" s="1">
        <v>41842</v>
      </c>
      <c r="G19001" s="1">
        <v>41843</v>
      </c>
      <c r="H19001">
        <v>108</v>
      </c>
      <c r="I19001">
        <v>30105</v>
      </c>
      <c r="J19001" t="s">
        <v>5095</v>
      </c>
      <c r="K19001" t="s">
        <v>4755</v>
      </c>
      <c r="L19001">
        <v>4</v>
      </c>
      <c r="M19001">
        <v>240</v>
      </c>
      <c r="N19001">
        <f>FactSale[[#This Row],[Quantity]]*FactSale[[#This Row],[Unit Price]]</f>
        <v>960</v>
      </c>
      <c r="O19001">
        <v>15</v>
      </c>
      <c r="P19001">
        <v>960</v>
      </c>
      <c r="Q19001">
        <v>144</v>
      </c>
      <c r="R19001">
        <v>520</v>
      </c>
      <c r="S19001">
        <v>1104</v>
      </c>
      <c r="T19001">
        <v>4</v>
      </c>
      <c r="U19001">
        <v>0</v>
      </c>
      <c r="V19001" t="s">
        <v>4657</v>
      </c>
      <c r="W19001" t="s">
        <v>5173</v>
      </c>
      <c r="X19001">
        <v>7</v>
      </c>
      <c r="Y19001" t="s">
        <v>4609</v>
      </c>
      <c r="Z19001" t="s">
        <v>4657</v>
      </c>
      <c r="AA19001" t="s">
        <v>5173</v>
      </c>
      <c r="AB19001">
        <v>7</v>
      </c>
      <c r="AC19001" t="s">
        <v>4609</v>
      </c>
    </row>
    <row r="19002" spans="1:29" x14ac:dyDescent="0.3">
      <c r="A19002">
        <v>98756</v>
      </c>
      <c r="B19002">
        <v>40600</v>
      </c>
      <c r="C19002">
        <v>102</v>
      </c>
      <c r="D19002">
        <v>1</v>
      </c>
      <c r="E19002">
        <v>45</v>
      </c>
      <c r="F19002" s="1">
        <v>41845</v>
      </c>
      <c r="G19002" s="1">
        <v>41846</v>
      </c>
      <c r="H19002">
        <v>108</v>
      </c>
      <c r="I19002">
        <v>30375</v>
      </c>
      <c r="J19002" t="s">
        <v>5094</v>
      </c>
      <c r="K19002" t="s">
        <v>4755</v>
      </c>
      <c r="L19002">
        <v>9</v>
      </c>
      <c r="M19002">
        <v>240</v>
      </c>
      <c r="N19002">
        <f>FactSale[[#This Row],[Quantity]]*FactSale[[#This Row],[Unit Price]]</f>
        <v>2160</v>
      </c>
      <c r="O19002">
        <v>15</v>
      </c>
      <c r="P19002">
        <v>2160</v>
      </c>
      <c r="Q19002">
        <v>324</v>
      </c>
      <c r="R19002">
        <v>1170</v>
      </c>
      <c r="S19002">
        <v>2484</v>
      </c>
      <c r="T19002">
        <v>9</v>
      </c>
      <c r="U19002">
        <v>0</v>
      </c>
      <c r="V19002" t="s">
        <v>4657</v>
      </c>
      <c r="W19002" t="s">
        <v>5173</v>
      </c>
      <c r="X19002">
        <v>7</v>
      </c>
      <c r="Y19002" t="s">
        <v>4609</v>
      </c>
      <c r="Z19002" t="s">
        <v>4657</v>
      </c>
      <c r="AA19002" t="s">
        <v>5173</v>
      </c>
      <c r="AB19002">
        <v>7</v>
      </c>
      <c r="AC19002" t="s">
        <v>4609</v>
      </c>
    </row>
    <row r="19003" spans="1:29" x14ac:dyDescent="0.3">
      <c r="A19003">
        <v>104909</v>
      </c>
      <c r="B19003">
        <v>72760</v>
      </c>
      <c r="C19003">
        <v>23</v>
      </c>
      <c r="D19003">
        <v>1</v>
      </c>
      <c r="E19003">
        <v>44</v>
      </c>
      <c r="F19003" s="1">
        <v>41883</v>
      </c>
      <c r="G19003" s="1">
        <v>41884</v>
      </c>
      <c r="H19003">
        <v>108</v>
      </c>
      <c r="I19003">
        <v>32294</v>
      </c>
      <c r="J19003" t="s">
        <v>5096</v>
      </c>
      <c r="K19003" t="s">
        <v>4755</v>
      </c>
      <c r="L19003">
        <v>9</v>
      </c>
      <c r="M19003">
        <v>240</v>
      </c>
      <c r="N19003">
        <f>FactSale[[#This Row],[Quantity]]*FactSale[[#This Row],[Unit Price]]</f>
        <v>2160</v>
      </c>
      <c r="O19003">
        <v>15</v>
      </c>
      <c r="P19003">
        <v>2160</v>
      </c>
      <c r="Q19003">
        <v>324</v>
      </c>
      <c r="R19003">
        <v>1170</v>
      </c>
      <c r="S19003">
        <v>2484</v>
      </c>
      <c r="T19003">
        <v>9</v>
      </c>
      <c r="U19003">
        <v>0</v>
      </c>
      <c r="V19003" t="s">
        <v>4657</v>
      </c>
      <c r="W19003" t="s">
        <v>5173</v>
      </c>
      <c r="X19003">
        <v>9</v>
      </c>
      <c r="Y19003" t="s">
        <v>4621</v>
      </c>
      <c r="Z19003" t="s">
        <v>4657</v>
      </c>
      <c r="AA19003" t="s">
        <v>5173</v>
      </c>
      <c r="AB19003">
        <v>9</v>
      </c>
      <c r="AC19003" t="s">
        <v>4621</v>
      </c>
    </row>
    <row r="19004" spans="1:29" x14ac:dyDescent="0.3">
      <c r="A19004">
        <v>107798</v>
      </c>
      <c r="B19004">
        <v>66094</v>
      </c>
      <c r="C19004">
        <v>136</v>
      </c>
      <c r="D19004">
        <v>1</v>
      </c>
      <c r="E19004">
        <v>44</v>
      </c>
      <c r="F19004" s="1">
        <v>41900</v>
      </c>
      <c r="G19004" s="1">
        <v>41901</v>
      </c>
      <c r="H19004">
        <v>108</v>
      </c>
      <c r="I19004">
        <v>33199</v>
      </c>
      <c r="J19004" t="s">
        <v>5096</v>
      </c>
      <c r="K19004" t="s">
        <v>4755</v>
      </c>
      <c r="L19004">
        <v>7</v>
      </c>
      <c r="M19004">
        <v>240</v>
      </c>
      <c r="N19004">
        <f>FactSale[[#This Row],[Quantity]]*FactSale[[#This Row],[Unit Price]]</f>
        <v>1680</v>
      </c>
      <c r="O19004">
        <v>15</v>
      </c>
      <c r="P19004">
        <v>1680</v>
      </c>
      <c r="Q19004">
        <v>252</v>
      </c>
      <c r="R19004">
        <v>910</v>
      </c>
      <c r="S19004">
        <v>1932</v>
      </c>
      <c r="T19004">
        <v>7</v>
      </c>
      <c r="U19004">
        <v>0</v>
      </c>
      <c r="V19004" t="s">
        <v>4657</v>
      </c>
      <c r="W19004" t="s">
        <v>5173</v>
      </c>
      <c r="X19004">
        <v>9</v>
      </c>
      <c r="Y19004" t="s">
        <v>4621</v>
      </c>
      <c r="Z19004" t="s">
        <v>4657</v>
      </c>
      <c r="AA19004" t="s">
        <v>5173</v>
      </c>
      <c r="AB19004">
        <v>9</v>
      </c>
      <c r="AC19004" t="s">
        <v>4621</v>
      </c>
    </row>
    <row r="19005" spans="1:29" x14ac:dyDescent="0.3">
      <c r="A19005">
        <v>81719</v>
      </c>
      <c r="B19005">
        <v>72803</v>
      </c>
      <c r="C19005">
        <v>131</v>
      </c>
      <c r="D19005">
        <v>1</v>
      </c>
      <c r="E19005">
        <v>45</v>
      </c>
      <c r="F19005" s="1">
        <v>41759</v>
      </c>
      <c r="G19005" s="1">
        <v>41760</v>
      </c>
      <c r="H19005">
        <v>86</v>
      </c>
      <c r="I19005">
        <v>25130</v>
      </c>
      <c r="J19005" t="s">
        <v>5094</v>
      </c>
      <c r="K19005" t="s">
        <v>4755</v>
      </c>
      <c r="L19005">
        <v>9</v>
      </c>
      <c r="M19005">
        <v>240</v>
      </c>
      <c r="N19005">
        <f>FactSale[[#This Row],[Quantity]]*FactSale[[#This Row],[Unit Price]]</f>
        <v>2160</v>
      </c>
      <c r="O19005">
        <v>15</v>
      </c>
      <c r="P19005">
        <v>2160</v>
      </c>
      <c r="Q19005">
        <v>324</v>
      </c>
      <c r="R19005">
        <v>1170</v>
      </c>
      <c r="S19005">
        <v>2484</v>
      </c>
      <c r="T19005">
        <v>9</v>
      </c>
      <c r="U19005">
        <v>0</v>
      </c>
      <c r="V19005" t="s">
        <v>4657</v>
      </c>
      <c r="W19005" t="s">
        <v>5172</v>
      </c>
      <c r="X19005">
        <v>4</v>
      </c>
      <c r="Y19005" t="s">
        <v>4598</v>
      </c>
      <c r="Z19005" t="s">
        <v>4657</v>
      </c>
      <c r="AA19005" t="s">
        <v>5172</v>
      </c>
      <c r="AB19005">
        <v>5</v>
      </c>
      <c r="AC19005" t="s">
        <v>4601</v>
      </c>
    </row>
    <row r="19006" spans="1:29" x14ac:dyDescent="0.3">
      <c r="A19006">
        <v>83107</v>
      </c>
      <c r="B19006">
        <v>89450</v>
      </c>
      <c r="C19006">
        <v>20</v>
      </c>
      <c r="D19006">
        <v>1</v>
      </c>
      <c r="E19006">
        <v>44</v>
      </c>
      <c r="F19006" s="1">
        <v>41766</v>
      </c>
      <c r="G19006" s="1">
        <v>41767</v>
      </c>
      <c r="H19006">
        <v>86</v>
      </c>
      <c r="I19006">
        <v>25548</v>
      </c>
      <c r="J19006" t="s">
        <v>5096</v>
      </c>
      <c r="K19006" t="s">
        <v>4755</v>
      </c>
      <c r="L19006">
        <v>6</v>
      </c>
      <c r="M19006">
        <v>240</v>
      </c>
      <c r="N19006">
        <f>FactSale[[#This Row],[Quantity]]*FactSale[[#This Row],[Unit Price]]</f>
        <v>1440</v>
      </c>
      <c r="O19006">
        <v>15</v>
      </c>
      <c r="P19006">
        <v>1440</v>
      </c>
      <c r="Q19006">
        <v>216</v>
      </c>
      <c r="R19006">
        <v>780</v>
      </c>
      <c r="S19006">
        <v>1656</v>
      </c>
      <c r="T19006">
        <v>6</v>
      </c>
      <c r="U19006">
        <v>0</v>
      </c>
      <c r="V19006" t="s">
        <v>4657</v>
      </c>
      <c r="W19006" t="s">
        <v>5172</v>
      </c>
      <c r="X19006">
        <v>5</v>
      </c>
      <c r="Y19006" t="s">
        <v>4601</v>
      </c>
      <c r="Z19006" t="s">
        <v>4657</v>
      </c>
      <c r="AA19006" t="s">
        <v>5172</v>
      </c>
      <c r="AB19006">
        <v>5</v>
      </c>
      <c r="AC19006" t="s">
        <v>4601</v>
      </c>
    </row>
    <row r="19007" spans="1:29" x14ac:dyDescent="0.3">
      <c r="A19007">
        <v>88317</v>
      </c>
      <c r="B19007">
        <v>72760</v>
      </c>
      <c r="C19007">
        <v>23</v>
      </c>
      <c r="D19007">
        <v>1</v>
      </c>
      <c r="E19007">
        <v>46</v>
      </c>
      <c r="F19007" s="1">
        <v>41794</v>
      </c>
      <c r="G19007" s="1">
        <v>41795</v>
      </c>
      <c r="H19007">
        <v>86</v>
      </c>
      <c r="I19007">
        <v>27154</v>
      </c>
      <c r="J19007" t="s">
        <v>5095</v>
      </c>
      <c r="K19007" t="s">
        <v>4755</v>
      </c>
      <c r="L19007">
        <v>4</v>
      </c>
      <c r="M19007">
        <v>240</v>
      </c>
      <c r="N19007">
        <f>FactSale[[#This Row],[Quantity]]*FactSale[[#This Row],[Unit Price]]</f>
        <v>960</v>
      </c>
      <c r="O19007">
        <v>15</v>
      </c>
      <c r="P19007">
        <v>960</v>
      </c>
      <c r="Q19007">
        <v>144</v>
      </c>
      <c r="R19007">
        <v>520</v>
      </c>
      <c r="S19007">
        <v>1104</v>
      </c>
      <c r="T19007">
        <v>4</v>
      </c>
      <c r="U19007">
        <v>0</v>
      </c>
      <c r="V19007" t="s">
        <v>4657</v>
      </c>
      <c r="W19007" t="s">
        <v>5172</v>
      </c>
      <c r="X19007">
        <v>6</v>
      </c>
      <c r="Y19007" t="s">
        <v>4605</v>
      </c>
      <c r="Z19007" t="s">
        <v>4657</v>
      </c>
      <c r="AA19007" t="s">
        <v>5172</v>
      </c>
      <c r="AB19007">
        <v>6</v>
      </c>
      <c r="AC19007" t="s">
        <v>4605</v>
      </c>
    </row>
    <row r="19008" spans="1:29" x14ac:dyDescent="0.3">
      <c r="A19008">
        <v>76398</v>
      </c>
      <c r="B19008">
        <v>87602</v>
      </c>
      <c r="C19008">
        <v>176</v>
      </c>
      <c r="D19008">
        <v>1</v>
      </c>
      <c r="E19008">
        <v>45</v>
      </c>
      <c r="F19008" s="1">
        <v>41729</v>
      </c>
      <c r="G19008" s="1">
        <v>41730</v>
      </c>
      <c r="H19008">
        <v>102</v>
      </c>
      <c r="I19008">
        <v>23495</v>
      </c>
      <c r="J19008" t="s">
        <v>5094</v>
      </c>
      <c r="K19008" t="s">
        <v>4755</v>
      </c>
      <c r="L19008">
        <v>9</v>
      </c>
      <c r="M19008">
        <v>240</v>
      </c>
      <c r="N19008">
        <f>FactSale[[#This Row],[Quantity]]*FactSale[[#This Row],[Unit Price]]</f>
        <v>2160</v>
      </c>
      <c r="O19008">
        <v>15</v>
      </c>
      <c r="P19008">
        <v>2160</v>
      </c>
      <c r="Q19008">
        <v>324</v>
      </c>
      <c r="R19008">
        <v>1170</v>
      </c>
      <c r="S19008">
        <v>2484</v>
      </c>
      <c r="T19008">
        <v>9</v>
      </c>
      <c r="U19008">
        <v>0</v>
      </c>
      <c r="V19008" t="s">
        <v>4657</v>
      </c>
      <c r="W19008" t="s">
        <v>5171</v>
      </c>
      <c r="X19008">
        <v>3</v>
      </c>
      <c r="Y19008" t="s">
        <v>4594</v>
      </c>
      <c r="Z19008" t="s">
        <v>4657</v>
      </c>
      <c r="AA19008" t="s">
        <v>5172</v>
      </c>
      <c r="AB19008">
        <v>4</v>
      </c>
      <c r="AC19008" t="s">
        <v>4598</v>
      </c>
    </row>
    <row r="19009" spans="1:29" x14ac:dyDescent="0.3">
      <c r="A19009">
        <v>104349</v>
      </c>
      <c r="B19009">
        <v>40659</v>
      </c>
      <c r="C19009">
        <v>107</v>
      </c>
      <c r="D19009">
        <v>1</v>
      </c>
      <c r="E19009">
        <v>46</v>
      </c>
      <c r="F19009" s="1">
        <v>41879</v>
      </c>
      <c r="G19009" s="1">
        <v>41880</v>
      </c>
      <c r="H19009">
        <v>102</v>
      </c>
      <c r="I19009">
        <v>32129</v>
      </c>
      <c r="J19009" t="s">
        <v>5095</v>
      </c>
      <c r="K19009" t="s">
        <v>4755</v>
      </c>
      <c r="L19009">
        <v>4</v>
      </c>
      <c r="M19009">
        <v>240</v>
      </c>
      <c r="N19009">
        <f>FactSale[[#This Row],[Quantity]]*FactSale[[#This Row],[Unit Price]]</f>
        <v>960</v>
      </c>
      <c r="O19009">
        <v>15</v>
      </c>
      <c r="P19009">
        <v>960</v>
      </c>
      <c r="Q19009">
        <v>144</v>
      </c>
      <c r="R19009">
        <v>520</v>
      </c>
      <c r="S19009">
        <v>1104</v>
      </c>
      <c r="T19009">
        <v>4</v>
      </c>
      <c r="U19009">
        <v>0</v>
      </c>
      <c r="V19009" t="s">
        <v>4657</v>
      </c>
      <c r="W19009" t="s">
        <v>5173</v>
      </c>
      <c r="X19009">
        <v>8</v>
      </c>
      <c r="Y19009" t="s">
        <v>4613</v>
      </c>
      <c r="Z19009" t="s">
        <v>4657</v>
      </c>
      <c r="AA19009" t="s">
        <v>5173</v>
      </c>
      <c r="AB19009">
        <v>8</v>
      </c>
      <c r="AC19009" t="s">
        <v>4613</v>
      </c>
    </row>
    <row r="19010" spans="1:29" x14ac:dyDescent="0.3">
      <c r="A19010">
        <v>104351</v>
      </c>
      <c r="B19010">
        <v>40659</v>
      </c>
      <c r="C19010">
        <v>107</v>
      </c>
      <c r="D19010">
        <v>1</v>
      </c>
      <c r="E19010">
        <v>45</v>
      </c>
      <c r="F19010" s="1">
        <v>41879</v>
      </c>
      <c r="G19010" s="1">
        <v>41880</v>
      </c>
      <c r="H19010">
        <v>102</v>
      </c>
      <c r="I19010">
        <v>32129</v>
      </c>
      <c r="J19010" t="s">
        <v>5094</v>
      </c>
      <c r="K19010" t="s">
        <v>4755</v>
      </c>
      <c r="L19010">
        <v>9</v>
      </c>
      <c r="M19010">
        <v>240</v>
      </c>
      <c r="N19010">
        <f>FactSale[[#This Row],[Quantity]]*FactSale[[#This Row],[Unit Price]]</f>
        <v>2160</v>
      </c>
      <c r="O19010">
        <v>15</v>
      </c>
      <c r="P19010">
        <v>2160</v>
      </c>
      <c r="Q19010">
        <v>324</v>
      </c>
      <c r="R19010">
        <v>1170</v>
      </c>
      <c r="S19010">
        <v>2484</v>
      </c>
      <c r="T19010">
        <v>9</v>
      </c>
      <c r="U19010">
        <v>0</v>
      </c>
      <c r="V19010" t="s">
        <v>4657</v>
      </c>
      <c r="W19010" t="s">
        <v>5173</v>
      </c>
      <c r="X19010">
        <v>8</v>
      </c>
      <c r="Y19010" t="s">
        <v>4613</v>
      </c>
      <c r="Z19010" t="s">
        <v>4657</v>
      </c>
      <c r="AA19010" t="s">
        <v>5173</v>
      </c>
      <c r="AB19010">
        <v>8</v>
      </c>
      <c r="AC19010" t="s">
        <v>4613</v>
      </c>
    </row>
    <row r="19011" spans="1:29" x14ac:dyDescent="0.3">
      <c r="A19011">
        <v>70653</v>
      </c>
      <c r="B19011">
        <v>90082</v>
      </c>
      <c r="C19011">
        <v>37</v>
      </c>
      <c r="D19011">
        <v>1</v>
      </c>
      <c r="E19011">
        <v>45</v>
      </c>
      <c r="F19011" s="1">
        <v>41695</v>
      </c>
      <c r="G19011" s="1">
        <v>41696</v>
      </c>
      <c r="H19011">
        <v>93</v>
      </c>
      <c r="I19011">
        <v>21749</v>
      </c>
      <c r="J19011" t="s">
        <v>5094</v>
      </c>
      <c r="K19011" t="s">
        <v>4755</v>
      </c>
      <c r="L19011">
        <v>4</v>
      </c>
      <c r="M19011">
        <v>240</v>
      </c>
      <c r="N19011">
        <f>FactSale[[#This Row],[Quantity]]*FactSale[[#This Row],[Unit Price]]</f>
        <v>960</v>
      </c>
      <c r="O19011">
        <v>15</v>
      </c>
      <c r="P19011">
        <v>960</v>
      </c>
      <c r="Q19011">
        <v>144</v>
      </c>
      <c r="R19011">
        <v>520</v>
      </c>
      <c r="S19011">
        <v>1104</v>
      </c>
      <c r="T19011">
        <v>4</v>
      </c>
      <c r="U19011">
        <v>0</v>
      </c>
      <c r="V19011" t="s">
        <v>4657</v>
      </c>
      <c r="W19011" t="s">
        <v>5171</v>
      </c>
      <c r="X19011">
        <v>2</v>
      </c>
      <c r="Y19011" t="s">
        <v>4590</v>
      </c>
      <c r="Z19011" t="s">
        <v>4657</v>
      </c>
      <c r="AA19011" t="s">
        <v>5171</v>
      </c>
      <c r="AB19011">
        <v>2</v>
      </c>
      <c r="AC19011" t="s">
        <v>4590</v>
      </c>
    </row>
    <row r="19012" spans="1:29" x14ac:dyDescent="0.3">
      <c r="A19012">
        <v>98030</v>
      </c>
      <c r="B19012">
        <v>72808</v>
      </c>
      <c r="C19012">
        <v>19</v>
      </c>
      <c r="D19012">
        <v>1</v>
      </c>
      <c r="E19012">
        <v>46</v>
      </c>
      <c r="F19012" s="1">
        <v>41842</v>
      </c>
      <c r="G19012" s="1">
        <v>41843</v>
      </c>
      <c r="H19012">
        <v>93</v>
      </c>
      <c r="I19012">
        <v>30151</v>
      </c>
      <c r="J19012" t="s">
        <v>5095</v>
      </c>
      <c r="K19012" t="s">
        <v>4755</v>
      </c>
      <c r="L19012">
        <v>2</v>
      </c>
      <c r="M19012">
        <v>240</v>
      </c>
      <c r="N19012">
        <f>FactSale[[#This Row],[Quantity]]*FactSale[[#This Row],[Unit Price]]</f>
        <v>480</v>
      </c>
      <c r="O19012">
        <v>15</v>
      </c>
      <c r="P19012">
        <v>480</v>
      </c>
      <c r="Q19012">
        <v>72</v>
      </c>
      <c r="R19012">
        <v>260</v>
      </c>
      <c r="S19012">
        <v>552</v>
      </c>
      <c r="T19012">
        <v>2</v>
      </c>
      <c r="U19012">
        <v>0</v>
      </c>
      <c r="V19012" t="s">
        <v>4657</v>
      </c>
      <c r="W19012" t="s">
        <v>5173</v>
      </c>
      <c r="X19012">
        <v>7</v>
      </c>
      <c r="Y19012" t="s">
        <v>4609</v>
      </c>
      <c r="Z19012" t="s">
        <v>4657</v>
      </c>
      <c r="AA19012" t="s">
        <v>5173</v>
      </c>
      <c r="AB19012">
        <v>7</v>
      </c>
      <c r="AC19012" t="s">
        <v>4609</v>
      </c>
    </row>
    <row r="19013" spans="1:29" x14ac:dyDescent="0.3">
      <c r="A19013">
        <v>68693</v>
      </c>
      <c r="B19013">
        <v>41500</v>
      </c>
      <c r="C19013">
        <v>47</v>
      </c>
      <c r="D19013">
        <v>1</v>
      </c>
      <c r="E19013">
        <v>45</v>
      </c>
      <c r="F19013" s="1">
        <v>41683</v>
      </c>
      <c r="G19013" s="1">
        <v>41684</v>
      </c>
      <c r="H19013">
        <v>90</v>
      </c>
      <c r="I19013">
        <v>21143</v>
      </c>
      <c r="J19013" t="s">
        <v>5094</v>
      </c>
      <c r="K19013" t="s">
        <v>4755</v>
      </c>
      <c r="L19013">
        <v>3</v>
      </c>
      <c r="M19013">
        <v>240</v>
      </c>
      <c r="N19013">
        <f>FactSale[[#This Row],[Quantity]]*FactSale[[#This Row],[Unit Price]]</f>
        <v>720</v>
      </c>
      <c r="O19013">
        <v>15</v>
      </c>
      <c r="P19013">
        <v>720</v>
      </c>
      <c r="Q19013">
        <v>108</v>
      </c>
      <c r="R19013">
        <v>390</v>
      </c>
      <c r="S19013">
        <v>828</v>
      </c>
      <c r="T19013">
        <v>3</v>
      </c>
      <c r="U19013">
        <v>0</v>
      </c>
      <c r="V19013" t="s">
        <v>4657</v>
      </c>
      <c r="W19013" t="s">
        <v>5171</v>
      </c>
      <c r="X19013">
        <v>2</v>
      </c>
      <c r="Y19013" t="s">
        <v>4590</v>
      </c>
      <c r="Z19013" t="s">
        <v>4657</v>
      </c>
      <c r="AA19013" t="s">
        <v>5171</v>
      </c>
      <c r="AB19013">
        <v>2</v>
      </c>
      <c r="AC19013" t="s">
        <v>4590</v>
      </c>
    </row>
    <row r="19014" spans="1:29" x14ac:dyDescent="0.3">
      <c r="A19014">
        <v>74591</v>
      </c>
      <c r="B19014">
        <v>91452</v>
      </c>
      <c r="C19014">
        <v>43</v>
      </c>
      <c r="D19014">
        <v>1</v>
      </c>
      <c r="E19014">
        <v>45</v>
      </c>
      <c r="F19014" s="1">
        <v>41718</v>
      </c>
      <c r="G19014" s="1">
        <v>41719</v>
      </c>
      <c r="H19014">
        <v>90</v>
      </c>
      <c r="I19014">
        <v>22937</v>
      </c>
      <c r="J19014" t="s">
        <v>5094</v>
      </c>
      <c r="K19014" t="s">
        <v>4755</v>
      </c>
      <c r="L19014">
        <v>5</v>
      </c>
      <c r="M19014">
        <v>240</v>
      </c>
      <c r="N19014">
        <f>FactSale[[#This Row],[Quantity]]*FactSale[[#This Row],[Unit Price]]</f>
        <v>1200</v>
      </c>
      <c r="O19014">
        <v>15</v>
      </c>
      <c r="P19014">
        <v>1200</v>
      </c>
      <c r="Q19014">
        <v>180</v>
      </c>
      <c r="R19014">
        <v>650</v>
      </c>
      <c r="S19014">
        <v>1380</v>
      </c>
      <c r="T19014">
        <v>5</v>
      </c>
      <c r="U19014">
        <v>0</v>
      </c>
      <c r="V19014" t="s">
        <v>4657</v>
      </c>
      <c r="W19014" t="s">
        <v>5171</v>
      </c>
      <c r="X19014">
        <v>3</v>
      </c>
      <c r="Y19014" t="s">
        <v>4594</v>
      </c>
      <c r="Z19014" t="s">
        <v>4657</v>
      </c>
      <c r="AA19014" t="s">
        <v>5171</v>
      </c>
      <c r="AB19014">
        <v>3</v>
      </c>
      <c r="AC19014" t="s">
        <v>4594</v>
      </c>
    </row>
    <row r="19015" spans="1:29" x14ac:dyDescent="0.3">
      <c r="A19015">
        <v>196410</v>
      </c>
      <c r="B19015">
        <v>72760</v>
      </c>
      <c r="C19015">
        <v>23</v>
      </c>
      <c r="D19015">
        <v>1</v>
      </c>
      <c r="E19015">
        <v>45</v>
      </c>
      <c r="F19015" s="1">
        <v>42356</v>
      </c>
      <c r="G19015" s="1">
        <v>42357</v>
      </c>
      <c r="H19015">
        <v>163</v>
      </c>
      <c r="I19015">
        <v>60567</v>
      </c>
      <c r="J19015" t="s">
        <v>5094</v>
      </c>
      <c r="K19015" t="s">
        <v>4755</v>
      </c>
      <c r="L19015">
        <v>4</v>
      </c>
      <c r="M19015">
        <v>240</v>
      </c>
      <c r="N19015">
        <f>FactSale[[#This Row],[Quantity]]*FactSale[[#This Row],[Unit Price]]</f>
        <v>960</v>
      </c>
      <c r="O19015">
        <v>15</v>
      </c>
      <c r="P19015">
        <v>960</v>
      </c>
      <c r="Q19015">
        <v>144</v>
      </c>
      <c r="R19015">
        <v>520</v>
      </c>
      <c r="S19015">
        <v>1104</v>
      </c>
      <c r="T19015">
        <v>4</v>
      </c>
      <c r="U19015">
        <v>0</v>
      </c>
      <c r="V19015" t="s">
        <v>4684</v>
      </c>
      <c r="W19015" t="s">
        <v>5174</v>
      </c>
      <c r="X19015">
        <v>12</v>
      </c>
      <c r="Y19015" t="s">
        <v>4648</v>
      </c>
      <c r="Z19015" t="s">
        <v>4684</v>
      </c>
      <c r="AA19015" t="s">
        <v>5174</v>
      </c>
      <c r="AB19015">
        <v>12</v>
      </c>
      <c r="AC19015" t="s">
        <v>4648</v>
      </c>
    </row>
    <row r="19016" spans="1:29" x14ac:dyDescent="0.3">
      <c r="A19016">
        <v>191317</v>
      </c>
      <c r="B19016">
        <v>112304</v>
      </c>
      <c r="C19016">
        <v>31</v>
      </c>
      <c r="D19016">
        <v>1</v>
      </c>
      <c r="E19016">
        <v>44</v>
      </c>
      <c r="F19016" s="1">
        <v>42329</v>
      </c>
      <c r="G19016" s="1">
        <v>42330</v>
      </c>
      <c r="H19016">
        <v>156</v>
      </c>
      <c r="I19016">
        <v>58989</v>
      </c>
      <c r="J19016" t="s">
        <v>5096</v>
      </c>
      <c r="K19016" t="s">
        <v>4755</v>
      </c>
      <c r="L19016">
        <v>2</v>
      </c>
      <c r="M19016">
        <v>240</v>
      </c>
      <c r="N19016">
        <f>FactSale[[#This Row],[Quantity]]*FactSale[[#This Row],[Unit Price]]</f>
        <v>480</v>
      </c>
      <c r="O19016">
        <v>15</v>
      </c>
      <c r="P19016">
        <v>480</v>
      </c>
      <c r="Q19016">
        <v>72</v>
      </c>
      <c r="R19016">
        <v>260</v>
      </c>
      <c r="S19016">
        <v>552</v>
      </c>
      <c r="T19016">
        <v>2</v>
      </c>
      <c r="U19016">
        <v>0</v>
      </c>
      <c r="V19016" t="s">
        <v>4684</v>
      </c>
      <c r="W19016" t="s">
        <v>5174</v>
      </c>
      <c r="X19016">
        <v>11</v>
      </c>
      <c r="Y19016" t="s">
        <v>4638</v>
      </c>
      <c r="Z19016" t="s">
        <v>4684</v>
      </c>
      <c r="AA19016" t="s">
        <v>5174</v>
      </c>
      <c r="AB19016">
        <v>11</v>
      </c>
      <c r="AC19016" t="s">
        <v>4638</v>
      </c>
    </row>
    <row r="19017" spans="1:29" x14ac:dyDescent="0.3">
      <c r="A19017">
        <v>183028</v>
      </c>
      <c r="B19017">
        <v>107492</v>
      </c>
      <c r="C19017">
        <v>109</v>
      </c>
      <c r="D19017">
        <v>1</v>
      </c>
      <c r="E19017">
        <v>45</v>
      </c>
      <c r="F19017" s="1">
        <v>42289</v>
      </c>
      <c r="G19017" s="1">
        <v>42290</v>
      </c>
      <c r="H19017">
        <v>154</v>
      </c>
      <c r="I19017">
        <v>56439</v>
      </c>
      <c r="J19017" t="s">
        <v>5094</v>
      </c>
      <c r="K19017" t="s">
        <v>4755</v>
      </c>
      <c r="L19017">
        <v>5</v>
      </c>
      <c r="M19017">
        <v>240</v>
      </c>
      <c r="N19017">
        <f>FactSale[[#This Row],[Quantity]]*FactSale[[#This Row],[Unit Price]]</f>
        <v>1200</v>
      </c>
      <c r="O19017">
        <v>15</v>
      </c>
      <c r="P19017">
        <v>1200</v>
      </c>
      <c r="Q19017">
        <v>180</v>
      </c>
      <c r="R19017">
        <v>650</v>
      </c>
      <c r="S19017">
        <v>1380</v>
      </c>
      <c r="T19017">
        <v>5</v>
      </c>
      <c r="U19017">
        <v>0</v>
      </c>
      <c r="V19017" t="s">
        <v>4684</v>
      </c>
      <c r="W19017" t="s">
        <v>5174</v>
      </c>
      <c r="X19017">
        <v>10</v>
      </c>
      <c r="Y19017" t="s">
        <v>4629</v>
      </c>
      <c r="Z19017" t="s">
        <v>4684</v>
      </c>
      <c r="AA19017" t="s">
        <v>5174</v>
      </c>
      <c r="AB19017">
        <v>10</v>
      </c>
      <c r="AC19017" t="s">
        <v>4629</v>
      </c>
    </row>
    <row r="19018" spans="1:29" x14ac:dyDescent="0.3">
      <c r="A19018">
        <v>176835</v>
      </c>
      <c r="B19018">
        <v>72808</v>
      </c>
      <c r="C19018">
        <v>19</v>
      </c>
      <c r="D19018">
        <v>1</v>
      </c>
      <c r="E19018">
        <v>46</v>
      </c>
      <c r="F19018" s="1">
        <v>42257</v>
      </c>
      <c r="G19018" s="1">
        <v>42258</v>
      </c>
      <c r="H19018">
        <v>155</v>
      </c>
      <c r="I19018">
        <v>54529</v>
      </c>
      <c r="J19018" t="s">
        <v>5095</v>
      </c>
      <c r="K19018" t="s">
        <v>4755</v>
      </c>
      <c r="L19018">
        <v>7</v>
      </c>
      <c r="M19018">
        <v>240</v>
      </c>
      <c r="N19018">
        <f>FactSale[[#This Row],[Quantity]]*FactSale[[#This Row],[Unit Price]]</f>
        <v>1680</v>
      </c>
      <c r="O19018">
        <v>15</v>
      </c>
      <c r="P19018">
        <v>1680</v>
      </c>
      <c r="Q19018">
        <v>252</v>
      </c>
      <c r="R19018">
        <v>910</v>
      </c>
      <c r="S19018">
        <v>1932</v>
      </c>
      <c r="T19018">
        <v>7</v>
      </c>
      <c r="U19018">
        <v>0</v>
      </c>
      <c r="V19018" t="s">
        <v>4684</v>
      </c>
      <c r="W19018" t="s">
        <v>5173</v>
      </c>
      <c r="X19018">
        <v>9</v>
      </c>
      <c r="Y19018" t="s">
        <v>4621</v>
      </c>
      <c r="Z19018" t="s">
        <v>4684</v>
      </c>
      <c r="AA19018" t="s">
        <v>5173</v>
      </c>
      <c r="AB19018">
        <v>9</v>
      </c>
      <c r="AC19018" t="s">
        <v>4621</v>
      </c>
    </row>
    <row r="19019" spans="1:29" x14ac:dyDescent="0.3">
      <c r="A19019">
        <v>187558</v>
      </c>
      <c r="B19019">
        <v>112863</v>
      </c>
      <c r="C19019">
        <v>52</v>
      </c>
      <c r="D19019">
        <v>1</v>
      </c>
      <c r="E19019">
        <v>44</v>
      </c>
      <c r="F19019" s="1">
        <v>42311</v>
      </c>
      <c r="G19019" s="1">
        <v>42312</v>
      </c>
      <c r="H19019">
        <v>155</v>
      </c>
      <c r="I19019">
        <v>57827</v>
      </c>
      <c r="J19019" t="s">
        <v>5096</v>
      </c>
      <c r="K19019" t="s">
        <v>4755</v>
      </c>
      <c r="L19019">
        <v>3</v>
      </c>
      <c r="M19019">
        <v>240</v>
      </c>
      <c r="N19019">
        <f>FactSale[[#This Row],[Quantity]]*FactSale[[#This Row],[Unit Price]]</f>
        <v>720</v>
      </c>
      <c r="O19019">
        <v>15</v>
      </c>
      <c r="P19019">
        <v>720</v>
      </c>
      <c r="Q19019">
        <v>108</v>
      </c>
      <c r="R19019">
        <v>390</v>
      </c>
      <c r="S19019">
        <v>828</v>
      </c>
      <c r="T19019">
        <v>3</v>
      </c>
      <c r="U19019">
        <v>0</v>
      </c>
      <c r="V19019" t="s">
        <v>4684</v>
      </c>
      <c r="W19019" t="s">
        <v>5174</v>
      </c>
      <c r="X19019">
        <v>11</v>
      </c>
      <c r="Y19019" t="s">
        <v>4638</v>
      </c>
      <c r="Z19019" t="s">
        <v>4684</v>
      </c>
      <c r="AA19019" t="s">
        <v>5174</v>
      </c>
      <c r="AB19019">
        <v>11</v>
      </c>
      <c r="AC19019" t="s">
        <v>4638</v>
      </c>
    </row>
    <row r="19020" spans="1:29" x14ac:dyDescent="0.3">
      <c r="A19020">
        <v>198733</v>
      </c>
      <c r="B19020">
        <v>72782</v>
      </c>
      <c r="C19020">
        <v>142</v>
      </c>
      <c r="D19020">
        <v>1</v>
      </c>
      <c r="E19020">
        <v>44</v>
      </c>
      <c r="F19020" s="1">
        <v>42369</v>
      </c>
      <c r="G19020" s="1">
        <v>42370</v>
      </c>
      <c r="H19020">
        <v>155</v>
      </c>
      <c r="I19020">
        <v>61301</v>
      </c>
      <c r="J19020" t="s">
        <v>5096</v>
      </c>
      <c r="K19020" t="s">
        <v>4755</v>
      </c>
      <c r="L19020">
        <v>7</v>
      </c>
      <c r="M19020">
        <v>240</v>
      </c>
      <c r="N19020">
        <f>FactSale[[#This Row],[Quantity]]*FactSale[[#This Row],[Unit Price]]</f>
        <v>1680</v>
      </c>
      <c r="O19020">
        <v>15</v>
      </c>
      <c r="P19020">
        <v>1680</v>
      </c>
      <c r="Q19020">
        <v>252</v>
      </c>
      <c r="R19020">
        <v>910</v>
      </c>
      <c r="S19020">
        <v>1932</v>
      </c>
      <c r="T19020">
        <v>7</v>
      </c>
      <c r="U19020">
        <v>0</v>
      </c>
      <c r="V19020" t="s">
        <v>4684</v>
      </c>
      <c r="W19020" t="s">
        <v>5174</v>
      </c>
      <c r="X19020">
        <v>12</v>
      </c>
      <c r="Y19020" t="s">
        <v>4648</v>
      </c>
      <c r="Z19020" t="s">
        <v>4556</v>
      </c>
      <c r="AA19020" t="s">
        <v>5171</v>
      </c>
      <c r="AB19020">
        <v>1</v>
      </c>
      <c r="AC19020" t="s">
        <v>4552</v>
      </c>
    </row>
    <row r="19021" spans="1:29" x14ac:dyDescent="0.3">
      <c r="A19021">
        <v>191353</v>
      </c>
      <c r="B19021">
        <v>108660</v>
      </c>
      <c r="C19021">
        <v>78</v>
      </c>
      <c r="D19021">
        <v>1</v>
      </c>
      <c r="E19021">
        <v>45</v>
      </c>
      <c r="F19021" s="1">
        <v>42331</v>
      </c>
      <c r="G19021" s="1">
        <v>42332</v>
      </c>
      <c r="H19021">
        <v>151</v>
      </c>
      <c r="I19021">
        <v>59007</v>
      </c>
      <c r="J19021" t="s">
        <v>5094</v>
      </c>
      <c r="K19021" t="s">
        <v>4755</v>
      </c>
      <c r="L19021">
        <v>9</v>
      </c>
      <c r="M19021">
        <v>240</v>
      </c>
      <c r="N19021">
        <f>FactSale[[#This Row],[Quantity]]*FactSale[[#This Row],[Unit Price]]</f>
        <v>2160</v>
      </c>
      <c r="O19021">
        <v>15</v>
      </c>
      <c r="P19021">
        <v>2160</v>
      </c>
      <c r="Q19021">
        <v>324</v>
      </c>
      <c r="R19021">
        <v>1170</v>
      </c>
      <c r="S19021">
        <v>2484</v>
      </c>
      <c r="T19021">
        <v>9</v>
      </c>
      <c r="U19021">
        <v>0</v>
      </c>
      <c r="V19021" t="s">
        <v>4684</v>
      </c>
      <c r="W19021" t="s">
        <v>5174</v>
      </c>
      <c r="X19021">
        <v>11</v>
      </c>
      <c r="Y19021" t="s">
        <v>4638</v>
      </c>
      <c r="Z19021" t="s">
        <v>4684</v>
      </c>
      <c r="AA19021" t="s">
        <v>5174</v>
      </c>
      <c r="AB19021">
        <v>11</v>
      </c>
      <c r="AC19021" t="s">
        <v>4638</v>
      </c>
    </row>
    <row r="19022" spans="1:29" x14ac:dyDescent="0.3">
      <c r="A19022">
        <v>195898</v>
      </c>
      <c r="B19022">
        <v>110491</v>
      </c>
      <c r="C19022">
        <v>98</v>
      </c>
      <c r="D19022">
        <v>1</v>
      </c>
      <c r="E19022">
        <v>45</v>
      </c>
      <c r="F19022" s="1">
        <v>42354</v>
      </c>
      <c r="G19022" s="1">
        <v>42355</v>
      </c>
      <c r="H19022">
        <v>151</v>
      </c>
      <c r="I19022">
        <v>60417</v>
      </c>
      <c r="J19022" t="s">
        <v>5094</v>
      </c>
      <c r="K19022" t="s">
        <v>4755</v>
      </c>
      <c r="L19022">
        <v>1</v>
      </c>
      <c r="M19022">
        <v>240</v>
      </c>
      <c r="N19022">
        <f>FactSale[[#This Row],[Quantity]]*FactSale[[#This Row],[Unit Price]]</f>
        <v>240</v>
      </c>
      <c r="O19022">
        <v>15</v>
      </c>
      <c r="P19022">
        <v>240</v>
      </c>
      <c r="Q19022">
        <v>36</v>
      </c>
      <c r="R19022">
        <v>130</v>
      </c>
      <c r="S19022">
        <v>276</v>
      </c>
      <c r="T19022">
        <v>1</v>
      </c>
      <c r="U19022">
        <v>0</v>
      </c>
      <c r="V19022" t="s">
        <v>4684</v>
      </c>
      <c r="W19022" t="s">
        <v>5174</v>
      </c>
      <c r="X19022">
        <v>12</v>
      </c>
      <c r="Y19022" t="s">
        <v>4648</v>
      </c>
      <c r="Z19022" t="s">
        <v>4684</v>
      </c>
      <c r="AA19022" t="s">
        <v>5174</v>
      </c>
      <c r="AB19022">
        <v>12</v>
      </c>
      <c r="AC19022" t="s">
        <v>4648</v>
      </c>
    </row>
    <row r="19023" spans="1:29" x14ac:dyDescent="0.3">
      <c r="A19023">
        <v>192769</v>
      </c>
      <c r="B19023">
        <v>115690</v>
      </c>
      <c r="C19023">
        <v>37</v>
      </c>
      <c r="D19023">
        <v>1</v>
      </c>
      <c r="E19023">
        <v>44</v>
      </c>
      <c r="F19023" s="1">
        <v>42338</v>
      </c>
      <c r="G19023" s="1">
        <v>42339</v>
      </c>
      <c r="H19023">
        <v>143</v>
      </c>
      <c r="I19023">
        <v>59438</v>
      </c>
      <c r="J19023" t="s">
        <v>5096</v>
      </c>
      <c r="K19023" t="s">
        <v>4755</v>
      </c>
      <c r="L19023">
        <v>8</v>
      </c>
      <c r="M19023">
        <v>240</v>
      </c>
      <c r="N19023">
        <f>FactSale[[#This Row],[Quantity]]*FactSale[[#This Row],[Unit Price]]</f>
        <v>1920</v>
      </c>
      <c r="O19023">
        <v>15</v>
      </c>
      <c r="P19023">
        <v>1920</v>
      </c>
      <c r="Q19023">
        <v>288</v>
      </c>
      <c r="R19023">
        <v>1040</v>
      </c>
      <c r="S19023">
        <v>2208</v>
      </c>
      <c r="T19023">
        <v>8</v>
      </c>
      <c r="U19023">
        <v>0</v>
      </c>
      <c r="V19023" t="s">
        <v>4684</v>
      </c>
      <c r="W19023" t="s">
        <v>5174</v>
      </c>
      <c r="X19023">
        <v>11</v>
      </c>
      <c r="Y19023" t="s">
        <v>4638</v>
      </c>
      <c r="Z19023" t="s">
        <v>4684</v>
      </c>
      <c r="AA19023" t="s">
        <v>5174</v>
      </c>
      <c r="AB19023">
        <v>12</v>
      </c>
      <c r="AC19023" t="s">
        <v>4648</v>
      </c>
    </row>
    <row r="19024" spans="1:29" x14ac:dyDescent="0.3">
      <c r="A19024">
        <v>196526</v>
      </c>
      <c r="B19024">
        <v>108660</v>
      </c>
      <c r="C19024">
        <v>78</v>
      </c>
      <c r="D19024">
        <v>1</v>
      </c>
      <c r="E19024">
        <v>46</v>
      </c>
      <c r="F19024" s="1">
        <v>42357</v>
      </c>
      <c r="G19024" s="1">
        <v>42358</v>
      </c>
      <c r="H19024">
        <v>143</v>
      </c>
      <c r="I19024">
        <v>60603</v>
      </c>
      <c r="J19024" t="s">
        <v>5095</v>
      </c>
      <c r="K19024" t="s">
        <v>4755</v>
      </c>
      <c r="L19024">
        <v>6</v>
      </c>
      <c r="M19024">
        <v>240</v>
      </c>
      <c r="N19024">
        <f>FactSale[[#This Row],[Quantity]]*FactSale[[#This Row],[Unit Price]]</f>
        <v>1440</v>
      </c>
      <c r="O19024">
        <v>15</v>
      </c>
      <c r="P19024">
        <v>1440</v>
      </c>
      <c r="Q19024">
        <v>216</v>
      </c>
      <c r="R19024">
        <v>780</v>
      </c>
      <c r="S19024">
        <v>1656</v>
      </c>
      <c r="T19024">
        <v>6</v>
      </c>
      <c r="U19024">
        <v>0</v>
      </c>
      <c r="V19024" t="s">
        <v>4684</v>
      </c>
      <c r="W19024" t="s">
        <v>5174</v>
      </c>
      <c r="X19024">
        <v>12</v>
      </c>
      <c r="Y19024" t="s">
        <v>4648</v>
      </c>
      <c r="Z19024" t="s">
        <v>4684</v>
      </c>
      <c r="AA19024" t="s">
        <v>5174</v>
      </c>
      <c r="AB19024">
        <v>12</v>
      </c>
      <c r="AC19024" t="s">
        <v>4648</v>
      </c>
    </row>
    <row r="19025" spans="1:29" x14ac:dyDescent="0.3">
      <c r="A19025">
        <v>182671</v>
      </c>
      <c r="B19025">
        <v>72782</v>
      </c>
      <c r="C19025">
        <v>142</v>
      </c>
      <c r="D19025">
        <v>1</v>
      </c>
      <c r="E19025">
        <v>46</v>
      </c>
      <c r="F19025" s="1">
        <v>42286</v>
      </c>
      <c r="G19025" s="1">
        <v>42287</v>
      </c>
      <c r="H19025">
        <v>152</v>
      </c>
      <c r="I19025">
        <v>56331</v>
      </c>
      <c r="J19025" t="s">
        <v>5095</v>
      </c>
      <c r="K19025" t="s">
        <v>4755</v>
      </c>
      <c r="L19025">
        <v>7</v>
      </c>
      <c r="M19025">
        <v>240</v>
      </c>
      <c r="N19025">
        <f>FactSale[[#This Row],[Quantity]]*FactSale[[#This Row],[Unit Price]]</f>
        <v>1680</v>
      </c>
      <c r="O19025">
        <v>15</v>
      </c>
      <c r="P19025">
        <v>1680</v>
      </c>
      <c r="Q19025">
        <v>252</v>
      </c>
      <c r="R19025">
        <v>910</v>
      </c>
      <c r="S19025">
        <v>1932</v>
      </c>
      <c r="T19025">
        <v>7</v>
      </c>
      <c r="U19025">
        <v>0</v>
      </c>
      <c r="V19025" t="s">
        <v>4684</v>
      </c>
      <c r="W19025" t="s">
        <v>5174</v>
      </c>
      <c r="X19025">
        <v>10</v>
      </c>
      <c r="Y19025" t="s">
        <v>4629</v>
      </c>
      <c r="Z19025" t="s">
        <v>4684</v>
      </c>
      <c r="AA19025" t="s">
        <v>5174</v>
      </c>
      <c r="AB19025">
        <v>10</v>
      </c>
      <c r="AC19025" t="s">
        <v>4629</v>
      </c>
    </row>
    <row r="19026" spans="1:29" x14ac:dyDescent="0.3">
      <c r="A19026">
        <v>189931</v>
      </c>
      <c r="B19026">
        <v>72760</v>
      </c>
      <c r="C19026">
        <v>23</v>
      </c>
      <c r="D19026">
        <v>1</v>
      </c>
      <c r="E19026">
        <v>44</v>
      </c>
      <c r="F19026" s="1">
        <v>42322</v>
      </c>
      <c r="G19026" s="1">
        <v>42323</v>
      </c>
      <c r="H19026">
        <v>150</v>
      </c>
      <c r="I19026">
        <v>58564</v>
      </c>
      <c r="J19026" t="s">
        <v>5096</v>
      </c>
      <c r="K19026" t="s">
        <v>4755</v>
      </c>
      <c r="L19026">
        <v>8</v>
      </c>
      <c r="M19026">
        <v>240</v>
      </c>
      <c r="N19026">
        <f>FactSale[[#This Row],[Quantity]]*FactSale[[#This Row],[Unit Price]]</f>
        <v>1920</v>
      </c>
      <c r="O19026">
        <v>15</v>
      </c>
      <c r="P19026">
        <v>1920</v>
      </c>
      <c r="Q19026">
        <v>288</v>
      </c>
      <c r="R19026">
        <v>1040</v>
      </c>
      <c r="S19026">
        <v>2208</v>
      </c>
      <c r="T19026">
        <v>8</v>
      </c>
      <c r="U19026">
        <v>0</v>
      </c>
      <c r="V19026" t="s">
        <v>4684</v>
      </c>
      <c r="W19026" t="s">
        <v>5174</v>
      </c>
      <c r="X19026">
        <v>11</v>
      </c>
      <c r="Y19026" t="s">
        <v>4638</v>
      </c>
      <c r="Z19026" t="s">
        <v>4684</v>
      </c>
      <c r="AA19026" t="s">
        <v>5174</v>
      </c>
      <c r="AB19026">
        <v>11</v>
      </c>
      <c r="AC19026" t="s">
        <v>4638</v>
      </c>
    </row>
    <row r="19027" spans="1:29" x14ac:dyDescent="0.3">
      <c r="A19027">
        <v>126950</v>
      </c>
      <c r="B19027">
        <v>89325</v>
      </c>
      <c r="C19027">
        <v>44</v>
      </c>
      <c r="D19027">
        <v>1</v>
      </c>
      <c r="E19027">
        <v>46</v>
      </c>
      <c r="F19027" s="1">
        <v>42005</v>
      </c>
      <c r="G19027" s="1">
        <v>42006</v>
      </c>
      <c r="H19027">
        <v>116</v>
      </c>
      <c r="I19027">
        <v>39086</v>
      </c>
      <c r="J19027" t="s">
        <v>5095</v>
      </c>
      <c r="K19027" t="s">
        <v>4755</v>
      </c>
      <c r="L19027">
        <v>5</v>
      </c>
      <c r="M19027">
        <v>240</v>
      </c>
      <c r="N19027">
        <f>FactSale[[#This Row],[Quantity]]*FactSale[[#This Row],[Unit Price]]</f>
        <v>1200</v>
      </c>
      <c r="O19027">
        <v>15</v>
      </c>
      <c r="P19027">
        <v>1200</v>
      </c>
      <c r="Q19027">
        <v>180</v>
      </c>
      <c r="R19027">
        <v>650</v>
      </c>
      <c r="S19027">
        <v>1380</v>
      </c>
      <c r="T19027">
        <v>5</v>
      </c>
      <c r="U19027">
        <v>0</v>
      </c>
      <c r="V19027" t="s">
        <v>4684</v>
      </c>
      <c r="W19027" t="s">
        <v>5171</v>
      </c>
      <c r="X19027">
        <v>1</v>
      </c>
      <c r="Y19027" t="s">
        <v>4552</v>
      </c>
      <c r="Z19027" t="s">
        <v>4684</v>
      </c>
      <c r="AA19027" t="s">
        <v>5171</v>
      </c>
      <c r="AB19027">
        <v>1</v>
      </c>
      <c r="AC19027" t="s">
        <v>4552</v>
      </c>
    </row>
    <row r="19028" spans="1:29" x14ac:dyDescent="0.3">
      <c r="A19028">
        <v>151872</v>
      </c>
      <c r="B19028">
        <v>41500</v>
      </c>
      <c r="C19028">
        <v>47</v>
      </c>
      <c r="D19028">
        <v>1</v>
      </c>
      <c r="E19028">
        <v>45</v>
      </c>
      <c r="F19028" s="1">
        <v>42132</v>
      </c>
      <c r="G19028" s="1">
        <v>42133</v>
      </c>
      <c r="H19028">
        <v>149</v>
      </c>
      <c r="I19028">
        <v>46785</v>
      </c>
      <c r="J19028" t="s">
        <v>5094</v>
      </c>
      <c r="K19028" t="s">
        <v>4755</v>
      </c>
      <c r="L19028">
        <v>2</v>
      </c>
      <c r="M19028">
        <v>240</v>
      </c>
      <c r="N19028">
        <f>FactSale[[#This Row],[Quantity]]*FactSale[[#This Row],[Unit Price]]</f>
        <v>480</v>
      </c>
      <c r="O19028">
        <v>15</v>
      </c>
      <c r="P19028">
        <v>480</v>
      </c>
      <c r="Q19028">
        <v>72</v>
      </c>
      <c r="R19028">
        <v>260</v>
      </c>
      <c r="S19028">
        <v>552</v>
      </c>
      <c r="T19028">
        <v>2</v>
      </c>
      <c r="U19028">
        <v>0</v>
      </c>
      <c r="V19028" t="s">
        <v>4684</v>
      </c>
      <c r="W19028" t="s">
        <v>5172</v>
      </c>
      <c r="X19028">
        <v>5</v>
      </c>
      <c r="Y19028" t="s">
        <v>4601</v>
      </c>
      <c r="Z19028" t="s">
        <v>4684</v>
      </c>
      <c r="AA19028" t="s">
        <v>5172</v>
      </c>
      <c r="AB19028">
        <v>5</v>
      </c>
      <c r="AC19028" t="s">
        <v>4601</v>
      </c>
    </row>
    <row r="19029" spans="1:29" x14ac:dyDescent="0.3">
      <c r="A19029">
        <v>132829</v>
      </c>
      <c r="B19029">
        <v>66011</v>
      </c>
      <c r="C19029">
        <v>180</v>
      </c>
      <c r="D19029">
        <v>1</v>
      </c>
      <c r="E19029">
        <v>44</v>
      </c>
      <c r="F19029" s="1">
        <v>42038</v>
      </c>
      <c r="G19029" s="1">
        <v>42039</v>
      </c>
      <c r="H19029">
        <v>105</v>
      </c>
      <c r="I19029">
        <v>40905</v>
      </c>
      <c r="J19029" t="s">
        <v>5096</v>
      </c>
      <c r="K19029" t="s">
        <v>4755</v>
      </c>
      <c r="L19029">
        <v>1</v>
      </c>
      <c r="M19029">
        <v>240</v>
      </c>
      <c r="N19029">
        <f>FactSale[[#This Row],[Quantity]]*FactSale[[#This Row],[Unit Price]]</f>
        <v>240</v>
      </c>
      <c r="O19029">
        <v>15</v>
      </c>
      <c r="P19029">
        <v>240</v>
      </c>
      <c r="Q19029">
        <v>36</v>
      </c>
      <c r="R19029">
        <v>130</v>
      </c>
      <c r="S19029">
        <v>276</v>
      </c>
      <c r="T19029">
        <v>1</v>
      </c>
      <c r="U19029">
        <v>0</v>
      </c>
      <c r="V19029" t="s">
        <v>4684</v>
      </c>
      <c r="W19029" t="s">
        <v>5171</v>
      </c>
      <c r="X19029">
        <v>2</v>
      </c>
      <c r="Y19029" t="s">
        <v>4590</v>
      </c>
      <c r="Z19029" t="s">
        <v>4684</v>
      </c>
      <c r="AA19029" t="s">
        <v>5171</v>
      </c>
      <c r="AB19029">
        <v>2</v>
      </c>
      <c r="AC19029" t="s">
        <v>4590</v>
      </c>
    </row>
    <row r="19030" spans="1:29" x14ac:dyDescent="0.3">
      <c r="A19030">
        <v>141581</v>
      </c>
      <c r="B19030">
        <v>47644</v>
      </c>
      <c r="C19030">
        <v>63</v>
      </c>
      <c r="D19030">
        <v>1</v>
      </c>
      <c r="E19030">
        <v>45</v>
      </c>
      <c r="F19030" s="1">
        <v>42082</v>
      </c>
      <c r="G19030" s="1">
        <v>42083</v>
      </c>
      <c r="H19030">
        <v>144</v>
      </c>
      <c r="I19030">
        <v>43610</v>
      </c>
      <c r="J19030" t="s">
        <v>5094</v>
      </c>
      <c r="K19030" t="s">
        <v>4755</v>
      </c>
      <c r="L19030">
        <v>8</v>
      </c>
      <c r="M19030">
        <v>240</v>
      </c>
      <c r="N19030">
        <f>FactSale[[#This Row],[Quantity]]*FactSale[[#This Row],[Unit Price]]</f>
        <v>1920</v>
      </c>
      <c r="O19030">
        <v>15</v>
      </c>
      <c r="P19030">
        <v>1920</v>
      </c>
      <c r="Q19030">
        <v>288</v>
      </c>
      <c r="R19030">
        <v>1040</v>
      </c>
      <c r="S19030">
        <v>2208</v>
      </c>
      <c r="T19030">
        <v>8</v>
      </c>
      <c r="U19030">
        <v>0</v>
      </c>
      <c r="V19030" t="s">
        <v>4684</v>
      </c>
      <c r="W19030" t="s">
        <v>5171</v>
      </c>
      <c r="X19030">
        <v>3</v>
      </c>
      <c r="Y19030" t="s">
        <v>4594</v>
      </c>
      <c r="Z19030" t="s">
        <v>4684</v>
      </c>
      <c r="AA19030" t="s">
        <v>5171</v>
      </c>
      <c r="AB19030">
        <v>3</v>
      </c>
      <c r="AC19030" t="s">
        <v>4594</v>
      </c>
    </row>
    <row r="19031" spans="1:29" x14ac:dyDescent="0.3">
      <c r="A19031">
        <v>170779</v>
      </c>
      <c r="B19031">
        <v>108577</v>
      </c>
      <c r="C19031">
        <v>127</v>
      </c>
      <c r="D19031">
        <v>1</v>
      </c>
      <c r="E19031">
        <v>44</v>
      </c>
      <c r="F19031" s="1">
        <v>42226</v>
      </c>
      <c r="G19031" s="1">
        <v>42227</v>
      </c>
      <c r="H19031">
        <v>155</v>
      </c>
      <c r="I19031">
        <v>52639</v>
      </c>
      <c r="J19031" t="s">
        <v>5096</v>
      </c>
      <c r="K19031" t="s">
        <v>4755</v>
      </c>
      <c r="L19031">
        <v>8</v>
      </c>
      <c r="M19031">
        <v>240</v>
      </c>
      <c r="N19031">
        <f>FactSale[[#This Row],[Quantity]]*FactSale[[#This Row],[Unit Price]]</f>
        <v>1920</v>
      </c>
      <c r="O19031">
        <v>15</v>
      </c>
      <c r="P19031">
        <v>1920</v>
      </c>
      <c r="Q19031">
        <v>288</v>
      </c>
      <c r="R19031">
        <v>1040</v>
      </c>
      <c r="S19031">
        <v>2208</v>
      </c>
      <c r="T19031">
        <v>8</v>
      </c>
      <c r="U19031">
        <v>0</v>
      </c>
      <c r="V19031" t="s">
        <v>4684</v>
      </c>
      <c r="W19031" t="s">
        <v>5173</v>
      </c>
      <c r="X19031">
        <v>8</v>
      </c>
      <c r="Y19031" t="s">
        <v>4613</v>
      </c>
      <c r="Z19031" t="s">
        <v>4684</v>
      </c>
      <c r="AA19031" t="s">
        <v>5173</v>
      </c>
      <c r="AB19031">
        <v>8</v>
      </c>
      <c r="AC19031" t="s">
        <v>4613</v>
      </c>
    </row>
    <row r="19032" spans="1:29" x14ac:dyDescent="0.3">
      <c r="A19032">
        <v>163344</v>
      </c>
      <c r="B19032">
        <v>108743</v>
      </c>
      <c r="C19032">
        <v>48</v>
      </c>
      <c r="D19032">
        <v>1</v>
      </c>
      <c r="E19032">
        <v>44</v>
      </c>
      <c r="F19032" s="1">
        <v>42191</v>
      </c>
      <c r="G19032" s="1">
        <v>42192</v>
      </c>
      <c r="H19032">
        <v>152</v>
      </c>
      <c r="I19032">
        <v>50330</v>
      </c>
      <c r="J19032" t="s">
        <v>5096</v>
      </c>
      <c r="K19032" t="s">
        <v>4755</v>
      </c>
      <c r="L19032">
        <v>1</v>
      </c>
      <c r="M19032">
        <v>240</v>
      </c>
      <c r="N19032">
        <f>FactSale[[#This Row],[Quantity]]*FactSale[[#This Row],[Unit Price]]</f>
        <v>240</v>
      </c>
      <c r="O19032">
        <v>15</v>
      </c>
      <c r="P19032">
        <v>240</v>
      </c>
      <c r="Q19032">
        <v>36</v>
      </c>
      <c r="R19032">
        <v>130</v>
      </c>
      <c r="S19032">
        <v>276</v>
      </c>
      <c r="T19032">
        <v>1</v>
      </c>
      <c r="U19032">
        <v>0</v>
      </c>
      <c r="V19032" t="s">
        <v>4684</v>
      </c>
      <c r="W19032" t="s">
        <v>5173</v>
      </c>
      <c r="X19032">
        <v>7</v>
      </c>
      <c r="Y19032" t="s">
        <v>4609</v>
      </c>
      <c r="Z19032" t="s">
        <v>4684</v>
      </c>
      <c r="AA19032" t="s">
        <v>5173</v>
      </c>
      <c r="AB19032">
        <v>7</v>
      </c>
      <c r="AC19032" t="s">
        <v>4609</v>
      </c>
    </row>
    <row r="19033" spans="1:29" x14ac:dyDescent="0.3">
      <c r="A19033">
        <v>167540</v>
      </c>
      <c r="B19033">
        <v>109124</v>
      </c>
      <c r="C19033">
        <v>69</v>
      </c>
      <c r="D19033">
        <v>1</v>
      </c>
      <c r="E19033">
        <v>45</v>
      </c>
      <c r="F19033" s="1">
        <v>42208</v>
      </c>
      <c r="G19033" s="1">
        <v>42209</v>
      </c>
      <c r="H19033">
        <v>152</v>
      </c>
      <c r="I19033">
        <v>51641</v>
      </c>
      <c r="J19033" t="s">
        <v>5094</v>
      </c>
      <c r="K19033" t="s">
        <v>4755</v>
      </c>
      <c r="L19033">
        <v>7</v>
      </c>
      <c r="M19033">
        <v>240</v>
      </c>
      <c r="N19033">
        <f>FactSale[[#This Row],[Quantity]]*FactSale[[#This Row],[Unit Price]]</f>
        <v>1680</v>
      </c>
      <c r="O19033">
        <v>15</v>
      </c>
      <c r="P19033">
        <v>1680</v>
      </c>
      <c r="Q19033">
        <v>252</v>
      </c>
      <c r="R19033">
        <v>910</v>
      </c>
      <c r="S19033">
        <v>1932</v>
      </c>
      <c r="T19033">
        <v>7</v>
      </c>
      <c r="U19033">
        <v>0</v>
      </c>
      <c r="V19033" t="s">
        <v>4684</v>
      </c>
      <c r="W19033" t="s">
        <v>5173</v>
      </c>
      <c r="X19033">
        <v>7</v>
      </c>
      <c r="Y19033" t="s">
        <v>4609</v>
      </c>
      <c r="Z19033" t="s">
        <v>4684</v>
      </c>
      <c r="AA19033" t="s">
        <v>5173</v>
      </c>
      <c r="AB19033">
        <v>7</v>
      </c>
      <c r="AC19033" t="s">
        <v>4609</v>
      </c>
    </row>
    <row r="19034" spans="1:29" x14ac:dyDescent="0.3">
      <c r="A19034">
        <v>155129</v>
      </c>
      <c r="B19034">
        <v>72808</v>
      </c>
      <c r="C19034">
        <v>19</v>
      </c>
      <c r="D19034">
        <v>1</v>
      </c>
      <c r="E19034">
        <v>44</v>
      </c>
      <c r="F19034" s="1">
        <v>42150</v>
      </c>
      <c r="G19034" s="1">
        <v>42151</v>
      </c>
      <c r="H19034">
        <v>151</v>
      </c>
      <c r="I19034">
        <v>47805</v>
      </c>
      <c r="J19034" t="s">
        <v>5096</v>
      </c>
      <c r="K19034" t="s">
        <v>4755</v>
      </c>
      <c r="L19034">
        <v>9</v>
      </c>
      <c r="M19034">
        <v>240</v>
      </c>
      <c r="N19034">
        <f>FactSale[[#This Row],[Quantity]]*FactSale[[#This Row],[Unit Price]]</f>
        <v>2160</v>
      </c>
      <c r="O19034">
        <v>15</v>
      </c>
      <c r="P19034">
        <v>2160</v>
      </c>
      <c r="Q19034">
        <v>324</v>
      </c>
      <c r="R19034">
        <v>1170</v>
      </c>
      <c r="S19034">
        <v>2484</v>
      </c>
      <c r="T19034">
        <v>9</v>
      </c>
      <c r="U19034">
        <v>0</v>
      </c>
      <c r="V19034" t="s">
        <v>4684</v>
      </c>
      <c r="W19034" t="s">
        <v>5172</v>
      </c>
      <c r="X19034">
        <v>5</v>
      </c>
      <c r="Y19034" t="s">
        <v>4601</v>
      </c>
      <c r="Z19034" t="s">
        <v>4684</v>
      </c>
      <c r="AA19034" t="s">
        <v>5172</v>
      </c>
      <c r="AB19034">
        <v>5</v>
      </c>
      <c r="AC19034" t="s">
        <v>4601</v>
      </c>
    </row>
    <row r="19035" spans="1:29" x14ac:dyDescent="0.3">
      <c r="A19035">
        <v>154961</v>
      </c>
      <c r="B19035">
        <v>48778</v>
      </c>
      <c r="C19035">
        <v>25</v>
      </c>
      <c r="D19035">
        <v>1</v>
      </c>
      <c r="E19035">
        <v>46</v>
      </c>
      <c r="F19035" s="1">
        <v>42149</v>
      </c>
      <c r="G19035" s="1">
        <v>42150</v>
      </c>
      <c r="H19035">
        <v>150</v>
      </c>
      <c r="I19035">
        <v>47753</v>
      </c>
      <c r="J19035" t="s">
        <v>5095</v>
      </c>
      <c r="K19035" t="s">
        <v>4755</v>
      </c>
      <c r="L19035">
        <v>8</v>
      </c>
      <c r="M19035">
        <v>240</v>
      </c>
      <c r="N19035">
        <f>FactSale[[#This Row],[Quantity]]*FactSale[[#This Row],[Unit Price]]</f>
        <v>1920</v>
      </c>
      <c r="O19035">
        <v>15</v>
      </c>
      <c r="P19035">
        <v>1920</v>
      </c>
      <c r="Q19035">
        <v>288</v>
      </c>
      <c r="R19035">
        <v>1040</v>
      </c>
      <c r="S19035">
        <v>2208</v>
      </c>
      <c r="T19035">
        <v>8</v>
      </c>
      <c r="U19035">
        <v>0</v>
      </c>
      <c r="V19035" t="s">
        <v>4684</v>
      </c>
      <c r="W19035" t="s">
        <v>5172</v>
      </c>
      <c r="X19035">
        <v>5</v>
      </c>
      <c r="Y19035" t="s">
        <v>4601</v>
      </c>
      <c r="Z19035" t="s">
        <v>4684</v>
      </c>
      <c r="AA19035" t="s">
        <v>5172</v>
      </c>
      <c r="AB19035">
        <v>5</v>
      </c>
      <c r="AC19035" t="s">
        <v>4601</v>
      </c>
    </row>
    <row r="19036" spans="1:29" x14ac:dyDescent="0.3">
      <c r="A19036">
        <v>155168</v>
      </c>
      <c r="B19036">
        <v>47005</v>
      </c>
      <c r="C19036">
        <v>197</v>
      </c>
      <c r="D19036">
        <v>1</v>
      </c>
      <c r="E19036">
        <v>46</v>
      </c>
      <c r="F19036" s="1">
        <v>42150</v>
      </c>
      <c r="G19036" s="1">
        <v>42151</v>
      </c>
      <c r="H19036">
        <v>150</v>
      </c>
      <c r="I19036">
        <v>47816</v>
      </c>
      <c r="J19036" t="s">
        <v>5095</v>
      </c>
      <c r="K19036" t="s">
        <v>4755</v>
      </c>
      <c r="L19036">
        <v>8</v>
      </c>
      <c r="M19036">
        <v>240</v>
      </c>
      <c r="N19036">
        <f>FactSale[[#This Row],[Quantity]]*FactSale[[#This Row],[Unit Price]]</f>
        <v>1920</v>
      </c>
      <c r="O19036">
        <v>15</v>
      </c>
      <c r="P19036">
        <v>1920</v>
      </c>
      <c r="Q19036">
        <v>288</v>
      </c>
      <c r="R19036">
        <v>1040</v>
      </c>
      <c r="S19036">
        <v>2208</v>
      </c>
      <c r="T19036">
        <v>8</v>
      </c>
      <c r="U19036">
        <v>0</v>
      </c>
      <c r="V19036" t="s">
        <v>4684</v>
      </c>
      <c r="W19036" t="s">
        <v>5172</v>
      </c>
      <c r="X19036">
        <v>5</v>
      </c>
      <c r="Y19036" t="s">
        <v>4601</v>
      </c>
      <c r="Z19036" t="s">
        <v>4684</v>
      </c>
      <c r="AA19036" t="s">
        <v>5172</v>
      </c>
      <c r="AB19036">
        <v>5</v>
      </c>
      <c r="AC19036" t="s">
        <v>4601</v>
      </c>
    </row>
    <row r="19037" spans="1:29" x14ac:dyDescent="0.3">
      <c r="A19037">
        <v>127444</v>
      </c>
      <c r="B19037">
        <v>91372</v>
      </c>
      <c r="C19037">
        <v>201</v>
      </c>
      <c r="D19037">
        <v>1</v>
      </c>
      <c r="E19037">
        <v>45</v>
      </c>
      <c r="F19037" s="1">
        <v>42009</v>
      </c>
      <c r="G19037" s="1">
        <v>42010</v>
      </c>
      <c r="H19037">
        <v>140</v>
      </c>
      <c r="I19037">
        <v>39243</v>
      </c>
      <c r="J19037" t="s">
        <v>5094</v>
      </c>
      <c r="K19037" t="s">
        <v>4755</v>
      </c>
      <c r="L19037">
        <v>7</v>
      </c>
      <c r="M19037">
        <v>240</v>
      </c>
      <c r="N19037">
        <f>FactSale[[#This Row],[Quantity]]*FactSale[[#This Row],[Unit Price]]</f>
        <v>1680</v>
      </c>
      <c r="O19037">
        <v>15</v>
      </c>
      <c r="P19037">
        <v>1680</v>
      </c>
      <c r="Q19037">
        <v>252</v>
      </c>
      <c r="R19037">
        <v>910</v>
      </c>
      <c r="S19037">
        <v>1932</v>
      </c>
      <c r="T19037">
        <v>7</v>
      </c>
      <c r="U19037">
        <v>0</v>
      </c>
      <c r="V19037" t="s">
        <v>4684</v>
      </c>
      <c r="W19037" t="s">
        <v>5171</v>
      </c>
      <c r="X19037">
        <v>1</v>
      </c>
      <c r="Y19037" t="s">
        <v>4552</v>
      </c>
      <c r="Z19037" t="s">
        <v>4684</v>
      </c>
      <c r="AA19037" t="s">
        <v>5171</v>
      </c>
      <c r="AB19037">
        <v>1</v>
      </c>
      <c r="AC19037" t="s">
        <v>4552</v>
      </c>
    </row>
    <row r="19038" spans="1:29" x14ac:dyDescent="0.3">
      <c r="A19038">
        <v>130002</v>
      </c>
      <c r="B19038">
        <v>66011</v>
      </c>
      <c r="C19038">
        <v>180</v>
      </c>
      <c r="D19038">
        <v>1</v>
      </c>
      <c r="E19038">
        <v>46</v>
      </c>
      <c r="F19038" s="1">
        <v>42023</v>
      </c>
      <c r="G19038" s="1">
        <v>42024</v>
      </c>
      <c r="H19038">
        <v>140</v>
      </c>
      <c r="I19038">
        <v>40042</v>
      </c>
      <c r="J19038" t="s">
        <v>5095</v>
      </c>
      <c r="K19038" t="s">
        <v>4755</v>
      </c>
      <c r="L19038">
        <v>2</v>
      </c>
      <c r="M19038">
        <v>240</v>
      </c>
      <c r="N19038">
        <f>FactSale[[#This Row],[Quantity]]*FactSale[[#This Row],[Unit Price]]</f>
        <v>480</v>
      </c>
      <c r="O19038">
        <v>15</v>
      </c>
      <c r="P19038">
        <v>480</v>
      </c>
      <c r="Q19038">
        <v>72</v>
      </c>
      <c r="R19038">
        <v>260</v>
      </c>
      <c r="S19038">
        <v>552</v>
      </c>
      <c r="T19038">
        <v>2</v>
      </c>
      <c r="U19038">
        <v>0</v>
      </c>
      <c r="V19038" t="s">
        <v>4684</v>
      </c>
      <c r="W19038" t="s">
        <v>5171</v>
      </c>
      <c r="X19038">
        <v>1</v>
      </c>
      <c r="Y19038" t="s">
        <v>4552</v>
      </c>
      <c r="Z19038" t="s">
        <v>4684</v>
      </c>
      <c r="AA19038" t="s">
        <v>5171</v>
      </c>
      <c r="AB19038">
        <v>1</v>
      </c>
      <c r="AC19038" t="s">
        <v>4552</v>
      </c>
    </row>
    <row r="19039" spans="1:29" x14ac:dyDescent="0.3">
      <c r="A19039">
        <v>137579</v>
      </c>
      <c r="B19039">
        <v>66109</v>
      </c>
      <c r="C19039">
        <v>163</v>
      </c>
      <c r="D19039">
        <v>1</v>
      </c>
      <c r="E19039">
        <v>45</v>
      </c>
      <c r="F19039" s="1">
        <v>42062</v>
      </c>
      <c r="G19039" s="1">
        <v>42063</v>
      </c>
      <c r="H19039">
        <v>134</v>
      </c>
      <c r="I19039">
        <v>42369</v>
      </c>
      <c r="J19039" t="s">
        <v>5094</v>
      </c>
      <c r="K19039" t="s">
        <v>4755</v>
      </c>
      <c r="L19039">
        <v>3</v>
      </c>
      <c r="M19039">
        <v>240</v>
      </c>
      <c r="N19039">
        <f>FactSale[[#This Row],[Quantity]]*FactSale[[#This Row],[Unit Price]]</f>
        <v>720</v>
      </c>
      <c r="O19039">
        <v>15</v>
      </c>
      <c r="P19039">
        <v>720</v>
      </c>
      <c r="Q19039">
        <v>108</v>
      </c>
      <c r="R19039">
        <v>390</v>
      </c>
      <c r="S19039">
        <v>828</v>
      </c>
      <c r="T19039">
        <v>3</v>
      </c>
      <c r="U19039">
        <v>0</v>
      </c>
      <c r="V19039" t="s">
        <v>4684</v>
      </c>
      <c r="W19039" t="s">
        <v>5171</v>
      </c>
      <c r="X19039">
        <v>2</v>
      </c>
      <c r="Y19039" t="s">
        <v>4590</v>
      </c>
      <c r="Z19039" t="s">
        <v>4684</v>
      </c>
      <c r="AA19039" t="s">
        <v>5171</v>
      </c>
      <c r="AB19039">
        <v>2</v>
      </c>
      <c r="AC19039" t="s">
        <v>4590</v>
      </c>
    </row>
    <row r="19040" spans="1:29" x14ac:dyDescent="0.3">
      <c r="A19040">
        <v>157739</v>
      </c>
      <c r="B19040">
        <v>91271</v>
      </c>
      <c r="C19040">
        <v>127</v>
      </c>
      <c r="D19040">
        <v>1</v>
      </c>
      <c r="E19040">
        <v>46</v>
      </c>
      <c r="F19040" s="1">
        <v>42160</v>
      </c>
      <c r="G19040" s="1">
        <v>42161</v>
      </c>
      <c r="H19040">
        <v>145</v>
      </c>
      <c r="I19040">
        <v>48595</v>
      </c>
      <c r="J19040" t="s">
        <v>5095</v>
      </c>
      <c r="K19040" t="s">
        <v>4755</v>
      </c>
      <c r="L19040">
        <v>6</v>
      </c>
      <c r="M19040">
        <v>240</v>
      </c>
      <c r="N19040">
        <f>FactSale[[#This Row],[Quantity]]*FactSale[[#This Row],[Unit Price]]</f>
        <v>1440</v>
      </c>
      <c r="O19040">
        <v>15</v>
      </c>
      <c r="P19040">
        <v>1440</v>
      </c>
      <c r="Q19040">
        <v>216</v>
      </c>
      <c r="R19040">
        <v>780</v>
      </c>
      <c r="S19040">
        <v>1656</v>
      </c>
      <c r="T19040">
        <v>6</v>
      </c>
      <c r="U19040">
        <v>0</v>
      </c>
      <c r="V19040" t="s">
        <v>4684</v>
      </c>
      <c r="W19040" t="s">
        <v>5172</v>
      </c>
      <c r="X19040">
        <v>6</v>
      </c>
      <c r="Y19040" t="s">
        <v>4605</v>
      </c>
      <c r="Z19040" t="s">
        <v>4684</v>
      </c>
      <c r="AA19040" t="s">
        <v>5172</v>
      </c>
      <c r="AB19040">
        <v>6</v>
      </c>
      <c r="AC19040" t="s">
        <v>4605</v>
      </c>
    </row>
    <row r="19041" spans="1:29" x14ac:dyDescent="0.3">
      <c r="A19041">
        <v>138310</v>
      </c>
      <c r="B19041">
        <v>72808</v>
      </c>
      <c r="C19041">
        <v>19</v>
      </c>
      <c r="D19041">
        <v>1</v>
      </c>
      <c r="E19041">
        <v>46</v>
      </c>
      <c r="F19041" s="1">
        <v>42066</v>
      </c>
      <c r="G19041" s="1">
        <v>42067</v>
      </c>
      <c r="H19041">
        <v>108</v>
      </c>
      <c r="I19041">
        <v>42594</v>
      </c>
      <c r="J19041" t="s">
        <v>5095</v>
      </c>
      <c r="K19041" t="s">
        <v>4755</v>
      </c>
      <c r="L19041">
        <v>5</v>
      </c>
      <c r="M19041">
        <v>240</v>
      </c>
      <c r="N19041">
        <f>FactSale[[#This Row],[Quantity]]*FactSale[[#This Row],[Unit Price]]</f>
        <v>1200</v>
      </c>
      <c r="O19041">
        <v>15</v>
      </c>
      <c r="P19041">
        <v>1200</v>
      </c>
      <c r="Q19041">
        <v>180</v>
      </c>
      <c r="R19041">
        <v>650</v>
      </c>
      <c r="S19041">
        <v>1380</v>
      </c>
      <c r="T19041">
        <v>5</v>
      </c>
      <c r="U19041">
        <v>0</v>
      </c>
      <c r="V19041" t="s">
        <v>4684</v>
      </c>
      <c r="W19041" t="s">
        <v>5171</v>
      </c>
      <c r="X19041">
        <v>3</v>
      </c>
      <c r="Y19041" t="s">
        <v>4594</v>
      </c>
      <c r="Z19041" t="s">
        <v>4684</v>
      </c>
      <c r="AA19041" t="s">
        <v>5171</v>
      </c>
      <c r="AB19041">
        <v>3</v>
      </c>
      <c r="AC19041" t="s">
        <v>4594</v>
      </c>
    </row>
    <row r="19042" spans="1:29" x14ac:dyDescent="0.3">
      <c r="A19042">
        <v>149674</v>
      </c>
      <c r="B19042">
        <v>91437</v>
      </c>
      <c r="C19042">
        <v>48</v>
      </c>
      <c r="D19042">
        <v>1</v>
      </c>
      <c r="E19042">
        <v>45</v>
      </c>
      <c r="F19042" s="1">
        <v>42122</v>
      </c>
      <c r="G19042" s="1">
        <v>42123</v>
      </c>
      <c r="H19042">
        <v>108</v>
      </c>
      <c r="I19042">
        <v>46105</v>
      </c>
      <c r="J19042" t="s">
        <v>5094</v>
      </c>
      <c r="K19042" t="s">
        <v>4755</v>
      </c>
      <c r="L19042">
        <v>1</v>
      </c>
      <c r="M19042">
        <v>240</v>
      </c>
      <c r="N19042">
        <f>FactSale[[#This Row],[Quantity]]*FactSale[[#This Row],[Unit Price]]</f>
        <v>240</v>
      </c>
      <c r="O19042">
        <v>15</v>
      </c>
      <c r="P19042">
        <v>240</v>
      </c>
      <c r="Q19042">
        <v>36</v>
      </c>
      <c r="R19042">
        <v>130</v>
      </c>
      <c r="S19042">
        <v>276</v>
      </c>
      <c r="T19042">
        <v>1</v>
      </c>
      <c r="U19042">
        <v>0</v>
      </c>
      <c r="V19042" t="s">
        <v>4684</v>
      </c>
      <c r="W19042" t="s">
        <v>5172</v>
      </c>
      <c r="X19042">
        <v>4</v>
      </c>
      <c r="Y19042" t="s">
        <v>4598</v>
      </c>
      <c r="Z19042" t="s">
        <v>4684</v>
      </c>
      <c r="AA19042" t="s">
        <v>5172</v>
      </c>
      <c r="AB19042">
        <v>4</v>
      </c>
      <c r="AC19042" t="s">
        <v>4598</v>
      </c>
    </row>
    <row r="19043" spans="1:29" x14ac:dyDescent="0.3">
      <c r="A19043">
        <v>146674</v>
      </c>
      <c r="B19043">
        <v>41500</v>
      </c>
      <c r="C19043">
        <v>47</v>
      </c>
      <c r="D19043">
        <v>1</v>
      </c>
      <c r="E19043">
        <v>45</v>
      </c>
      <c r="F19043" s="1">
        <v>42108</v>
      </c>
      <c r="G19043" s="1">
        <v>42109</v>
      </c>
      <c r="H19043">
        <v>127</v>
      </c>
      <c r="I19043">
        <v>45174</v>
      </c>
      <c r="J19043" t="s">
        <v>5094</v>
      </c>
      <c r="K19043" t="s">
        <v>4755</v>
      </c>
      <c r="L19043">
        <v>6</v>
      </c>
      <c r="M19043">
        <v>240</v>
      </c>
      <c r="N19043">
        <f>FactSale[[#This Row],[Quantity]]*FactSale[[#This Row],[Unit Price]]</f>
        <v>1440</v>
      </c>
      <c r="O19043">
        <v>15</v>
      </c>
      <c r="P19043">
        <v>1440</v>
      </c>
      <c r="Q19043">
        <v>216</v>
      </c>
      <c r="R19043">
        <v>780</v>
      </c>
      <c r="S19043">
        <v>1656</v>
      </c>
      <c r="T19043">
        <v>6</v>
      </c>
      <c r="U19043">
        <v>0</v>
      </c>
      <c r="V19043" t="s">
        <v>4684</v>
      </c>
      <c r="W19043" t="s">
        <v>5172</v>
      </c>
      <c r="X19043">
        <v>4</v>
      </c>
      <c r="Y19043" t="s">
        <v>4598</v>
      </c>
      <c r="Z19043" t="s">
        <v>4684</v>
      </c>
      <c r="AA19043" t="s">
        <v>5172</v>
      </c>
      <c r="AB19043">
        <v>4</v>
      </c>
      <c r="AC19043" t="s">
        <v>4598</v>
      </c>
    </row>
    <row r="19044" spans="1:29" x14ac:dyDescent="0.3">
      <c r="A19044">
        <v>155884</v>
      </c>
      <c r="B19044">
        <v>41500</v>
      </c>
      <c r="C19044">
        <v>47</v>
      </c>
      <c r="D19044">
        <v>1</v>
      </c>
      <c r="E19044">
        <v>44</v>
      </c>
      <c r="F19044" s="1">
        <v>42152</v>
      </c>
      <c r="G19044" s="1">
        <v>42153</v>
      </c>
      <c r="H19044">
        <v>127</v>
      </c>
      <c r="I19044">
        <v>48027</v>
      </c>
      <c r="J19044" t="s">
        <v>5096</v>
      </c>
      <c r="K19044" t="s">
        <v>4755</v>
      </c>
      <c r="L19044">
        <v>9</v>
      </c>
      <c r="M19044">
        <v>240</v>
      </c>
      <c r="N19044">
        <f>FactSale[[#This Row],[Quantity]]*FactSale[[#This Row],[Unit Price]]</f>
        <v>2160</v>
      </c>
      <c r="O19044">
        <v>15</v>
      </c>
      <c r="P19044">
        <v>2160</v>
      </c>
      <c r="Q19044">
        <v>324</v>
      </c>
      <c r="R19044">
        <v>1170</v>
      </c>
      <c r="S19044">
        <v>2484</v>
      </c>
      <c r="T19044">
        <v>9</v>
      </c>
      <c r="U19044">
        <v>0</v>
      </c>
      <c r="V19044" t="s">
        <v>4684</v>
      </c>
      <c r="W19044" t="s">
        <v>5172</v>
      </c>
      <c r="X19044">
        <v>5</v>
      </c>
      <c r="Y19044" t="s">
        <v>4601</v>
      </c>
      <c r="Z19044" t="s">
        <v>4684</v>
      </c>
      <c r="AA19044" t="s">
        <v>5172</v>
      </c>
      <c r="AB19044">
        <v>5</v>
      </c>
      <c r="AC19044" t="s">
        <v>4601</v>
      </c>
    </row>
    <row r="19045" spans="1:29" x14ac:dyDescent="0.3">
      <c r="A19045">
        <v>131102</v>
      </c>
      <c r="B19045">
        <v>76970</v>
      </c>
      <c r="C19045">
        <v>186</v>
      </c>
      <c r="D19045">
        <v>1</v>
      </c>
      <c r="E19045">
        <v>44</v>
      </c>
      <c r="F19045" s="1">
        <v>42030</v>
      </c>
      <c r="G19045" s="1">
        <v>42031</v>
      </c>
      <c r="H19045">
        <v>143</v>
      </c>
      <c r="I19045">
        <v>40382</v>
      </c>
      <c r="J19045" t="s">
        <v>5096</v>
      </c>
      <c r="K19045" t="s">
        <v>4755</v>
      </c>
      <c r="L19045">
        <v>4</v>
      </c>
      <c r="M19045">
        <v>240</v>
      </c>
      <c r="N19045">
        <f>FactSale[[#This Row],[Quantity]]*FactSale[[#This Row],[Unit Price]]</f>
        <v>960</v>
      </c>
      <c r="O19045">
        <v>15</v>
      </c>
      <c r="P19045">
        <v>960</v>
      </c>
      <c r="Q19045">
        <v>144</v>
      </c>
      <c r="R19045">
        <v>520</v>
      </c>
      <c r="S19045">
        <v>1104</v>
      </c>
      <c r="T19045">
        <v>4</v>
      </c>
      <c r="U19045">
        <v>0</v>
      </c>
      <c r="V19045" t="s">
        <v>4684</v>
      </c>
      <c r="W19045" t="s">
        <v>5171</v>
      </c>
      <c r="X19045">
        <v>1</v>
      </c>
      <c r="Y19045" t="s">
        <v>4552</v>
      </c>
      <c r="Z19045" t="s">
        <v>4684</v>
      </c>
      <c r="AA19045" t="s">
        <v>5171</v>
      </c>
      <c r="AB19045">
        <v>1</v>
      </c>
      <c r="AC19045" t="s">
        <v>4552</v>
      </c>
    </row>
    <row r="19046" spans="1:29" x14ac:dyDescent="0.3">
      <c r="A19046">
        <v>142124</v>
      </c>
      <c r="B19046">
        <v>41398</v>
      </c>
      <c r="C19046">
        <v>52</v>
      </c>
      <c r="D19046">
        <v>1</v>
      </c>
      <c r="E19046">
        <v>45</v>
      </c>
      <c r="F19046" s="1">
        <v>42086</v>
      </c>
      <c r="G19046" s="1">
        <v>42087</v>
      </c>
      <c r="H19046">
        <v>143</v>
      </c>
      <c r="I19046">
        <v>43778</v>
      </c>
      <c r="J19046" t="s">
        <v>5094</v>
      </c>
      <c r="K19046" t="s">
        <v>4755</v>
      </c>
      <c r="L19046">
        <v>5</v>
      </c>
      <c r="M19046">
        <v>240</v>
      </c>
      <c r="N19046">
        <f>FactSale[[#This Row],[Quantity]]*FactSale[[#This Row],[Unit Price]]</f>
        <v>1200</v>
      </c>
      <c r="O19046">
        <v>15</v>
      </c>
      <c r="P19046">
        <v>1200</v>
      </c>
      <c r="Q19046">
        <v>180</v>
      </c>
      <c r="R19046">
        <v>650</v>
      </c>
      <c r="S19046">
        <v>1380</v>
      </c>
      <c r="T19046">
        <v>5</v>
      </c>
      <c r="U19046">
        <v>0</v>
      </c>
      <c r="V19046" t="s">
        <v>4684</v>
      </c>
      <c r="W19046" t="s">
        <v>5171</v>
      </c>
      <c r="X19046">
        <v>3</v>
      </c>
      <c r="Y19046" t="s">
        <v>4594</v>
      </c>
      <c r="Z19046" t="s">
        <v>4684</v>
      </c>
      <c r="AA19046" t="s">
        <v>5171</v>
      </c>
      <c r="AB19046">
        <v>3</v>
      </c>
      <c r="AC19046" t="s">
        <v>4594</v>
      </c>
    </row>
    <row r="19047" spans="1:29" x14ac:dyDescent="0.3">
      <c r="A19047">
        <v>154886</v>
      </c>
      <c r="B19047">
        <v>87543</v>
      </c>
      <c r="C19047">
        <v>30</v>
      </c>
      <c r="D19047">
        <v>1</v>
      </c>
      <c r="E19047">
        <v>46</v>
      </c>
      <c r="F19047" s="1">
        <v>42149</v>
      </c>
      <c r="G19047" s="1">
        <v>42150</v>
      </c>
      <c r="H19047">
        <v>143</v>
      </c>
      <c r="I19047">
        <v>47728</v>
      </c>
      <c r="J19047" t="s">
        <v>5095</v>
      </c>
      <c r="K19047" t="s">
        <v>4755</v>
      </c>
      <c r="L19047">
        <v>4</v>
      </c>
      <c r="M19047">
        <v>240</v>
      </c>
      <c r="N19047">
        <f>FactSale[[#This Row],[Quantity]]*FactSale[[#This Row],[Unit Price]]</f>
        <v>960</v>
      </c>
      <c r="O19047">
        <v>15</v>
      </c>
      <c r="P19047">
        <v>960</v>
      </c>
      <c r="Q19047">
        <v>144</v>
      </c>
      <c r="R19047">
        <v>520</v>
      </c>
      <c r="S19047">
        <v>1104</v>
      </c>
      <c r="T19047">
        <v>4</v>
      </c>
      <c r="U19047">
        <v>0</v>
      </c>
      <c r="V19047" t="s">
        <v>4684</v>
      </c>
      <c r="W19047" t="s">
        <v>5172</v>
      </c>
      <c r="X19047">
        <v>5</v>
      </c>
      <c r="Y19047" t="s">
        <v>4601</v>
      </c>
      <c r="Z19047" t="s">
        <v>4684</v>
      </c>
      <c r="AA19047" t="s">
        <v>5172</v>
      </c>
      <c r="AB19047">
        <v>5</v>
      </c>
      <c r="AC19047" t="s">
        <v>4601</v>
      </c>
    </row>
    <row r="19048" spans="1:29" x14ac:dyDescent="0.3">
      <c r="A19048">
        <v>159137</v>
      </c>
      <c r="B19048">
        <v>72782</v>
      </c>
      <c r="C19048">
        <v>142</v>
      </c>
      <c r="D19048">
        <v>1</v>
      </c>
      <c r="E19048">
        <v>45</v>
      </c>
      <c r="F19048" s="1">
        <v>42167</v>
      </c>
      <c r="G19048" s="1">
        <v>42168</v>
      </c>
      <c r="H19048">
        <v>143</v>
      </c>
      <c r="I19048">
        <v>49019</v>
      </c>
      <c r="J19048" t="s">
        <v>5094</v>
      </c>
      <c r="K19048" t="s">
        <v>4755</v>
      </c>
      <c r="L19048">
        <v>6</v>
      </c>
      <c r="M19048">
        <v>240</v>
      </c>
      <c r="N19048">
        <f>FactSale[[#This Row],[Quantity]]*FactSale[[#This Row],[Unit Price]]</f>
        <v>1440</v>
      </c>
      <c r="O19048">
        <v>15</v>
      </c>
      <c r="P19048">
        <v>1440</v>
      </c>
      <c r="Q19048">
        <v>216</v>
      </c>
      <c r="R19048">
        <v>780</v>
      </c>
      <c r="S19048">
        <v>1656</v>
      </c>
      <c r="T19048">
        <v>6</v>
      </c>
      <c r="U19048">
        <v>0</v>
      </c>
      <c r="V19048" t="s">
        <v>4684</v>
      </c>
      <c r="W19048" t="s">
        <v>5172</v>
      </c>
      <c r="X19048">
        <v>6</v>
      </c>
      <c r="Y19048" t="s">
        <v>4605</v>
      </c>
      <c r="Z19048" t="s">
        <v>4684</v>
      </c>
      <c r="AA19048" t="s">
        <v>5172</v>
      </c>
      <c r="AB19048">
        <v>6</v>
      </c>
      <c r="AC19048" t="s">
        <v>4605</v>
      </c>
    </row>
    <row r="19049" spans="1:29" x14ac:dyDescent="0.3">
      <c r="A19049">
        <v>159590</v>
      </c>
      <c r="B19049">
        <v>91330</v>
      </c>
      <c r="C19049">
        <v>56</v>
      </c>
      <c r="D19049">
        <v>1</v>
      </c>
      <c r="E19049">
        <v>45</v>
      </c>
      <c r="F19049" s="1">
        <v>42170</v>
      </c>
      <c r="G19049" s="1">
        <v>42171</v>
      </c>
      <c r="H19049">
        <v>143</v>
      </c>
      <c r="I19049">
        <v>49157</v>
      </c>
      <c r="J19049" t="s">
        <v>5094</v>
      </c>
      <c r="K19049" t="s">
        <v>4755</v>
      </c>
      <c r="L19049">
        <v>4</v>
      </c>
      <c r="M19049">
        <v>240</v>
      </c>
      <c r="N19049">
        <f>FactSale[[#This Row],[Quantity]]*FactSale[[#This Row],[Unit Price]]</f>
        <v>960</v>
      </c>
      <c r="O19049">
        <v>15</v>
      </c>
      <c r="P19049">
        <v>960</v>
      </c>
      <c r="Q19049">
        <v>144</v>
      </c>
      <c r="R19049">
        <v>520</v>
      </c>
      <c r="S19049">
        <v>1104</v>
      </c>
      <c r="T19049">
        <v>4</v>
      </c>
      <c r="U19049">
        <v>0</v>
      </c>
      <c r="V19049" t="s">
        <v>4684</v>
      </c>
      <c r="W19049" t="s">
        <v>5172</v>
      </c>
      <c r="X19049">
        <v>6</v>
      </c>
      <c r="Y19049" t="s">
        <v>4605</v>
      </c>
      <c r="Z19049" t="s">
        <v>4684</v>
      </c>
      <c r="AA19049" t="s">
        <v>5172</v>
      </c>
      <c r="AB19049">
        <v>6</v>
      </c>
      <c r="AC19049" t="s">
        <v>4605</v>
      </c>
    </row>
    <row r="19050" spans="1:29" x14ac:dyDescent="0.3">
      <c r="A19050">
        <v>170209</v>
      </c>
      <c r="B19050">
        <v>115690</v>
      </c>
      <c r="C19050">
        <v>37</v>
      </c>
      <c r="D19050">
        <v>1</v>
      </c>
      <c r="E19050">
        <v>44</v>
      </c>
      <c r="F19050" s="1">
        <v>42222</v>
      </c>
      <c r="G19050" s="1">
        <v>42223</v>
      </c>
      <c r="H19050">
        <v>119</v>
      </c>
      <c r="I19050">
        <v>52463</v>
      </c>
      <c r="J19050" t="s">
        <v>5096</v>
      </c>
      <c r="K19050" t="s">
        <v>4755</v>
      </c>
      <c r="L19050">
        <v>1</v>
      </c>
      <c r="M19050">
        <v>240</v>
      </c>
      <c r="N19050">
        <f>FactSale[[#This Row],[Quantity]]*FactSale[[#This Row],[Unit Price]]</f>
        <v>240</v>
      </c>
      <c r="O19050">
        <v>15</v>
      </c>
      <c r="P19050">
        <v>240</v>
      </c>
      <c r="Q19050">
        <v>36</v>
      </c>
      <c r="R19050">
        <v>130</v>
      </c>
      <c r="S19050">
        <v>276</v>
      </c>
      <c r="T19050">
        <v>1</v>
      </c>
      <c r="U19050">
        <v>0</v>
      </c>
      <c r="V19050" t="s">
        <v>4684</v>
      </c>
      <c r="W19050" t="s">
        <v>5173</v>
      </c>
      <c r="X19050">
        <v>8</v>
      </c>
      <c r="Y19050" t="s">
        <v>4613</v>
      </c>
      <c r="Z19050" t="s">
        <v>4684</v>
      </c>
      <c r="AA19050" t="s">
        <v>5173</v>
      </c>
      <c r="AB19050">
        <v>8</v>
      </c>
      <c r="AC19050" t="s">
        <v>4613</v>
      </c>
    </row>
    <row r="19051" spans="1:29" x14ac:dyDescent="0.3">
      <c r="A19051">
        <v>131067</v>
      </c>
      <c r="B19051">
        <v>87543</v>
      </c>
      <c r="C19051">
        <v>30</v>
      </c>
      <c r="D19051">
        <v>1</v>
      </c>
      <c r="E19051">
        <v>44</v>
      </c>
      <c r="F19051" s="1">
        <v>42028</v>
      </c>
      <c r="G19051" s="1">
        <v>42029</v>
      </c>
      <c r="H19051">
        <v>129</v>
      </c>
      <c r="I19051">
        <v>40366</v>
      </c>
      <c r="J19051" t="s">
        <v>5096</v>
      </c>
      <c r="K19051" t="s">
        <v>4755</v>
      </c>
      <c r="L19051">
        <v>4</v>
      </c>
      <c r="M19051">
        <v>240</v>
      </c>
      <c r="N19051">
        <f>FactSale[[#This Row],[Quantity]]*FactSale[[#This Row],[Unit Price]]</f>
        <v>960</v>
      </c>
      <c r="O19051">
        <v>15</v>
      </c>
      <c r="P19051">
        <v>960</v>
      </c>
      <c r="Q19051">
        <v>144</v>
      </c>
      <c r="R19051">
        <v>520</v>
      </c>
      <c r="S19051">
        <v>1104</v>
      </c>
      <c r="T19051">
        <v>4</v>
      </c>
      <c r="U19051">
        <v>0</v>
      </c>
      <c r="V19051" t="s">
        <v>4684</v>
      </c>
      <c r="W19051" t="s">
        <v>5171</v>
      </c>
      <c r="X19051">
        <v>1</v>
      </c>
      <c r="Y19051" t="s">
        <v>4552</v>
      </c>
      <c r="Z19051" t="s">
        <v>4684</v>
      </c>
      <c r="AA19051" t="s">
        <v>5171</v>
      </c>
      <c r="AB19051">
        <v>1</v>
      </c>
      <c r="AC19051" t="s">
        <v>4552</v>
      </c>
    </row>
    <row r="19052" spans="1:29" x14ac:dyDescent="0.3">
      <c r="A19052">
        <v>143482</v>
      </c>
      <c r="B19052">
        <v>41500</v>
      </c>
      <c r="C19052">
        <v>47</v>
      </c>
      <c r="D19052">
        <v>1</v>
      </c>
      <c r="E19052">
        <v>44</v>
      </c>
      <c r="F19052" s="1">
        <v>42093</v>
      </c>
      <c r="G19052" s="1">
        <v>42094</v>
      </c>
      <c r="H19052">
        <v>129</v>
      </c>
      <c r="I19052">
        <v>44189</v>
      </c>
      <c r="J19052" t="s">
        <v>5096</v>
      </c>
      <c r="K19052" t="s">
        <v>4755</v>
      </c>
      <c r="L19052">
        <v>5</v>
      </c>
      <c r="M19052">
        <v>240</v>
      </c>
      <c r="N19052">
        <f>FactSale[[#This Row],[Quantity]]*FactSale[[#This Row],[Unit Price]]</f>
        <v>1200</v>
      </c>
      <c r="O19052">
        <v>15</v>
      </c>
      <c r="P19052">
        <v>1200</v>
      </c>
      <c r="Q19052">
        <v>180</v>
      </c>
      <c r="R19052">
        <v>650</v>
      </c>
      <c r="S19052">
        <v>1380</v>
      </c>
      <c r="T19052">
        <v>5</v>
      </c>
      <c r="U19052">
        <v>0</v>
      </c>
      <c r="V19052" t="s">
        <v>4684</v>
      </c>
      <c r="W19052" t="s">
        <v>5171</v>
      </c>
      <c r="X19052">
        <v>3</v>
      </c>
      <c r="Y19052" t="s">
        <v>4594</v>
      </c>
      <c r="Z19052" t="s">
        <v>4684</v>
      </c>
      <c r="AA19052" t="s">
        <v>5171</v>
      </c>
      <c r="AB19052">
        <v>3</v>
      </c>
      <c r="AC19052" t="s">
        <v>4594</v>
      </c>
    </row>
    <row r="19053" spans="1:29" x14ac:dyDescent="0.3">
      <c r="A19053">
        <v>154101</v>
      </c>
      <c r="B19053">
        <v>40600</v>
      </c>
      <c r="C19053">
        <v>102</v>
      </c>
      <c r="D19053">
        <v>1</v>
      </c>
      <c r="E19053">
        <v>45</v>
      </c>
      <c r="F19053" s="1">
        <v>42144</v>
      </c>
      <c r="G19053" s="1">
        <v>42145</v>
      </c>
      <c r="H19053">
        <v>129</v>
      </c>
      <c r="I19053">
        <v>47475</v>
      </c>
      <c r="J19053" t="s">
        <v>5094</v>
      </c>
      <c r="K19053" t="s">
        <v>4755</v>
      </c>
      <c r="L19053">
        <v>5</v>
      </c>
      <c r="M19053">
        <v>240</v>
      </c>
      <c r="N19053">
        <f>FactSale[[#This Row],[Quantity]]*FactSale[[#This Row],[Unit Price]]</f>
        <v>1200</v>
      </c>
      <c r="O19053">
        <v>15</v>
      </c>
      <c r="P19053">
        <v>1200</v>
      </c>
      <c r="Q19053">
        <v>180</v>
      </c>
      <c r="R19053">
        <v>650</v>
      </c>
      <c r="S19053">
        <v>1380</v>
      </c>
      <c r="T19053">
        <v>5</v>
      </c>
      <c r="U19053">
        <v>0</v>
      </c>
      <c r="V19053" t="s">
        <v>4684</v>
      </c>
      <c r="W19053" t="s">
        <v>5172</v>
      </c>
      <c r="X19053">
        <v>5</v>
      </c>
      <c r="Y19053" t="s">
        <v>4601</v>
      </c>
      <c r="Z19053" t="s">
        <v>4684</v>
      </c>
      <c r="AA19053" t="s">
        <v>5172</v>
      </c>
      <c r="AB19053">
        <v>5</v>
      </c>
      <c r="AC19053" t="s">
        <v>4601</v>
      </c>
    </row>
    <row r="19054" spans="1:29" x14ac:dyDescent="0.3">
      <c r="A19054">
        <v>155978</v>
      </c>
      <c r="B19054">
        <v>89325</v>
      </c>
      <c r="C19054">
        <v>44</v>
      </c>
      <c r="D19054">
        <v>1</v>
      </c>
      <c r="E19054">
        <v>44</v>
      </c>
      <c r="F19054" s="1">
        <v>42153</v>
      </c>
      <c r="G19054" s="1">
        <v>42154</v>
      </c>
      <c r="H19054">
        <v>129</v>
      </c>
      <c r="I19054">
        <v>48058</v>
      </c>
      <c r="J19054" t="s">
        <v>5096</v>
      </c>
      <c r="K19054" t="s">
        <v>4755</v>
      </c>
      <c r="L19054">
        <v>8</v>
      </c>
      <c r="M19054">
        <v>240</v>
      </c>
      <c r="N19054">
        <f>FactSale[[#This Row],[Quantity]]*FactSale[[#This Row],[Unit Price]]</f>
        <v>1920</v>
      </c>
      <c r="O19054">
        <v>15</v>
      </c>
      <c r="P19054">
        <v>1920</v>
      </c>
      <c r="Q19054">
        <v>288</v>
      </c>
      <c r="R19054">
        <v>1040</v>
      </c>
      <c r="S19054">
        <v>2208</v>
      </c>
      <c r="T19054">
        <v>8</v>
      </c>
      <c r="U19054">
        <v>0</v>
      </c>
      <c r="V19054" t="s">
        <v>4684</v>
      </c>
      <c r="W19054" t="s">
        <v>5172</v>
      </c>
      <c r="X19054">
        <v>5</v>
      </c>
      <c r="Y19054" t="s">
        <v>4601</v>
      </c>
      <c r="Z19054" t="s">
        <v>4684</v>
      </c>
      <c r="AA19054" t="s">
        <v>5172</v>
      </c>
      <c r="AB19054">
        <v>5</v>
      </c>
      <c r="AC19054" t="s">
        <v>4601</v>
      </c>
    </row>
    <row r="19055" spans="1:29" x14ac:dyDescent="0.3">
      <c r="A19055">
        <v>162778</v>
      </c>
      <c r="B19055">
        <v>66109</v>
      </c>
      <c r="C19055">
        <v>163</v>
      </c>
      <c r="D19055">
        <v>1</v>
      </c>
      <c r="E19055">
        <v>44</v>
      </c>
      <c r="F19055" s="1">
        <v>42187</v>
      </c>
      <c r="G19055" s="1">
        <v>42188</v>
      </c>
      <c r="H19055">
        <v>129</v>
      </c>
      <c r="I19055">
        <v>50156</v>
      </c>
      <c r="J19055" t="s">
        <v>5096</v>
      </c>
      <c r="K19055" t="s">
        <v>4755</v>
      </c>
      <c r="L19055">
        <v>5</v>
      </c>
      <c r="M19055">
        <v>240</v>
      </c>
      <c r="N19055">
        <f>FactSale[[#This Row],[Quantity]]*FactSale[[#This Row],[Unit Price]]</f>
        <v>1200</v>
      </c>
      <c r="O19055">
        <v>15</v>
      </c>
      <c r="P19055">
        <v>1200</v>
      </c>
      <c r="Q19055">
        <v>180</v>
      </c>
      <c r="R19055">
        <v>650</v>
      </c>
      <c r="S19055">
        <v>1380</v>
      </c>
      <c r="T19055">
        <v>5</v>
      </c>
      <c r="U19055">
        <v>0</v>
      </c>
      <c r="V19055" t="s">
        <v>4684</v>
      </c>
      <c r="W19055" t="s">
        <v>5173</v>
      </c>
      <c r="X19055">
        <v>7</v>
      </c>
      <c r="Y19055" t="s">
        <v>4609</v>
      </c>
      <c r="Z19055" t="s">
        <v>4684</v>
      </c>
      <c r="AA19055" t="s">
        <v>5173</v>
      </c>
      <c r="AB19055">
        <v>7</v>
      </c>
      <c r="AC19055" t="s">
        <v>4609</v>
      </c>
    </row>
    <row r="19056" spans="1:29" x14ac:dyDescent="0.3">
      <c r="A19056">
        <v>224919</v>
      </c>
      <c r="B19056">
        <v>108660</v>
      </c>
      <c r="C19056">
        <v>78</v>
      </c>
      <c r="D19056">
        <v>1</v>
      </c>
      <c r="E19056">
        <v>46</v>
      </c>
      <c r="F19056" s="1">
        <v>42504</v>
      </c>
      <c r="G19056" s="1">
        <v>42505</v>
      </c>
      <c r="H19056">
        <v>174</v>
      </c>
      <c r="I19056">
        <v>69479</v>
      </c>
      <c r="J19056" t="s">
        <v>5095</v>
      </c>
      <c r="K19056" t="s">
        <v>4755</v>
      </c>
      <c r="L19056">
        <v>2</v>
      </c>
      <c r="M19056">
        <v>240</v>
      </c>
      <c r="N19056">
        <f>FactSale[[#This Row],[Quantity]]*FactSale[[#This Row],[Unit Price]]</f>
        <v>480</v>
      </c>
      <c r="O19056">
        <v>15</v>
      </c>
      <c r="P19056">
        <v>480</v>
      </c>
      <c r="Q19056">
        <v>72</v>
      </c>
      <c r="R19056">
        <v>260</v>
      </c>
      <c r="S19056">
        <v>552</v>
      </c>
      <c r="T19056">
        <v>2</v>
      </c>
      <c r="U19056">
        <v>0</v>
      </c>
      <c r="V19056" t="s">
        <v>4556</v>
      </c>
      <c r="W19056" t="s">
        <v>5172</v>
      </c>
      <c r="X19056">
        <v>5</v>
      </c>
      <c r="Y19056" t="s">
        <v>4601</v>
      </c>
      <c r="Z19056" t="s">
        <v>4556</v>
      </c>
      <c r="AA19056" t="s">
        <v>5172</v>
      </c>
      <c r="AB19056">
        <v>5</v>
      </c>
      <c r="AC19056" t="s">
        <v>4601</v>
      </c>
    </row>
    <row r="19057" spans="1:29" x14ac:dyDescent="0.3">
      <c r="A19057">
        <v>204378</v>
      </c>
      <c r="B19057">
        <v>66109</v>
      </c>
      <c r="C19057">
        <v>163</v>
      </c>
      <c r="D19057">
        <v>1</v>
      </c>
      <c r="E19057">
        <v>45</v>
      </c>
      <c r="F19057" s="1">
        <v>42397</v>
      </c>
      <c r="G19057" s="1">
        <v>42398</v>
      </c>
      <c r="H19057">
        <v>150</v>
      </c>
      <c r="I19057">
        <v>63059</v>
      </c>
      <c r="J19057" t="s">
        <v>5094</v>
      </c>
      <c r="K19057" t="s">
        <v>4755</v>
      </c>
      <c r="L19057">
        <v>6</v>
      </c>
      <c r="M19057">
        <v>240</v>
      </c>
      <c r="N19057">
        <f>FactSale[[#This Row],[Quantity]]*FactSale[[#This Row],[Unit Price]]</f>
        <v>1440</v>
      </c>
      <c r="O19057">
        <v>15</v>
      </c>
      <c r="P19057">
        <v>1440</v>
      </c>
      <c r="Q19057">
        <v>216</v>
      </c>
      <c r="R19057">
        <v>780</v>
      </c>
      <c r="S19057">
        <v>1656</v>
      </c>
      <c r="T19057">
        <v>6</v>
      </c>
      <c r="U19057">
        <v>0</v>
      </c>
      <c r="V19057" t="s">
        <v>4556</v>
      </c>
      <c r="W19057" t="s">
        <v>5171</v>
      </c>
      <c r="X19057">
        <v>1</v>
      </c>
      <c r="Y19057" t="s">
        <v>4552</v>
      </c>
      <c r="Z19057" t="s">
        <v>4556</v>
      </c>
      <c r="AA19057" t="s">
        <v>5171</v>
      </c>
      <c r="AB19057">
        <v>1</v>
      </c>
      <c r="AC19057" t="s">
        <v>4552</v>
      </c>
    </row>
    <row r="19058" spans="1:29" x14ac:dyDescent="0.3">
      <c r="A19058">
        <v>204699</v>
      </c>
      <c r="B19058">
        <v>66109</v>
      </c>
      <c r="C19058">
        <v>163</v>
      </c>
      <c r="D19058">
        <v>1</v>
      </c>
      <c r="E19058">
        <v>46</v>
      </c>
      <c r="F19058" s="1">
        <v>42399</v>
      </c>
      <c r="G19058" s="1">
        <v>42400</v>
      </c>
      <c r="H19058">
        <v>150</v>
      </c>
      <c r="I19058">
        <v>63159</v>
      </c>
      <c r="J19058" t="s">
        <v>5095</v>
      </c>
      <c r="K19058" t="s">
        <v>4755</v>
      </c>
      <c r="L19058">
        <v>2</v>
      </c>
      <c r="M19058">
        <v>240</v>
      </c>
      <c r="N19058">
        <f>FactSale[[#This Row],[Quantity]]*FactSale[[#This Row],[Unit Price]]</f>
        <v>480</v>
      </c>
      <c r="O19058">
        <v>15</v>
      </c>
      <c r="P19058">
        <v>480</v>
      </c>
      <c r="Q19058">
        <v>72</v>
      </c>
      <c r="R19058">
        <v>260</v>
      </c>
      <c r="S19058">
        <v>552</v>
      </c>
      <c r="T19058">
        <v>2</v>
      </c>
      <c r="U19058">
        <v>0</v>
      </c>
      <c r="V19058" t="s">
        <v>4556</v>
      </c>
      <c r="W19058" t="s">
        <v>5171</v>
      </c>
      <c r="X19058">
        <v>1</v>
      </c>
      <c r="Y19058" t="s">
        <v>4552</v>
      </c>
      <c r="Z19058" t="s">
        <v>4556</v>
      </c>
      <c r="AA19058" t="s">
        <v>5171</v>
      </c>
      <c r="AB19058">
        <v>1</v>
      </c>
      <c r="AC19058" t="s">
        <v>4552</v>
      </c>
    </row>
    <row r="19059" spans="1:29" x14ac:dyDescent="0.3">
      <c r="A19059">
        <v>226850</v>
      </c>
      <c r="B19059">
        <v>108743</v>
      </c>
      <c r="C19059">
        <v>48</v>
      </c>
      <c r="D19059">
        <v>1</v>
      </c>
      <c r="E19059">
        <v>46</v>
      </c>
      <c r="F19059" s="1">
        <v>42515</v>
      </c>
      <c r="G19059" s="1">
        <v>42516</v>
      </c>
      <c r="H19059">
        <v>171</v>
      </c>
      <c r="I19059">
        <v>70075</v>
      </c>
      <c r="J19059" t="s">
        <v>5095</v>
      </c>
      <c r="K19059" t="s">
        <v>4755</v>
      </c>
      <c r="L19059">
        <v>3</v>
      </c>
      <c r="M19059">
        <v>240</v>
      </c>
      <c r="N19059">
        <f>FactSale[[#This Row],[Quantity]]*FactSale[[#This Row],[Unit Price]]</f>
        <v>720</v>
      </c>
      <c r="O19059">
        <v>15</v>
      </c>
      <c r="P19059">
        <v>720</v>
      </c>
      <c r="Q19059">
        <v>108</v>
      </c>
      <c r="R19059">
        <v>390</v>
      </c>
      <c r="S19059">
        <v>828</v>
      </c>
      <c r="T19059">
        <v>3</v>
      </c>
      <c r="U19059">
        <v>0</v>
      </c>
      <c r="V19059" t="s">
        <v>4556</v>
      </c>
      <c r="W19059" t="s">
        <v>5172</v>
      </c>
      <c r="X19059">
        <v>5</v>
      </c>
      <c r="Y19059" t="s">
        <v>4601</v>
      </c>
      <c r="Z19059" t="s">
        <v>4556</v>
      </c>
      <c r="AA19059" t="s">
        <v>5172</v>
      </c>
      <c r="AB19059">
        <v>5</v>
      </c>
      <c r="AC19059" t="s">
        <v>4601</v>
      </c>
    </row>
    <row r="19060" spans="1:29" x14ac:dyDescent="0.3">
      <c r="A19060">
        <v>206029</v>
      </c>
      <c r="B19060">
        <v>112291</v>
      </c>
      <c r="C19060">
        <v>30</v>
      </c>
      <c r="D19060">
        <v>1</v>
      </c>
      <c r="E19060">
        <v>44</v>
      </c>
      <c r="F19060" s="1">
        <v>42408</v>
      </c>
      <c r="G19060" s="1">
        <v>42409</v>
      </c>
      <c r="H19060">
        <v>143</v>
      </c>
      <c r="I19060">
        <v>63584</v>
      </c>
      <c r="J19060" t="s">
        <v>5096</v>
      </c>
      <c r="K19060" t="s">
        <v>4755</v>
      </c>
      <c r="L19060">
        <v>9</v>
      </c>
      <c r="M19060">
        <v>240</v>
      </c>
      <c r="N19060">
        <f>FactSale[[#This Row],[Quantity]]*FactSale[[#This Row],[Unit Price]]</f>
        <v>2160</v>
      </c>
      <c r="O19060">
        <v>15</v>
      </c>
      <c r="P19060">
        <v>2160</v>
      </c>
      <c r="Q19060">
        <v>324</v>
      </c>
      <c r="R19060">
        <v>1170</v>
      </c>
      <c r="S19060">
        <v>2484</v>
      </c>
      <c r="T19060">
        <v>9</v>
      </c>
      <c r="U19060">
        <v>0</v>
      </c>
      <c r="V19060" t="s">
        <v>4556</v>
      </c>
      <c r="W19060" t="s">
        <v>5171</v>
      </c>
      <c r="X19060">
        <v>2</v>
      </c>
      <c r="Y19060" t="s">
        <v>4590</v>
      </c>
      <c r="Z19060" t="s">
        <v>4556</v>
      </c>
      <c r="AA19060" t="s">
        <v>5171</v>
      </c>
      <c r="AB19060">
        <v>2</v>
      </c>
      <c r="AC19060" t="s">
        <v>4590</v>
      </c>
    </row>
    <row r="19061" spans="1:29" x14ac:dyDescent="0.3">
      <c r="A19061">
        <v>219419</v>
      </c>
      <c r="B19061">
        <v>115690</v>
      </c>
      <c r="C19061">
        <v>37</v>
      </c>
      <c r="D19061">
        <v>1</v>
      </c>
      <c r="E19061">
        <v>44</v>
      </c>
      <c r="F19061" s="1">
        <v>42478</v>
      </c>
      <c r="G19061" s="1">
        <v>42479</v>
      </c>
      <c r="H19061">
        <v>168</v>
      </c>
      <c r="I19061">
        <v>67780</v>
      </c>
      <c r="J19061" t="s">
        <v>5096</v>
      </c>
      <c r="K19061" t="s">
        <v>4755</v>
      </c>
      <c r="L19061">
        <v>2</v>
      </c>
      <c r="M19061">
        <v>240</v>
      </c>
      <c r="N19061">
        <f>FactSale[[#This Row],[Quantity]]*FactSale[[#This Row],[Unit Price]]</f>
        <v>480</v>
      </c>
      <c r="O19061">
        <v>15</v>
      </c>
      <c r="P19061">
        <v>480</v>
      </c>
      <c r="Q19061">
        <v>72</v>
      </c>
      <c r="R19061">
        <v>260</v>
      </c>
      <c r="S19061">
        <v>552</v>
      </c>
      <c r="T19061">
        <v>2</v>
      </c>
      <c r="U19061">
        <v>0</v>
      </c>
      <c r="V19061" t="s">
        <v>4556</v>
      </c>
      <c r="W19061" t="s">
        <v>5172</v>
      </c>
      <c r="X19061">
        <v>4</v>
      </c>
      <c r="Y19061" t="s">
        <v>4598</v>
      </c>
      <c r="Z19061" t="s">
        <v>4556</v>
      </c>
      <c r="AA19061" t="s">
        <v>5172</v>
      </c>
      <c r="AB19061">
        <v>4</v>
      </c>
      <c r="AC19061" t="s">
        <v>4598</v>
      </c>
    </row>
    <row r="19062" spans="1:29" x14ac:dyDescent="0.3">
      <c r="A19062">
        <v>221379</v>
      </c>
      <c r="B19062">
        <v>107878</v>
      </c>
      <c r="C19062">
        <v>20</v>
      </c>
      <c r="D19062">
        <v>1</v>
      </c>
      <c r="E19062">
        <v>44</v>
      </c>
      <c r="F19062" s="1">
        <v>42488</v>
      </c>
      <c r="G19062" s="1">
        <v>42489</v>
      </c>
      <c r="H19062">
        <v>168</v>
      </c>
      <c r="I19062">
        <v>68407</v>
      </c>
      <c r="J19062" t="s">
        <v>5096</v>
      </c>
      <c r="K19062" t="s">
        <v>4755</v>
      </c>
      <c r="L19062">
        <v>3</v>
      </c>
      <c r="M19062">
        <v>240</v>
      </c>
      <c r="N19062">
        <f>FactSale[[#This Row],[Quantity]]*FactSale[[#This Row],[Unit Price]]</f>
        <v>720</v>
      </c>
      <c r="O19062">
        <v>15</v>
      </c>
      <c r="P19062">
        <v>720</v>
      </c>
      <c r="Q19062">
        <v>108</v>
      </c>
      <c r="R19062">
        <v>390</v>
      </c>
      <c r="S19062">
        <v>828</v>
      </c>
      <c r="T19062">
        <v>3</v>
      </c>
      <c r="U19062">
        <v>0</v>
      </c>
      <c r="V19062" t="s">
        <v>4556</v>
      </c>
      <c r="W19062" t="s">
        <v>5172</v>
      </c>
      <c r="X19062">
        <v>4</v>
      </c>
      <c r="Y19062" t="s">
        <v>4598</v>
      </c>
      <c r="Z19062" t="s">
        <v>4556</v>
      </c>
      <c r="AA19062" t="s">
        <v>5172</v>
      </c>
      <c r="AB19062">
        <v>4</v>
      </c>
      <c r="AC19062" t="s">
        <v>4598</v>
      </c>
    </row>
    <row r="19063" spans="1:29" x14ac:dyDescent="0.3">
      <c r="A19063">
        <v>208146</v>
      </c>
      <c r="B19063">
        <v>66011</v>
      </c>
      <c r="C19063">
        <v>180</v>
      </c>
      <c r="D19063">
        <v>1</v>
      </c>
      <c r="E19063">
        <v>44</v>
      </c>
      <c r="F19063" s="1">
        <v>42420</v>
      </c>
      <c r="G19063" s="1">
        <v>42421</v>
      </c>
      <c r="H19063">
        <v>165</v>
      </c>
      <c r="I19063">
        <v>64251</v>
      </c>
      <c r="J19063" t="s">
        <v>5096</v>
      </c>
      <c r="K19063" t="s">
        <v>4755</v>
      </c>
      <c r="L19063">
        <v>6</v>
      </c>
      <c r="M19063">
        <v>240</v>
      </c>
      <c r="N19063">
        <f>FactSale[[#This Row],[Quantity]]*FactSale[[#This Row],[Unit Price]]</f>
        <v>1440</v>
      </c>
      <c r="O19063">
        <v>15</v>
      </c>
      <c r="P19063">
        <v>1440</v>
      </c>
      <c r="Q19063">
        <v>216</v>
      </c>
      <c r="R19063">
        <v>780</v>
      </c>
      <c r="S19063">
        <v>1656</v>
      </c>
      <c r="T19063">
        <v>6</v>
      </c>
      <c r="U19063">
        <v>0</v>
      </c>
      <c r="V19063" t="s">
        <v>4556</v>
      </c>
      <c r="W19063" t="s">
        <v>5171</v>
      </c>
      <c r="X19063">
        <v>2</v>
      </c>
      <c r="Y19063" t="s">
        <v>4590</v>
      </c>
      <c r="Z19063" t="s">
        <v>4556</v>
      </c>
      <c r="AA19063" t="s">
        <v>5171</v>
      </c>
      <c r="AB19063">
        <v>2</v>
      </c>
      <c r="AC19063" t="s">
        <v>4590</v>
      </c>
    </row>
    <row r="19064" spans="1:29" x14ac:dyDescent="0.3">
      <c r="A19064">
        <v>218563</v>
      </c>
      <c r="B19064">
        <v>112350</v>
      </c>
      <c r="C19064">
        <v>176</v>
      </c>
      <c r="D19064">
        <v>1</v>
      </c>
      <c r="E19064">
        <v>44</v>
      </c>
      <c r="F19064" s="1">
        <v>42474</v>
      </c>
      <c r="G19064" s="1">
        <v>42475</v>
      </c>
      <c r="H19064">
        <v>165</v>
      </c>
      <c r="I19064">
        <v>67516</v>
      </c>
      <c r="J19064" t="s">
        <v>5096</v>
      </c>
      <c r="K19064" t="s">
        <v>4755</v>
      </c>
      <c r="L19064">
        <v>3</v>
      </c>
      <c r="M19064">
        <v>240</v>
      </c>
      <c r="N19064">
        <f>FactSale[[#This Row],[Quantity]]*FactSale[[#This Row],[Unit Price]]</f>
        <v>720</v>
      </c>
      <c r="O19064">
        <v>15</v>
      </c>
      <c r="P19064">
        <v>720</v>
      </c>
      <c r="Q19064">
        <v>108</v>
      </c>
      <c r="R19064">
        <v>390</v>
      </c>
      <c r="S19064">
        <v>828</v>
      </c>
      <c r="T19064">
        <v>3</v>
      </c>
      <c r="U19064">
        <v>0</v>
      </c>
      <c r="V19064" t="s">
        <v>4556</v>
      </c>
      <c r="W19064" t="s">
        <v>5172</v>
      </c>
      <c r="X19064">
        <v>4</v>
      </c>
      <c r="Y19064" t="s">
        <v>4598</v>
      </c>
      <c r="Z19064" t="s">
        <v>4556</v>
      </c>
      <c r="AA19064" t="s">
        <v>5172</v>
      </c>
      <c r="AB19064">
        <v>4</v>
      </c>
      <c r="AC19064" t="s">
        <v>4598</v>
      </c>
    </row>
    <row r="19065" spans="1:29" x14ac:dyDescent="0.3">
      <c r="A19065">
        <v>221098</v>
      </c>
      <c r="B19065">
        <v>115690</v>
      </c>
      <c r="C19065">
        <v>37</v>
      </c>
      <c r="D19065">
        <v>1</v>
      </c>
      <c r="E19065">
        <v>45</v>
      </c>
      <c r="F19065" s="1">
        <v>42487</v>
      </c>
      <c r="G19065" s="1">
        <v>42488</v>
      </c>
      <c r="H19065">
        <v>165</v>
      </c>
      <c r="I19065">
        <v>68310</v>
      </c>
      <c r="J19065" t="s">
        <v>5094</v>
      </c>
      <c r="K19065" t="s">
        <v>4755</v>
      </c>
      <c r="L19065">
        <v>9</v>
      </c>
      <c r="M19065">
        <v>240</v>
      </c>
      <c r="N19065">
        <f>FactSale[[#This Row],[Quantity]]*FactSale[[#This Row],[Unit Price]]</f>
        <v>2160</v>
      </c>
      <c r="O19065">
        <v>15</v>
      </c>
      <c r="P19065">
        <v>2160</v>
      </c>
      <c r="Q19065">
        <v>324</v>
      </c>
      <c r="R19065">
        <v>1170</v>
      </c>
      <c r="S19065">
        <v>2484</v>
      </c>
      <c r="T19065">
        <v>9</v>
      </c>
      <c r="U19065">
        <v>0</v>
      </c>
      <c r="V19065" t="s">
        <v>4556</v>
      </c>
      <c r="W19065" t="s">
        <v>5172</v>
      </c>
      <c r="X19065">
        <v>4</v>
      </c>
      <c r="Y19065" t="s">
        <v>4598</v>
      </c>
      <c r="Z19065" t="s">
        <v>4556</v>
      </c>
      <c r="AA19065" t="s">
        <v>5172</v>
      </c>
      <c r="AB19065">
        <v>4</v>
      </c>
      <c r="AC19065" t="s">
        <v>4598</v>
      </c>
    </row>
    <row r="19066" spans="1:29" x14ac:dyDescent="0.3">
      <c r="A19066">
        <v>216830</v>
      </c>
      <c r="B19066">
        <v>66011</v>
      </c>
      <c r="C19066">
        <v>180</v>
      </c>
      <c r="D19066">
        <v>1</v>
      </c>
      <c r="E19066">
        <v>44</v>
      </c>
      <c r="F19066" s="1">
        <v>42466</v>
      </c>
      <c r="G19066" s="1">
        <v>42467</v>
      </c>
      <c r="H19066">
        <v>158</v>
      </c>
      <c r="I19066">
        <v>66972</v>
      </c>
      <c r="J19066" t="s">
        <v>5096</v>
      </c>
      <c r="K19066" t="s">
        <v>4755</v>
      </c>
      <c r="L19066">
        <v>6</v>
      </c>
      <c r="M19066">
        <v>240</v>
      </c>
      <c r="N19066">
        <f>FactSale[[#This Row],[Quantity]]*FactSale[[#This Row],[Unit Price]]</f>
        <v>1440</v>
      </c>
      <c r="O19066">
        <v>15</v>
      </c>
      <c r="P19066">
        <v>1440</v>
      </c>
      <c r="Q19066">
        <v>216</v>
      </c>
      <c r="R19066">
        <v>780</v>
      </c>
      <c r="S19066">
        <v>1656</v>
      </c>
      <c r="T19066">
        <v>6</v>
      </c>
      <c r="U19066">
        <v>0</v>
      </c>
      <c r="V19066" t="s">
        <v>4556</v>
      </c>
      <c r="W19066" t="s">
        <v>5172</v>
      </c>
      <c r="X19066">
        <v>4</v>
      </c>
      <c r="Y19066" t="s">
        <v>4598</v>
      </c>
      <c r="Z19066" t="s">
        <v>4556</v>
      </c>
      <c r="AA19066" t="s">
        <v>5172</v>
      </c>
      <c r="AB19066">
        <v>4</v>
      </c>
      <c r="AC19066" t="s">
        <v>4598</v>
      </c>
    </row>
    <row r="19067" spans="1:29" x14ac:dyDescent="0.3">
      <c r="A19067">
        <v>205686</v>
      </c>
      <c r="B19067">
        <v>115690</v>
      </c>
      <c r="C19067">
        <v>37</v>
      </c>
      <c r="D19067">
        <v>1</v>
      </c>
      <c r="E19067">
        <v>45</v>
      </c>
      <c r="F19067" s="1">
        <v>42405</v>
      </c>
      <c r="G19067" s="1">
        <v>42406</v>
      </c>
      <c r="H19067">
        <v>161</v>
      </c>
      <c r="I19067">
        <v>63474</v>
      </c>
      <c r="J19067" t="s">
        <v>5094</v>
      </c>
      <c r="K19067" t="s">
        <v>4755</v>
      </c>
      <c r="L19067">
        <v>8</v>
      </c>
      <c r="M19067">
        <v>240</v>
      </c>
      <c r="N19067">
        <f>FactSale[[#This Row],[Quantity]]*FactSale[[#This Row],[Unit Price]]</f>
        <v>1920</v>
      </c>
      <c r="O19067">
        <v>15</v>
      </c>
      <c r="P19067">
        <v>1920</v>
      </c>
      <c r="Q19067">
        <v>288</v>
      </c>
      <c r="R19067">
        <v>1040</v>
      </c>
      <c r="S19067">
        <v>2208</v>
      </c>
      <c r="T19067">
        <v>8</v>
      </c>
      <c r="U19067">
        <v>0</v>
      </c>
      <c r="V19067" t="s">
        <v>4556</v>
      </c>
      <c r="W19067" t="s">
        <v>5171</v>
      </c>
      <c r="X19067">
        <v>2</v>
      </c>
      <c r="Y19067" t="s">
        <v>4590</v>
      </c>
      <c r="Z19067" t="s">
        <v>4556</v>
      </c>
      <c r="AA19067" t="s">
        <v>5171</v>
      </c>
      <c r="AB19067">
        <v>2</v>
      </c>
      <c r="AC19067" t="s">
        <v>4590</v>
      </c>
    </row>
    <row r="19068" spans="1:29" x14ac:dyDescent="0.3">
      <c r="A19068">
        <v>209885</v>
      </c>
      <c r="B19068">
        <v>112008</v>
      </c>
      <c r="C19068">
        <v>25</v>
      </c>
      <c r="D19068">
        <v>1</v>
      </c>
      <c r="E19068">
        <v>46</v>
      </c>
      <c r="F19068" s="1">
        <v>42429</v>
      </c>
      <c r="G19068" s="1">
        <v>42430</v>
      </c>
      <c r="H19068">
        <v>161</v>
      </c>
      <c r="I19068">
        <v>64810</v>
      </c>
      <c r="J19068" t="s">
        <v>5095</v>
      </c>
      <c r="K19068" t="s">
        <v>4755</v>
      </c>
      <c r="L19068">
        <v>4</v>
      </c>
      <c r="M19068">
        <v>240</v>
      </c>
      <c r="N19068">
        <f>FactSale[[#This Row],[Quantity]]*FactSale[[#This Row],[Unit Price]]</f>
        <v>960</v>
      </c>
      <c r="O19068">
        <v>15</v>
      </c>
      <c r="P19068">
        <v>960</v>
      </c>
      <c r="Q19068">
        <v>144</v>
      </c>
      <c r="R19068">
        <v>520</v>
      </c>
      <c r="S19068">
        <v>1104</v>
      </c>
      <c r="T19068">
        <v>4</v>
      </c>
      <c r="U19068">
        <v>0</v>
      </c>
      <c r="V19068" t="s">
        <v>4556</v>
      </c>
      <c r="W19068" t="s">
        <v>5171</v>
      </c>
      <c r="X19068">
        <v>2</v>
      </c>
      <c r="Y19068" t="s">
        <v>4590</v>
      </c>
      <c r="Z19068" t="s">
        <v>4556</v>
      </c>
      <c r="AA19068" t="s">
        <v>5171</v>
      </c>
      <c r="AB19068">
        <v>3</v>
      </c>
      <c r="AC19068" t="s">
        <v>4594</v>
      </c>
    </row>
    <row r="19069" spans="1:29" x14ac:dyDescent="0.3">
      <c r="A19069">
        <v>199296</v>
      </c>
      <c r="B19069">
        <v>107492</v>
      </c>
      <c r="C19069">
        <v>109</v>
      </c>
      <c r="D19069">
        <v>1</v>
      </c>
      <c r="E19069">
        <v>46</v>
      </c>
      <c r="F19069" s="1">
        <v>42373</v>
      </c>
      <c r="G19069" s="1">
        <v>42374</v>
      </c>
      <c r="H19069">
        <v>163</v>
      </c>
      <c r="I19069">
        <v>61470</v>
      </c>
      <c r="J19069" t="s">
        <v>5095</v>
      </c>
      <c r="K19069" t="s">
        <v>4755</v>
      </c>
      <c r="L19069">
        <v>6</v>
      </c>
      <c r="M19069">
        <v>240</v>
      </c>
      <c r="N19069">
        <f>FactSale[[#This Row],[Quantity]]*FactSale[[#This Row],[Unit Price]]</f>
        <v>1440</v>
      </c>
      <c r="O19069">
        <v>15</v>
      </c>
      <c r="P19069">
        <v>1440</v>
      </c>
      <c r="Q19069">
        <v>216</v>
      </c>
      <c r="R19069">
        <v>780</v>
      </c>
      <c r="S19069">
        <v>1656</v>
      </c>
      <c r="T19069">
        <v>6</v>
      </c>
      <c r="U19069">
        <v>0</v>
      </c>
      <c r="V19069" t="s">
        <v>4556</v>
      </c>
      <c r="W19069" t="s">
        <v>5171</v>
      </c>
      <c r="X19069">
        <v>1</v>
      </c>
      <c r="Y19069" t="s">
        <v>4552</v>
      </c>
      <c r="Z19069" t="s">
        <v>4556</v>
      </c>
      <c r="AA19069" t="s">
        <v>5171</v>
      </c>
      <c r="AB19069">
        <v>1</v>
      </c>
      <c r="AC19069" t="s">
        <v>4552</v>
      </c>
    </row>
    <row r="19070" spans="1:29" x14ac:dyDescent="0.3">
      <c r="A19070">
        <v>56005</v>
      </c>
      <c r="B19070">
        <v>91271</v>
      </c>
      <c r="C19070">
        <v>127</v>
      </c>
      <c r="D19070">
        <v>1</v>
      </c>
      <c r="E19070">
        <v>105</v>
      </c>
      <c r="F19070" s="1">
        <v>41608</v>
      </c>
      <c r="G19070" s="1">
        <v>41609</v>
      </c>
      <c r="H19070">
        <v>93</v>
      </c>
      <c r="I19070">
        <v>17244</v>
      </c>
      <c r="J19070" t="s">
        <v>5098</v>
      </c>
      <c r="K19070" t="s">
        <v>4755</v>
      </c>
      <c r="L19070">
        <v>1</v>
      </c>
      <c r="M19070">
        <v>34</v>
      </c>
      <c r="N19070">
        <f>FactSale[[#This Row],[Quantity]]*FactSale[[#This Row],[Unit Price]]</f>
        <v>34</v>
      </c>
      <c r="O19070">
        <v>15</v>
      </c>
      <c r="P19070">
        <v>34</v>
      </c>
      <c r="Q19070">
        <v>5.0999999999999996</v>
      </c>
      <c r="R19070">
        <v>10</v>
      </c>
      <c r="S19070">
        <v>39.1</v>
      </c>
      <c r="T19070">
        <v>1</v>
      </c>
      <c r="U19070">
        <v>0</v>
      </c>
      <c r="V19070" t="s">
        <v>4710</v>
      </c>
      <c r="W19070" t="s">
        <v>5174</v>
      </c>
      <c r="X19070">
        <v>11</v>
      </c>
      <c r="Y19070" t="s">
        <v>4638</v>
      </c>
      <c r="Z19070" t="s">
        <v>4710</v>
      </c>
      <c r="AA19070" t="s">
        <v>5174</v>
      </c>
      <c r="AB19070">
        <v>12</v>
      </c>
      <c r="AC19070" t="s">
        <v>4648</v>
      </c>
    </row>
    <row r="19071" spans="1:29" x14ac:dyDescent="0.3">
      <c r="A19071">
        <v>56504</v>
      </c>
      <c r="B19071">
        <v>87543</v>
      </c>
      <c r="C19071">
        <v>30</v>
      </c>
      <c r="D19071">
        <v>1</v>
      </c>
      <c r="E19071">
        <v>103</v>
      </c>
      <c r="F19071" s="1">
        <v>41611</v>
      </c>
      <c r="G19071" s="1">
        <v>41612</v>
      </c>
      <c r="H19071">
        <v>94</v>
      </c>
      <c r="I19071">
        <v>17398</v>
      </c>
      <c r="J19071" t="s">
        <v>5099</v>
      </c>
      <c r="K19071" t="s">
        <v>4755</v>
      </c>
      <c r="L19071">
        <v>2</v>
      </c>
      <c r="M19071">
        <v>34</v>
      </c>
      <c r="N19071">
        <f>FactSale[[#This Row],[Quantity]]*FactSale[[#This Row],[Unit Price]]</f>
        <v>68</v>
      </c>
      <c r="O19071">
        <v>15</v>
      </c>
      <c r="P19071">
        <v>68</v>
      </c>
      <c r="Q19071">
        <v>10.199999999999999</v>
      </c>
      <c r="R19071">
        <v>20</v>
      </c>
      <c r="S19071">
        <v>78.2</v>
      </c>
      <c r="T19071">
        <v>2</v>
      </c>
      <c r="U19071">
        <v>0</v>
      </c>
      <c r="V19071" t="s">
        <v>4710</v>
      </c>
      <c r="W19071" t="s">
        <v>5174</v>
      </c>
      <c r="X19071">
        <v>12</v>
      </c>
      <c r="Y19071" t="s">
        <v>4648</v>
      </c>
      <c r="Z19071" t="s">
        <v>4710</v>
      </c>
      <c r="AA19071" t="s">
        <v>5174</v>
      </c>
      <c r="AB19071">
        <v>12</v>
      </c>
      <c r="AC19071" t="s">
        <v>4648</v>
      </c>
    </row>
    <row r="19072" spans="1:29" x14ac:dyDescent="0.3">
      <c r="A19072">
        <v>60554</v>
      </c>
      <c r="B19072">
        <v>87556</v>
      </c>
      <c r="C19072">
        <v>31</v>
      </c>
      <c r="D19072">
        <v>1</v>
      </c>
      <c r="E19072">
        <v>104</v>
      </c>
      <c r="F19072" s="1">
        <v>41638</v>
      </c>
      <c r="G19072" s="1">
        <v>41639</v>
      </c>
      <c r="H19072">
        <v>94</v>
      </c>
      <c r="I19072">
        <v>18644</v>
      </c>
      <c r="J19072" t="s">
        <v>5097</v>
      </c>
      <c r="K19072" t="s">
        <v>4755</v>
      </c>
      <c r="L19072">
        <v>9</v>
      </c>
      <c r="M19072">
        <v>34</v>
      </c>
      <c r="N19072">
        <f>FactSale[[#This Row],[Quantity]]*FactSale[[#This Row],[Unit Price]]</f>
        <v>306</v>
      </c>
      <c r="O19072">
        <v>15</v>
      </c>
      <c r="P19072">
        <v>306</v>
      </c>
      <c r="Q19072">
        <v>45.9</v>
      </c>
      <c r="R19072">
        <v>90</v>
      </c>
      <c r="S19072">
        <v>351.9</v>
      </c>
      <c r="T19072">
        <v>9</v>
      </c>
      <c r="U19072">
        <v>0</v>
      </c>
      <c r="V19072" t="s">
        <v>4710</v>
      </c>
      <c r="W19072" t="s">
        <v>5174</v>
      </c>
      <c r="X19072">
        <v>12</v>
      </c>
      <c r="Y19072" t="s">
        <v>4648</v>
      </c>
      <c r="Z19072" t="s">
        <v>4710</v>
      </c>
      <c r="AA19072" t="s">
        <v>5174</v>
      </c>
      <c r="AB19072">
        <v>12</v>
      </c>
      <c r="AC19072" t="s">
        <v>4648</v>
      </c>
    </row>
    <row r="19073" spans="1:29" x14ac:dyDescent="0.3">
      <c r="A19073">
        <v>53138</v>
      </c>
      <c r="B19073">
        <v>87556</v>
      </c>
      <c r="C19073">
        <v>31</v>
      </c>
      <c r="D19073">
        <v>1</v>
      </c>
      <c r="E19073">
        <v>105</v>
      </c>
      <c r="F19073" s="1">
        <v>41592</v>
      </c>
      <c r="G19073" s="1">
        <v>41593</v>
      </c>
      <c r="H19073">
        <v>90</v>
      </c>
      <c r="I19073">
        <v>16361</v>
      </c>
      <c r="J19073" t="s">
        <v>5098</v>
      </c>
      <c r="K19073" t="s">
        <v>4755</v>
      </c>
      <c r="L19073">
        <v>7</v>
      </c>
      <c r="M19073">
        <v>34</v>
      </c>
      <c r="N19073">
        <f>FactSale[[#This Row],[Quantity]]*FactSale[[#This Row],[Unit Price]]</f>
        <v>238</v>
      </c>
      <c r="O19073">
        <v>15</v>
      </c>
      <c r="P19073">
        <v>238</v>
      </c>
      <c r="Q19073">
        <v>35.700000000000003</v>
      </c>
      <c r="R19073">
        <v>70</v>
      </c>
      <c r="S19073">
        <v>273.7</v>
      </c>
      <c r="T19073">
        <v>7</v>
      </c>
      <c r="U19073">
        <v>0</v>
      </c>
      <c r="V19073" t="s">
        <v>4710</v>
      </c>
      <c r="W19073" t="s">
        <v>5174</v>
      </c>
      <c r="X19073">
        <v>11</v>
      </c>
      <c r="Y19073" t="s">
        <v>4638</v>
      </c>
      <c r="Z19073" t="s">
        <v>4710</v>
      </c>
      <c r="AA19073" t="s">
        <v>5174</v>
      </c>
      <c r="AB19073">
        <v>11</v>
      </c>
      <c r="AC19073" t="s">
        <v>4638</v>
      </c>
    </row>
    <row r="19074" spans="1:29" x14ac:dyDescent="0.3">
      <c r="A19074">
        <v>825</v>
      </c>
      <c r="B19074">
        <v>40600</v>
      </c>
      <c r="C19074">
        <v>102</v>
      </c>
      <c r="D19074">
        <v>1</v>
      </c>
      <c r="E19074">
        <v>103</v>
      </c>
      <c r="F19074" s="1">
        <v>41281</v>
      </c>
      <c r="G19074" s="1">
        <v>41282</v>
      </c>
      <c r="H19074">
        <v>9</v>
      </c>
      <c r="I19074">
        <v>327</v>
      </c>
      <c r="J19074" t="s">
        <v>5099</v>
      </c>
      <c r="K19074" t="s">
        <v>4755</v>
      </c>
      <c r="L19074">
        <v>1</v>
      </c>
      <c r="M19074">
        <v>34</v>
      </c>
      <c r="N19074">
        <f>FactSale[[#This Row],[Quantity]]*FactSale[[#This Row],[Unit Price]]</f>
        <v>34</v>
      </c>
      <c r="O19074">
        <v>15</v>
      </c>
      <c r="P19074">
        <v>34</v>
      </c>
      <c r="Q19074">
        <v>5.0999999999999996</v>
      </c>
      <c r="R19074">
        <v>10</v>
      </c>
      <c r="S19074">
        <v>39.1</v>
      </c>
      <c r="T19074">
        <v>1</v>
      </c>
      <c r="U19074">
        <v>0</v>
      </c>
      <c r="V19074" t="s">
        <v>4710</v>
      </c>
      <c r="W19074" t="s">
        <v>5171</v>
      </c>
      <c r="X19074">
        <v>1</v>
      </c>
      <c r="Y19074" t="s">
        <v>4552</v>
      </c>
      <c r="Z19074" t="s">
        <v>4710</v>
      </c>
      <c r="AA19074" t="s">
        <v>5171</v>
      </c>
      <c r="AB19074">
        <v>1</v>
      </c>
      <c r="AC19074" t="s">
        <v>4552</v>
      </c>
    </row>
    <row r="19075" spans="1:29" x14ac:dyDescent="0.3">
      <c r="A19075">
        <v>2727</v>
      </c>
      <c r="B19075">
        <v>40550</v>
      </c>
      <c r="C19075">
        <v>98</v>
      </c>
      <c r="D19075">
        <v>1</v>
      </c>
      <c r="E19075">
        <v>103</v>
      </c>
      <c r="F19075" s="1">
        <v>41291</v>
      </c>
      <c r="G19075" s="1">
        <v>41292</v>
      </c>
      <c r="H19075">
        <v>29</v>
      </c>
      <c r="I19075">
        <v>899</v>
      </c>
      <c r="J19075" t="s">
        <v>5099</v>
      </c>
      <c r="K19075" t="s">
        <v>4755</v>
      </c>
      <c r="L19075">
        <v>3</v>
      </c>
      <c r="M19075">
        <v>34</v>
      </c>
      <c r="N19075">
        <f>FactSale[[#This Row],[Quantity]]*FactSale[[#This Row],[Unit Price]]</f>
        <v>102</v>
      </c>
      <c r="O19075">
        <v>15</v>
      </c>
      <c r="P19075">
        <v>102</v>
      </c>
      <c r="Q19075">
        <v>15.3</v>
      </c>
      <c r="R19075">
        <v>30</v>
      </c>
      <c r="S19075">
        <v>117.3</v>
      </c>
      <c r="T19075">
        <v>3</v>
      </c>
      <c r="U19075">
        <v>0</v>
      </c>
      <c r="V19075" t="s">
        <v>4710</v>
      </c>
      <c r="W19075" t="s">
        <v>5171</v>
      </c>
      <c r="X19075">
        <v>1</v>
      </c>
      <c r="Y19075" t="s">
        <v>4552</v>
      </c>
      <c r="Z19075" t="s">
        <v>4710</v>
      </c>
      <c r="AA19075" t="s">
        <v>5171</v>
      </c>
      <c r="AB19075">
        <v>1</v>
      </c>
      <c r="AC19075" t="s">
        <v>4552</v>
      </c>
    </row>
    <row r="19076" spans="1:29" x14ac:dyDescent="0.3">
      <c r="A19076">
        <v>4071</v>
      </c>
      <c r="B19076">
        <v>40879</v>
      </c>
      <c r="C19076">
        <v>201</v>
      </c>
      <c r="D19076">
        <v>1</v>
      </c>
      <c r="E19076">
        <v>104</v>
      </c>
      <c r="F19076" s="1">
        <v>41299</v>
      </c>
      <c r="G19076" s="1">
        <v>41300</v>
      </c>
      <c r="H19076">
        <v>12</v>
      </c>
      <c r="I19076">
        <v>1302</v>
      </c>
      <c r="J19076" t="s">
        <v>5097</v>
      </c>
      <c r="K19076" t="s">
        <v>4755</v>
      </c>
      <c r="L19076">
        <v>5</v>
      </c>
      <c r="M19076">
        <v>34</v>
      </c>
      <c r="N19076">
        <f>FactSale[[#This Row],[Quantity]]*FactSale[[#This Row],[Unit Price]]</f>
        <v>170</v>
      </c>
      <c r="O19076">
        <v>15</v>
      </c>
      <c r="P19076">
        <v>170</v>
      </c>
      <c r="Q19076">
        <v>25.5</v>
      </c>
      <c r="R19076">
        <v>50</v>
      </c>
      <c r="S19076">
        <v>195.5</v>
      </c>
      <c r="T19076">
        <v>5</v>
      </c>
      <c r="U19076">
        <v>0</v>
      </c>
      <c r="V19076" t="s">
        <v>4710</v>
      </c>
      <c r="W19076" t="s">
        <v>5171</v>
      </c>
      <c r="X19076">
        <v>1</v>
      </c>
      <c r="Y19076" t="s">
        <v>4552</v>
      </c>
      <c r="Z19076" t="s">
        <v>4710</v>
      </c>
      <c r="AA19076" t="s">
        <v>5171</v>
      </c>
      <c r="AB19076">
        <v>1</v>
      </c>
      <c r="AC19076" t="s">
        <v>4552</v>
      </c>
    </row>
    <row r="19077" spans="1:29" x14ac:dyDescent="0.3">
      <c r="A19077">
        <v>3997</v>
      </c>
      <c r="B19077">
        <v>47644</v>
      </c>
      <c r="C19077">
        <v>63</v>
      </c>
      <c r="D19077">
        <v>1</v>
      </c>
      <c r="E19077">
        <v>105</v>
      </c>
      <c r="F19077" s="1">
        <v>41299</v>
      </c>
      <c r="G19077" s="1">
        <v>41300</v>
      </c>
      <c r="H19077">
        <v>30</v>
      </c>
      <c r="I19077">
        <v>1280</v>
      </c>
      <c r="J19077" t="s">
        <v>5098</v>
      </c>
      <c r="K19077" t="s">
        <v>4755</v>
      </c>
      <c r="L19077">
        <v>5</v>
      </c>
      <c r="M19077">
        <v>34</v>
      </c>
      <c r="N19077">
        <f>FactSale[[#This Row],[Quantity]]*FactSale[[#This Row],[Unit Price]]</f>
        <v>170</v>
      </c>
      <c r="O19077">
        <v>15</v>
      </c>
      <c r="P19077">
        <v>170</v>
      </c>
      <c r="Q19077">
        <v>25.5</v>
      </c>
      <c r="R19077">
        <v>50</v>
      </c>
      <c r="S19077">
        <v>195.5</v>
      </c>
      <c r="T19077">
        <v>5</v>
      </c>
      <c r="U19077">
        <v>0</v>
      </c>
      <c r="V19077" t="s">
        <v>4710</v>
      </c>
      <c r="W19077" t="s">
        <v>5171</v>
      </c>
      <c r="X19077">
        <v>1</v>
      </c>
      <c r="Y19077" t="s">
        <v>4552</v>
      </c>
      <c r="Z19077" t="s">
        <v>4710</v>
      </c>
      <c r="AA19077" t="s">
        <v>5171</v>
      </c>
      <c r="AB19077">
        <v>1</v>
      </c>
      <c r="AC19077" t="s">
        <v>4552</v>
      </c>
    </row>
    <row r="19078" spans="1:29" x14ac:dyDescent="0.3">
      <c r="A19078">
        <v>5197</v>
      </c>
      <c r="B19078">
        <v>72782</v>
      </c>
      <c r="C19078">
        <v>142</v>
      </c>
      <c r="D19078">
        <v>1</v>
      </c>
      <c r="E19078">
        <v>105</v>
      </c>
      <c r="F19078" s="1">
        <v>41305</v>
      </c>
      <c r="G19078" s="1">
        <v>41306</v>
      </c>
      <c r="H19078">
        <v>12</v>
      </c>
      <c r="I19078">
        <v>1626</v>
      </c>
      <c r="J19078" t="s">
        <v>5098</v>
      </c>
      <c r="K19078" t="s">
        <v>4755</v>
      </c>
      <c r="L19078">
        <v>6</v>
      </c>
      <c r="M19078">
        <v>34</v>
      </c>
      <c r="N19078">
        <f>FactSale[[#This Row],[Quantity]]*FactSale[[#This Row],[Unit Price]]</f>
        <v>204</v>
      </c>
      <c r="O19078">
        <v>15</v>
      </c>
      <c r="P19078">
        <v>204</v>
      </c>
      <c r="Q19078">
        <v>30.6</v>
      </c>
      <c r="R19078">
        <v>60</v>
      </c>
      <c r="S19078">
        <v>234.6</v>
      </c>
      <c r="T19078">
        <v>6</v>
      </c>
      <c r="U19078">
        <v>0</v>
      </c>
      <c r="V19078" t="s">
        <v>4710</v>
      </c>
      <c r="W19078" t="s">
        <v>5171</v>
      </c>
      <c r="X19078">
        <v>1</v>
      </c>
      <c r="Y19078" t="s">
        <v>4552</v>
      </c>
      <c r="Z19078" t="s">
        <v>4710</v>
      </c>
      <c r="AA19078" t="s">
        <v>5171</v>
      </c>
      <c r="AB19078">
        <v>2</v>
      </c>
      <c r="AC19078" t="s">
        <v>4590</v>
      </c>
    </row>
    <row r="19079" spans="1:29" x14ac:dyDescent="0.3">
      <c r="A19079">
        <v>6065</v>
      </c>
      <c r="B19079">
        <v>41398</v>
      </c>
      <c r="C19079">
        <v>52</v>
      </c>
      <c r="D19079">
        <v>1</v>
      </c>
      <c r="E19079">
        <v>105</v>
      </c>
      <c r="F19079" s="1">
        <v>41312</v>
      </c>
      <c r="G19079" s="1">
        <v>41313</v>
      </c>
      <c r="H19079">
        <v>15</v>
      </c>
      <c r="I19079">
        <v>1877</v>
      </c>
      <c r="J19079" t="s">
        <v>5098</v>
      </c>
      <c r="K19079" t="s">
        <v>4755</v>
      </c>
      <c r="L19079">
        <v>8</v>
      </c>
      <c r="M19079">
        <v>34</v>
      </c>
      <c r="N19079">
        <f>FactSale[[#This Row],[Quantity]]*FactSale[[#This Row],[Unit Price]]</f>
        <v>272</v>
      </c>
      <c r="O19079">
        <v>15</v>
      </c>
      <c r="P19079">
        <v>272</v>
      </c>
      <c r="Q19079">
        <v>40.799999999999997</v>
      </c>
      <c r="R19079">
        <v>80</v>
      </c>
      <c r="S19079">
        <v>312.8</v>
      </c>
      <c r="T19079">
        <v>8</v>
      </c>
      <c r="U19079">
        <v>0</v>
      </c>
      <c r="V19079" t="s">
        <v>4710</v>
      </c>
      <c r="W19079" t="s">
        <v>5171</v>
      </c>
      <c r="X19079">
        <v>2</v>
      </c>
      <c r="Y19079" t="s">
        <v>4590</v>
      </c>
      <c r="Z19079" t="s">
        <v>4710</v>
      </c>
      <c r="AA19079" t="s">
        <v>5171</v>
      </c>
      <c r="AB19079">
        <v>2</v>
      </c>
      <c r="AC19079" t="s">
        <v>4590</v>
      </c>
    </row>
    <row r="19080" spans="1:29" x14ac:dyDescent="0.3">
      <c r="A19080">
        <v>6561</v>
      </c>
      <c r="B19080">
        <v>47644</v>
      </c>
      <c r="C19080">
        <v>63</v>
      </c>
      <c r="D19080">
        <v>1</v>
      </c>
      <c r="E19080">
        <v>103</v>
      </c>
      <c r="F19080" s="1">
        <v>41316</v>
      </c>
      <c r="G19080" s="1">
        <v>41317</v>
      </c>
      <c r="H19080">
        <v>38</v>
      </c>
      <c r="I19080">
        <v>2025</v>
      </c>
      <c r="J19080" t="s">
        <v>5099</v>
      </c>
      <c r="K19080" t="s">
        <v>4755</v>
      </c>
      <c r="L19080">
        <v>4</v>
      </c>
      <c r="M19080">
        <v>34</v>
      </c>
      <c r="N19080">
        <f>FactSale[[#This Row],[Quantity]]*FactSale[[#This Row],[Unit Price]]</f>
        <v>136</v>
      </c>
      <c r="O19080">
        <v>15</v>
      </c>
      <c r="P19080">
        <v>136</v>
      </c>
      <c r="Q19080">
        <v>20.399999999999999</v>
      </c>
      <c r="R19080">
        <v>40</v>
      </c>
      <c r="S19080">
        <v>156.4</v>
      </c>
      <c r="T19080">
        <v>4</v>
      </c>
      <c r="U19080">
        <v>0</v>
      </c>
      <c r="V19080" t="s">
        <v>4710</v>
      </c>
      <c r="W19080" t="s">
        <v>5171</v>
      </c>
      <c r="X19080">
        <v>2</v>
      </c>
      <c r="Y19080" t="s">
        <v>4590</v>
      </c>
      <c r="Z19080" t="s">
        <v>4710</v>
      </c>
      <c r="AA19080" t="s">
        <v>5171</v>
      </c>
      <c r="AB19080">
        <v>2</v>
      </c>
      <c r="AC19080" t="s">
        <v>4590</v>
      </c>
    </row>
    <row r="19081" spans="1:29" x14ac:dyDescent="0.3">
      <c r="A19081">
        <v>8023</v>
      </c>
      <c r="B19081">
        <v>40879</v>
      </c>
      <c r="C19081">
        <v>201</v>
      </c>
      <c r="D19081">
        <v>1</v>
      </c>
      <c r="E19081">
        <v>103</v>
      </c>
      <c r="F19081" s="1">
        <v>41326</v>
      </c>
      <c r="G19081" s="1">
        <v>41327</v>
      </c>
      <c r="H19081">
        <v>40</v>
      </c>
      <c r="I19081">
        <v>2473</v>
      </c>
      <c r="J19081" t="s">
        <v>5099</v>
      </c>
      <c r="K19081" t="s">
        <v>4755</v>
      </c>
      <c r="L19081">
        <v>9</v>
      </c>
      <c r="M19081">
        <v>34</v>
      </c>
      <c r="N19081">
        <f>FactSale[[#This Row],[Quantity]]*FactSale[[#This Row],[Unit Price]]</f>
        <v>306</v>
      </c>
      <c r="O19081">
        <v>15</v>
      </c>
      <c r="P19081">
        <v>306</v>
      </c>
      <c r="Q19081">
        <v>45.9</v>
      </c>
      <c r="R19081">
        <v>90</v>
      </c>
      <c r="S19081">
        <v>351.9</v>
      </c>
      <c r="T19081">
        <v>9</v>
      </c>
      <c r="U19081">
        <v>0</v>
      </c>
      <c r="V19081" t="s">
        <v>4710</v>
      </c>
      <c r="W19081" t="s">
        <v>5171</v>
      </c>
      <c r="X19081">
        <v>2</v>
      </c>
      <c r="Y19081" t="s">
        <v>4590</v>
      </c>
      <c r="Z19081" t="s">
        <v>4710</v>
      </c>
      <c r="AA19081" t="s">
        <v>5171</v>
      </c>
      <c r="AB19081">
        <v>2</v>
      </c>
      <c r="AC19081" t="s">
        <v>4590</v>
      </c>
    </row>
    <row r="19082" spans="1:29" x14ac:dyDescent="0.3">
      <c r="A19082">
        <v>12503</v>
      </c>
      <c r="B19082">
        <v>41500</v>
      </c>
      <c r="C19082">
        <v>47</v>
      </c>
      <c r="D19082">
        <v>1</v>
      </c>
      <c r="E19082">
        <v>105</v>
      </c>
      <c r="F19082" s="1">
        <v>41352</v>
      </c>
      <c r="G19082" s="1">
        <v>41353</v>
      </c>
      <c r="H19082">
        <v>54</v>
      </c>
      <c r="I19082">
        <v>3835</v>
      </c>
      <c r="J19082" t="s">
        <v>5098</v>
      </c>
      <c r="K19082" t="s">
        <v>4755</v>
      </c>
      <c r="L19082">
        <v>8</v>
      </c>
      <c r="M19082">
        <v>34</v>
      </c>
      <c r="N19082">
        <f>FactSale[[#This Row],[Quantity]]*FactSale[[#This Row],[Unit Price]]</f>
        <v>272</v>
      </c>
      <c r="O19082">
        <v>15</v>
      </c>
      <c r="P19082">
        <v>272</v>
      </c>
      <c r="Q19082">
        <v>40.799999999999997</v>
      </c>
      <c r="R19082">
        <v>80</v>
      </c>
      <c r="S19082">
        <v>312.8</v>
      </c>
      <c r="T19082">
        <v>8</v>
      </c>
      <c r="U19082">
        <v>0</v>
      </c>
      <c r="V19082" t="s">
        <v>4710</v>
      </c>
      <c r="W19082" t="s">
        <v>5171</v>
      </c>
      <c r="X19082">
        <v>3</v>
      </c>
      <c r="Y19082" t="s">
        <v>4594</v>
      </c>
      <c r="Z19082" t="s">
        <v>4710</v>
      </c>
      <c r="AA19082" t="s">
        <v>5171</v>
      </c>
      <c r="AB19082">
        <v>3</v>
      </c>
      <c r="AC19082" t="s">
        <v>4594</v>
      </c>
    </row>
    <row r="19083" spans="1:29" x14ac:dyDescent="0.3">
      <c r="A19083">
        <v>15553</v>
      </c>
      <c r="B19083">
        <v>40944</v>
      </c>
      <c r="C19083">
        <v>48</v>
      </c>
      <c r="D19083">
        <v>1</v>
      </c>
      <c r="E19083">
        <v>103</v>
      </c>
      <c r="F19083" s="1">
        <v>41370</v>
      </c>
      <c r="G19083" s="1">
        <v>41371</v>
      </c>
      <c r="H19083">
        <v>57</v>
      </c>
      <c r="I19083">
        <v>4782</v>
      </c>
      <c r="J19083" t="s">
        <v>5099</v>
      </c>
      <c r="K19083" t="s">
        <v>4755</v>
      </c>
      <c r="L19083">
        <v>9</v>
      </c>
      <c r="M19083">
        <v>34</v>
      </c>
      <c r="N19083">
        <f>FactSale[[#This Row],[Quantity]]*FactSale[[#This Row],[Unit Price]]</f>
        <v>306</v>
      </c>
      <c r="O19083">
        <v>15</v>
      </c>
      <c r="P19083">
        <v>306</v>
      </c>
      <c r="Q19083">
        <v>45.9</v>
      </c>
      <c r="R19083">
        <v>90</v>
      </c>
      <c r="S19083">
        <v>351.9</v>
      </c>
      <c r="T19083">
        <v>9</v>
      </c>
      <c r="U19083">
        <v>0</v>
      </c>
      <c r="V19083" t="s">
        <v>4710</v>
      </c>
      <c r="W19083" t="s">
        <v>5172</v>
      </c>
      <c r="X19083">
        <v>4</v>
      </c>
      <c r="Y19083" t="s">
        <v>4598</v>
      </c>
      <c r="Z19083" t="s">
        <v>4710</v>
      </c>
      <c r="AA19083" t="s">
        <v>5172</v>
      </c>
      <c r="AB19083">
        <v>4</v>
      </c>
      <c r="AC19083" t="s">
        <v>4598</v>
      </c>
    </row>
    <row r="19084" spans="1:29" x14ac:dyDescent="0.3">
      <c r="A19084">
        <v>20195</v>
      </c>
      <c r="B19084">
        <v>40861</v>
      </c>
      <c r="C19084">
        <v>78</v>
      </c>
      <c r="D19084">
        <v>1</v>
      </c>
      <c r="E19084">
        <v>103</v>
      </c>
      <c r="F19084" s="1">
        <v>41398</v>
      </c>
      <c r="G19084" s="1">
        <v>41399</v>
      </c>
      <c r="H19084">
        <v>63</v>
      </c>
      <c r="I19084">
        <v>6217</v>
      </c>
      <c r="J19084" t="s">
        <v>5099</v>
      </c>
      <c r="K19084" t="s">
        <v>4755</v>
      </c>
      <c r="L19084">
        <v>8</v>
      </c>
      <c r="M19084">
        <v>34</v>
      </c>
      <c r="N19084">
        <f>FactSale[[#This Row],[Quantity]]*FactSale[[#This Row],[Unit Price]]</f>
        <v>272</v>
      </c>
      <c r="O19084">
        <v>15</v>
      </c>
      <c r="P19084">
        <v>272</v>
      </c>
      <c r="Q19084">
        <v>40.799999999999997</v>
      </c>
      <c r="R19084">
        <v>80</v>
      </c>
      <c r="S19084">
        <v>312.8</v>
      </c>
      <c r="T19084">
        <v>8</v>
      </c>
      <c r="U19084">
        <v>0</v>
      </c>
      <c r="V19084" t="s">
        <v>4710</v>
      </c>
      <c r="W19084" t="s">
        <v>5172</v>
      </c>
      <c r="X19084">
        <v>5</v>
      </c>
      <c r="Y19084" t="s">
        <v>4601</v>
      </c>
      <c r="Z19084" t="s">
        <v>4710</v>
      </c>
      <c r="AA19084" t="s">
        <v>5172</v>
      </c>
      <c r="AB19084">
        <v>5</v>
      </c>
      <c r="AC19084" t="s">
        <v>4601</v>
      </c>
    </row>
    <row r="19085" spans="1:29" x14ac:dyDescent="0.3">
      <c r="A19085">
        <v>23160</v>
      </c>
      <c r="B19085">
        <v>46997</v>
      </c>
      <c r="C19085">
        <v>69</v>
      </c>
      <c r="D19085">
        <v>1</v>
      </c>
      <c r="E19085">
        <v>103</v>
      </c>
      <c r="F19085" s="1">
        <v>41415</v>
      </c>
      <c r="G19085" s="1">
        <v>41416</v>
      </c>
      <c r="H19085">
        <v>63</v>
      </c>
      <c r="I19085">
        <v>7132</v>
      </c>
      <c r="J19085" t="s">
        <v>5099</v>
      </c>
      <c r="K19085" t="s">
        <v>4755</v>
      </c>
      <c r="L19085">
        <v>5</v>
      </c>
      <c r="M19085">
        <v>34</v>
      </c>
      <c r="N19085">
        <f>FactSale[[#This Row],[Quantity]]*FactSale[[#This Row],[Unit Price]]</f>
        <v>170</v>
      </c>
      <c r="O19085">
        <v>15</v>
      </c>
      <c r="P19085">
        <v>170</v>
      </c>
      <c r="Q19085">
        <v>25.5</v>
      </c>
      <c r="R19085">
        <v>50</v>
      </c>
      <c r="S19085">
        <v>195.5</v>
      </c>
      <c r="T19085">
        <v>5</v>
      </c>
      <c r="U19085">
        <v>0</v>
      </c>
      <c r="V19085" t="s">
        <v>4710</v>
      </c>
      <c r="W19085" t="s">
        <v>5172</v>
      </c>
      <c r="X19085">
        <v>5</v>
      </c>
      <c r="Y19085" t="s">
        <v>4601</v>
      </c>
      <c r="Z19085" t="s">
        <v>4710</v>
      </c>
      <c r="AA19085" t="s">
        <v>5172</v>
      </c>
      <c r="AB19085">
        <v>5</v>
      </c>
      <c r="AC19085" t="s">
        <v>4601</v>
      </c>
    </row>
    <row r="19086" spans="1:29" x14ac:dyDescent="0.3">
      <c r="A19086">
        <v>27608</v>
      </c>
      <c r="B19086">
        <v>49163</v>
      </c>
      <c r="C19086">
        <v>30</v>
      </c>
      <c r="D19086">
        <v>1</v>
      </c>
      <c r="E19086">
        <v>105</v>
      </c>
      <c r="F19086" s="1">
        <v>41439</v>
      </c>
      <c r="G19086" s="1">
        <v>41440</v>
      </c>
      <c r="H19086">
        <v>74</v>
      </c>
      <c r="I19086">
        <v>8511</v>
      </c>
      <c r="J19086" t="s">
        <v>5098</v>
      </c>
      <c r="K19086" t="s">
        <v>4755</v>
      </c>
      <c r="L19086">
        <v>9</v>
      </c>
      <c r="M19086">
        <v>34</v>
      </c>
      <c r="N19086">
        <f>FactSale[[#This Row],[Quantity]]*FactSale[[#This Row],[Unit Price]]</f>
        <v>306</v>
      </c>
      <c r="O19086">
        <v>15</v>
      </c>
      <c r="P19086">
        <v>306</v>
      </c>
      <c r="Q19086">
        <v>45.9</v>
      </c>
      <c r="R19086">
        <v>90</v>
      </c>
      <c r="S19086">
        <v>351.9</v>
      </c>
      <c r="T19086">
        <v>9</v>
      </c>
      <c r="U19086">
        <v>0</v>
      </c>
      <c r="V19086" t="s">
        <v>4710</v>
      </c>
      <c r="W19086" t="s">
        <v>5172</v>
      </c>
      <c r="X19086">
        <v>6</v>
      </c>
      <c r="Y19086" t="s">
        <v>4605</v>
      </c>
      <c r="Z19086" t="s">
        <v>4710</v>
      </c>
      <c r="AA19086" t="s">
        <v>5172</v>
      </c>
      <c r="AB19086">
        <v>6</v>
      </c>
      <c r="AC19086" t="s">
        <v>4605</v>
      </c>
    </row>
    <row r="19087" spans="1:29" x14ac:dyDescent="0.3">
      <c r="A19087">
        <v>37152</v>
      </c>
      <c r="B19087">
        <v>91372</v>
      </c>
      <c r="C19087">
        <v>201</v>
      </c>
      <c r="D19087">
        <v>1</v>
      </c>
      <c r="E19087">
        <v>103</v>
      </c>
      <c r="F19087" s="1">
        <v>41492</v>
      </c>
      <c r="G19087" s="1">
        <v>41493</v>
      </c>
      <c r="H19087">
        <v>78</v>
      </c>
      <c r="I19087">
        <v>11459</v>
      </c>
      <c r="J19087" t="s">
        <v>5099</v>
      </c>
      <c r="K19087" t="s">
        <v>4755</v>
      </c>
      <c r="L19087">
        <v>1</v>
      </c>
      <c r="M19087">
        <v>34</v>
      </c>
      <c r="N19087">
        <f>FactSale[[#This Row],[Quantity]]*FactSale[[#This Row],[Unit Price]]</f>
        <v>34</v>
      </c>
      <c r="O19087">
        <v>15</v>
      </c>
      <c r="P19087">
        <v>34</v>
      </c>
      <c r="Q19087">
        <v>5.0999999999999996</v>
      </c>
      <c r="R19087">
        <v>10</v>
      </c>
      <c r="S19087">
        <v>39.1</v>
      </c>
      <c r="T19087">
        <v>1</v>
      </c>
      <c r="U19087">
        <v>0</v>
      </c>
      <c r="V19087" t="s">
        <v>4710</v>
      </c>
      <c r="W19087" t="s">
        <v>5173</v>
      </c>
      <c r="X19087">
        <v>8</v>
      </c>
      <c r="Y19087" t="s">
        <v>4613</v>
      </c>
      <c r="Z19087" t="s">
        <v>4710</v>
      </c>
      <c r="AA19087" t="s">
        <v>5173</v>
      </c>
      <c r="AB19087">
        <v>8</v>
      </c>
      <c r="AC19087" t="s">
        <v>4613</v>
      </c>
    </row>
    <row r="19088" spans="1:29" x14ac:dyDescent="0.3">
      <c r="A19088">
        <v>40636</v>
      </c>
      <c r="B19088">
        <v>87543</v>
      </c>
      <c r="C19088">
        <v>30</v>
      </c>
      <c r="D19088">
        <v>1</v>
      </c>
      <c r="E19088">
        <v>104</v>
      </c>
      <c r="F19088" s="1">
        <v>41515</v>
      </c>
      <c r="G19088" s="1">
        <v>41516</v>
      </c>
      <c r="H19088">
        <v>80</v>
      </c>
      <c r="I19088">
        <v>12557</v>
      </c>
      <c r="J19088" t="s">
        <v>5097</v>
      </c>
      <c r="K19088" t="s">
        <v>4755</v>
      </c>
      <c r="L19088">
        <v>6</v>
      </c>
      <c r="M19088">
        <v>34</v>
      </c>
      <c r="N19088">
        <f>FactSale[[#This Row],[Quantity]]*FactSale[[#This Row],[Unit Price]]</f>
        <v>204</v>
      </c>
      <c r="O19088">
        <v>15</v>
      </c>
      <c r="P19088">
        <v>204</v>
      </c>
      <c r="Q19088">
        <v>30.6</v>
      </c>
      <c r="R19088">
        <v>60</v>
      </c>
      <c r="S19088">
        <v>234.6</v>
      </c>
      <c r="T19088">
        <v>6</v>
      </c>
      <c r="U19088">
        <v>0</v>
      </c>
      <c r="V19088" t="s">
        <v>4710</v>
      </c>
      <c r="W19088" t="s">
        <v>5173</v>
      </c>
      <c r="X19088">
        <v>8</v>
      </c>
      <c r="Y19088" t="s">
        <v>4613</v>
      </c>
      <c r="Z19088" t="s">
        <v>4710</v>
      </c>
      <c r="AA19088" t="s">
        <v>5173</v>
      </c>
      <c r="AB19088">
        <v>8</v>
      </c>
      <c r="AC19088" t="s">
        <v>4613</v>
      </c>
    </row>
    <row r="19089" spans="1:29" x14ac:dyDescent="0.3">
      <c r="A19089">
        <v>41725</v>
      </c>
      <c r="B19089">
        <v>48778</v>
      </c>
      <c r="C19089">
        <v>25</v>
      </c>
      <c r="D19089">
        <v>1</v>
      </c>
      <c r="E19089">
        <v>105</v>
      </c>
      <c r="F19089" s="1">
        <v>41522</v>
      </c>
      <c r="G19089" s="1">
        <v>41523</v>
      </c>
      <c r="H19089">
        <v>80</v>
      </c>
      <c r="I19089">
        <v>12894</v>
      </c>
      <c r="J19089" t="s">
        <v>5098</v>
      </c>
      <c r="K19089" t="s">
        <v>4755</v>
      </c>
      <c r="L19089">
        <v>9</v>
      </c>
      <c r="M19089">
        <v>34</v>
      </c>
      <c r="N19089">
        <f>FactSale[[#This Row],[Quantity]]*FactSale[[#This Row],[Unit Price]]</f>
        <v>306</v>
      </c>
      <c r="O19089">
        <v>15</v>
      </c>
      <c r="P19089">
        <v>306</v>
      </c>
      <c r="Q19089">
        <v>45.9</v>
      </c>
      <c r="R19089">
        <v>90</v>
      </c>
      <c r="S19089">
        <v>351.9</v>
      </c>
      <c r="T19089">
        <v>9</v>
      </c>
      <c r="U19089">
        <v>0</v>
      </c>
      <c r="V19089" t="s">
        <v>4710</v>
      </c>
      <c r="W19089" t="s">
        <v>5173</v>
      </c>
      <c r="X19089">
        <v>9</v>
      </c>
      <c r="Y19089" t="s">
        <v>4621</v>
      </c>
      <c r="Z19089" t="s">
        <v>4710</v>
      </c>
      <c r="AA19089" t="s">
        <v>5173</v>
      </c>
      <c r="AB19089">
        <v>9</v>
      </c>
      <c r="AC19089" t="s">
        <v>4621</v>
      </c>
    </row>
    <row r="19090" spans="1:29" x14ac:dyDescent="0.3">
      <c r="A19090">
        <v>43003</v>
      </c>
      <c r="B19090">
        <v>40659</v>
      </c>
      <c r="C19090">
        <v>107</v>
      </c>
      <c r="D19090">
        <v>1</v>
      </c>
      <c r="E19090">
        <v>105</v>
      </c>
      <c r="F19090" s="1">
        <v>41529</v>
      </c>
      <c r="G19090" s="1">
        <v>41530</v>
      </c>
      <c r="H19090">
        <v>76</v>
      </c>
      <c r="I19090">
        <v>13286</v>
      </c>
      <c r="J19090" t="s">
        <v>5098</v>
      </c>
      <c r="K19090" t="s">
        <v>4755</v>
      </c>
      <c r="L19090">
        <v>5</v>
      </c>
      <c r="M19090">
        <v>34</v>
      </c>
      <c r="N19090">
        <f>FactSale[[#This Row],[Quantity]]*FactSale[[#This Row],[Unit Price]]</f>
        <v>170</v>
      </c>
      <c r="O19090">
        <v>15</v>
      </c>
      <c r="P19090">
        <v>170</v>
      </c>
      <c r="Q19090">
        <v>25.5</v>
      </c>
      <c r="R19090">
        <v>50</v>
      </c>
      <c r="S19090">
        <v>195.5</v>
      </c>
      <c r="T19090">
        <v>5</v>
      </c>
      <c r="U19090">
        <v>0</v>
      </c>
      <c r="V19090" t="s">
        <v>4710</v>
      </c>
      <c r="W19090" t="s">
        <v>5173</v>
      </c>
      <c r="X19090">
        <v>9</v>
      </c>
      <c r="Y19090" t="s">
        <v>4621</v>
      </c>
      <c r="Z19090" t="s">
        <v>4710</v>
      </c>
      <c r="AA19090" t="s">
        <v>5173</v>
      </c>
      <c r="AB19090">
        <v>9</v>
      </c>
      <c r="AC19090" t="s">
        <v>4621</v>
      </c>
    </row>
    <row r="19091" spans="1:29" x14ac:dyDescent="0.3">
      <c r="A19091">
        <v>43096</v>
      </c>
      <c r="B19091">
        <v>40659</v>
      </c>
      <c r="C19091">
        <v>107</v>
      </c>
      <c r="D19091">
        <v>1</v>
      </c>
      <c r="E19091">
        <v>104</v>
      </c>
      <c r="F19091" s="1">
        <v>41530</v>
      </c>
      <c r="G19091" s="1">
        <v>41531</v>
      </c>
      <c r="H19091">
        <v>83</v>
      </c>
      <c r="I19091">
        <v>13314</v>
      </c>
      <c r="J19091" t="s">
        <v>5097</v>
      </c>
      <c r="K19091" t="s">
        <v>4755</v>
      </c>
      <c r="L19091">
        <v>5</v>
      </c>
      <c r="M19091">
        <v>34</v>
      </c>
      <c r="N19091">
        <f>FactSale[[#This Row],[Quantity]]*FactSale[[#This Row],[Unit Price]]</f>
        <v>170</v>
      </c>
      <c r="O19091">
        <v>15</v>
      </c>
      <c r="P19091">
        <v>170</v>
      </c>
      <c r="Q19091">
        <v>25.5</v>
      </c>
      <c r="R19091">
        <v>50</v>
      </c>
      <c r="S19091">
        <v>195.5</v>
      </c>
      <c r="T19091">
        <v>5</v>
      </c>
      <c r="U19091">
        <v>0</v>
      </c>
      <c r="V19091" t="s">
        <v>4710</v>
      </c>
      <c r="W19091" t="s">
        <v>5173</v>
      </c>
      <c r="X19091">
        <v>9</v>
      </c>
      <c r="Y19091" t="s">
        <v>4621</v>
      </c>
      <c r="Z19091" t="s">
        <v>4710</v>
      </c>
      <c r="AA19091" t="s">
        <v>5173</v>
      </c>
      <c r="AB19091">
        <v>9</v>
      </c>
      <c r="AC19091" t="s">
        <v>4621</v>
      </c>
    </row>
    <row r="19092" spans="1:29" x14ac:dyDescent="0.3">
      <c r="A19092">
        <v>43317</v>
      </c>
      <c r="B19092">
        <v>47626</v>
      </c>
      <c r="C19092">
        <v>109</v>
      </c>
      <c r="D19092">
        <v>1</v>
      </c>
      <c r="E19092">
        <v>103</v>
      </c>
      <c r="F19092" s="1">
        <v>41533</v>
      </c>
      <c r="G19092" s="1">
        <v>41534</v>
      </c>
      <c r="H19092">
        <v>80</v>
      </c>
      <c r="I19092">
        <v>13382</v>
      </c>
      <c r="J19092" t="s">
        <v>5099</v>
      </c>
      <c r="K19092" t="s">
        <v>4755</v>
      </c>
      <c r="L19092">
        <v>1</v>
      </c>
      <c r="M19092">
        <v>34</v>
      </c>
      <c r="N19092">
        <f>FactSale[[#This Row],[Quantity]]*FactSale[[#This Row],[Unit Price]]</f>
        <v>34</v>
      </c>
      <c r="O19092">
        <v>15</v>
      </c>
      <c r="P19092">
        <v>34</v>
      </c>
      <c r="Q19092">
        <v>5.0999999999999996</v>
      </c>
      <c r="R19092">
        <v>10</v>
      </c>
      <c r="S19092">
        <v>39.1</v>
      </c>
      <c r="T19092">
        <v>1</v>
      </c>
      <c r="U19092">
        <v>0</v>
      </c>
      <c r="V19092" t="s">
        <v>4710</v>
      </c>
      <c r="W19092" t="s">
        <v>5173</v>
      </c>
      <c r="X19092">
        <v>9</v>
      </c>
      <c r="Y19092" t="s">
        <v>4621</v>
      </c>
      <c r="Z19092" t="s">
        <v>4710</v>
      </c>
      <c r="AA19092" t="s">
        <v>5173</v>
      </c>
      <c r="AB19092">
        <v>9</v>
      </c>
      <c r="AC19092" t="s">
        <v>4621</v>
      </c>
    </row>
    <row r="19093" spans="1:29" x14ac:dyDescent="0.3">
      <c r="A19093">
        <v>44211</v>
      </c>
      <c r="B19093">
        <v>66011</v>
      </c>
      <c r="C19093">
        <v>180</v>
      </c>
      <c r="D19093">
        <v>1</v>
      </c>
      <c r="E19093">
        <v>105</v>
      </c>
      <c r="F19093" s="1">
        <v>41536</v>
      </c>
      <c r="G19093" s="1">
        <v>41537</v>
      </c>
      <c r="H19093">
        <v>80</v>
      </c>
      <c r="I19093">
        <v>13649</v>
      </c>
      <c r="J19093" t="s">
        <v>5098</v>
      </c>
      <c r="K19093" t="s">
        <v>4755</v>
      </c>
      <c r="L19093">
        <v>6</v>
      </c>
      <c r="M19093">
        <v>34</v>
      </c>
      <c r="N19093">
        <f>FactSale[[#This Row],[Quantity]]*FactSale[[#This Row],[Unit Price]]</f>
        <v>204</v>
      </c>
      <c r="O19093">
        <v>15</v>
      </c>
      <c r="P19093">
        <v>204</v>
      </c>
      <c r="Q19093">
        <v>30.6</v>
      </c>
      <c r="R19093">
        <v>60</v>
      </c>
      <c r="S19093">
        <v>234.6</v>
      </c>
      <c r="T19093">
        <v>6</v>
      </c>
      <c r="U19093">
        <v>0</v>
      </c>
      <c r="V19093" t="s">
        <v>4710</v>
      </c>
      <c r="W19093" t="s">
        <v>5173</v>
      </c>
      <c r="X19093">
        <v>9</v>
      </c>
      <c r="Y19093" t="s">
        <v>4621</v>
      </c>
      <c r="Z19093" t="s">
        <v>4710</v>
      </c>
      <c r="AA19093" t="s">
        <v>5173</v>
      </c>
      <c r="AB19093">
        <v>9</v>
      </c>
      <c r="AC19093" t="s">
        <v>4621</v>
      </c>
    </row>
    <row r="19094" spans="1:29" x14ac:dyDescent="0.3">
      <c r="A19094">
        <v>44398</v>
      </c>
      <c r="B19094">
        <v>48778</v>
      </c>
      <c r="C19094">
        <v>25</v>
      </c>
      <c r="D19094">
        <v>1</v>
      </c>
      <c r="E19094">
        <v>104</v>
      </c>
      <c r="F19094" s="1">
        <v>41537</v>
      </c>
      <c r="G19094" s="1">
        <v>41538</v>
      </c>
      <c r="H19094">
        <v>86</v>
      </c>
      <c r="I19094">
        <v>13708</v>
      </c>
      <c r="J19094" t="s">
        <v>5097</v>
      </c>
      <c r="K19094" t="s">
        <v>4755</v>
      </c>
      <c r="L19094">
        <v>4</v>
      </c>
      <c r="M19094">
        <v>34</v>
      </c>
      <c r="N19094">
        <f>FactSale[[#This Row],[Quantity]]*FactSale[[#This Row],[Unit Price]]</f>
        <v>136</v>
      </c>
      <c r="O19094">
        <v>15</v>
      </c>
      <c r="P19094">
        <v>136</v>
      </c>
      <c r="Q19094">
        <v>20.399999999999999</v>
      </c>
      <c r="R19094">
        <v>40</v>
      </c>
      <c r="S19094">
        <v>156.4</v>
      </c>
      <c r="T19094">
        <v>4</v>
      </c>
      <c r="U19094">
        <v>0</v>
      </c>
      <c r="V19094" t="s">
        <v>4710</v>
      </c>
      <c r="W19094" t="s">
        <v>5173</v>
      </c>
      <c r="X19094">
        <v>9</v>
      </c>
      <c r="Y19094" t="s">
        <v>4621</v>
      </c>
      <c r="Z19094" t="s">
        <v>4710</v>
      </c>
      <c r="AA19094" t="s">
        <v>5173</v>
      </c>
      <c r="AB19094">
        <v>9</v>
      </c>
      <c r="AC19094" t="s">
        <v>4621</v>
      </c>
    </row>
    <row r="19095" spans="1:29" x14ac:dyDescent="0.3">
      <c r="A19095">
        <v>24256</v>
      </c>
      <c r="B19095">
        <v>40600</v>
      </c>
      <c r="C19095">
        <v>102</v>
      </c>
      <c r="D19095">
        <v>1</v>
      </c>
      <c r="E19095">
        <v>105</v>
      </c>
      <c r="F19095" s="1">
        <v>41422</v>
      </c>
      <c r="G19095" s="1">
        <v>41423</v>
      </c>
      <c r="H19095">
        <v>70</v>
      </c>
      <c r="I19095">
        <v>7473</v>
      </c>
      <c r="J19095" t="s">
        <v>5098</v>
      </c>
      <c r="K19095" t="s">
        <v>4755</v>
      </c>
      <c r="L19095">
        <v>9</v>
      </c>
      <c r="M19095">
        <v>34</v>
      </c>
      <c r="N19095">
        <f>FactSale[[#This Row],[Quantity]]*FactSale[[#This Row],[Unit Price]]</f>
        <v>306</v>
      </c>
      <c r="O19095">
        <v>15</v>
      </c>
      <c r="P19095">
        <v>306</v>
      </c>
      <c r="Q19095">
        <v>45.9</v>
      </c>
      <c r="R19095">
        <v>90</v>
      </c>
      <c r="S19095">
        <v>351.9</v>
      </c>
      <c r="T19095">
        <v>9</v>
      </c>
      <c r="U19095">
        <v>0</v>
      </c>
      <c r="V19095" t="s">
        <v>4710</v>
      </c>
      <c r="W19095" t="s">
        <v>5172</v>
      </c>
      <c r="X19095">
        <v>5</v>
      </c>
      <c r="Y19095" t="s">
        <v>4601</v>
      </c>
      <c r="Z19095" t="s">
        <v>4710</v>
      </c>
      <c r="AA19095" t="s">
        <v>5172</v>
      </c>
      <c r="AB19095">
        <v>5</v>
      </c>
      <c r="AC19095" t="s">
        <v>4601</v>
      </c>
    </row>
    <row r="19096" spans="1:29" x14ac:dyDescent="0.3">
      <c r="A19096">
        <v>14789</v>
      </c>
      <c r="B19096">
        <v>40861</v>
      </c>
      <c r="C19096">
        <v>78</v>
      </c>
      <c r="D19096">
        <v>1</v>
      </c>
      <c r="E19096">
        <v>105</v>
      </c>
      <c r="F19096" s="1">
        <v>41367</v>
      </c>
      <c r="G19096" s="1">
        <v>41368</v>
      </c>
      <c r="H19096">
        <v>49</v>
      </c>
      <c r="I19096">
        <v>4545</v>
      </c>
      <c r="J19096" t="s">
        <v>5098</v>
      </c>
      <c r="K19096" t="s">
        <v>4755</v>
      </c>
      <c r="L19096">
        <v>4</v>
      </c>
      <c r="M19096">
        <v>34</v>
      </c>
      <c r="N19096">
        <f>FactSale[[#This Row],[Quantity]]*FactSale[[#This Row],[Unit Price]]</f>
        <v>136</v>
      </c>
      <c r="O19096">
        <v>15</v>
      </c>
      <c r="P19096">
        <v>136</v>
      </c>
      <c r="Q19096">
        <v>20.399999999999999</v>
      </c>
      <c r="R19096">
        <v>40</v>
      </c>
      <c r="S19096">
        <v>156.4</v>
      </c>
      <c r="T19096">
        <v>4</v>
      </c>
      <c r="U19096">
        <v>0</v>
      </c>
      <c r="V19096" t="s">
        <v>4710</v>
      </c>
      <c r="W19096" t="s">
        <v>5172</v>
      </c>
      <c r="X19096">
        <v>4</v>
      </c>
      <c r="Y19096" t="s">
        <v>4598</v>
      </c>
      <c r="Z19096" t="s">
        <v>4710</v>
      </c>
      <c r="AA19096" t="s">
        <v>5172</v>
      </c>
      <c r="AB19096">
        <v>4</v>
      </c>
      <c r="AC19096" t="s">
        <v>4598</v>
      </c>
    </row>
    <row r="19097" spans="1:29" x14ac:dyDescent="0.3">
      <c r="A19097">
        <v>17323</v>
      </c>
      <c r="B19097">
        <v>66011</v>
      </c>
      <c r="C19097">
        <v>180</v>
      </c>
      <c r="D19097">
        <v>1</v>
      </c>
      <c r="E19097">
        <v>105</v>
      </c>
      <c r="F19097" s="1">
        <v>41381</v>
      </c>
      <c r="G19097" s="1">
        <v>41382</v>
      </c>
      <c r="H19097">
        <v>49</v>
      </c>
      <c r="I19097">
        <v>5334</v>
      </c>
      <c r="J19097" t="s">
        <v>5098</v>
      </c>
      <c r="K19097" t="s">
        <v>4755</v>
      </c>
      <c r="L19097">
        <v>6</v>
      </c>
      <c r="M19097">
        <v>34</v>
      </c>
      <c r="N19097">
        <f>FactSale[[#This Row],[Quantity]]*FactSale[[#This Row],[Unit Price]]</f>
        <v>204</v>
      </c>
      <c r="O19097">
        <v>15</v>
      </c>
      <c r="P19097">
        <v>204</v>
      </c>
      <c r="Q19097">
        <v>30.6</v>
      </c>
      <c r="R19097">
        <v>60</v>
      </c>
      <c r="S19097">
        <v>234.6</v>
      </c>
      <c r="T19097">
        <v>6</v>
      </c>
      <c r="U19097">
        <v>0</v>
      </c>
      <c r="V19097" t="s">
        <v>4710</v>
      </c>
      <c r="W19097" t="s">
        <v>5172</v>
      </c>
      <c r="X19097">
        <v>4</v>
      </c>
      <c r="Y19097" t="s">
        <v>4598</v>
      </c>
      <c r="Z19097" t="s">
        <v>4710</v>
      </c>
      <c r="AA19097" t="s">
        <v>5172</v>
      </c>
      <c r="AB19097">
        <v>4</v>
      </c>
      <c r="AC19097" t="s">
        <v>4598</v>
      </c>
    </row>
    <row r="19098" spans="1:29" x14ac:dyDescent="0.3">
      <c r="A19098">
        <v>6059</v>
      </c>
      <c r="B19098">
        <v>72808</v>
      </c>
      <c r="C19098">
        <v>19</v>
      </c>
      <c r="D19098">
        <v>1</v>
      </c>
      <c r="E19098">
        <v>104</v>
      </c>
      <c r="F19098" s="1">
        <v>41312</v>
      </c>
      <c r="G19098" s="1">
        <v>41313</v>
      </c>
      <c r="H19098">
        <v>39</v>
      </c>
      <c r="I19098">
        <v>1876</v>
      </c>
      <c r="J19098" t="s">
        <v>5097</v>
      </c>
      <c r="K19098" t="s">
        <v>4755</v>
      </c>
      <c r="L19098">
        <v>6</v>
      </c>
      <c r="M19098">
        <v>34</v>
      </c>
      <c r="N19098">
        <f>FactSale[[#This Row],[Quantity]]*FactSale[[#This Row],[Unit Price]]</f>
        <v>204</v>
      </c>
      <c r="O19098">
        <v>15</v>
      </c>
      <c r="P19098">
        <v>204</v>
      </c>
      <c r="Q19098">
        <v>30.6</v>
      </c>
      <c r="R19098">
        <v>60</v>
      </c>
      <c r="S19098">
        <v>234.6</v>
      </c>
      <c r="T19098">
        <v>6</v>
      </c>
      <c r="U19098">
        <v>0</v>
      </c>
      <c r="V19098" t="s">
        <v>4710</v>
      </c>
      <c r="W19098" t="s">
        <v>5171</v>
      </c>
      <c r="X19098">
        <v>2</v>
      </c>
      <c r="Y19098" t="s">
        <v>4590</v>
      </c>
      <c r="Z19098" t="s">
        <v>4710</v>
      </c>
      <c r="AA19098" t="s">
        <v>5171</v>
      </c>
      <c r="AB19098">
        <v>2</v>
      </c>
      <c r="AC19098" t="s">
        <v>4590</v>
      </c>
    </row>
    <row r="19099" spans="1:29" x14ac:dyDescent="0.3">
      <c r="A19099">
        <v>15492</v>
      </c>
      <c r="B19099">
        <v>49176</v>
      </c>
      <c r="C19099">
        <v>31</v>
      </c>
      <c r="D19099">
        <v>1</v>
      </c>
      <c r="E19099">
        <v>105</v>
      </c>
      <c r="F19099" s="1">
        <v>41370</v>
      </c>
      <c r="G19099" s="1">
        <v>41371</v>
      </c>
      <c r="H19099">
        <v>39</v>
      </c>
      <c r="I19099">
        <v>4764</v>
      </c>
      <c r="J19099" t="s">
        <v>5098</v>
      </c>
      <c r="K19099" t="s">
        <v>4755</v>
      </c>
      <c r="L19099">
        <v>7</v>
      </c>
      <c r="M19099">
        <v>34</v>
      </c>
      <c r="N19099">
        <f>FactSale[[#This Row],[Quantity]]*FactSale[[#This Row],[Unit Price]]</f>
        <v>238</v>
      </c>
      <c r="O19099">
        <v>15</v>
      </c>
      <c r="P19099">
        <v>238</v>
      </c>
      <c r="Q19099">
        <v>35.700000000000003</v>
      </c>
      <c r="R19099">
        <v>70</v>
      </c>
      <c r="S19099">
        <v>273.7</v>
      </c>
      <c r="T19099">
        <v>7</v>
      </c>
      <c r="U19099">
        <v>0</v>
      </c>
      <c r="V19099" t="s">
        <v>4710</v>
      </c>
      <c r="W19099" t="s">
        <v>5172</v>
      </c>
      <c r="X19099">
        <v>4</v>
      </c>
      <c r="Y19099" t="s">
        <v>4598</v>
      </c>
      <c r="Z19099" t="s">
        <v>4710</v>
      </c>
      <c r="AA19099" t="s">
        <v>5172</v>
      </c>
      <c r="AB19099">
        <v>4</v>
      </c>
      <c r="AC19099" t="s">
        <v>4598</v>
      </c>
    </row>
    <row r="19100" spans="1:29" x14ac:dyDescent="0.3">
      <c r="A19100">
        <v>110634</v>
      </c>
      <c r="B19100">
        <v>72760</v>
      </c>
      <c r="C19100">
        <v>23</v>
      </c>
      <c r="D19100">
        <v>1</v>
      </c>
      <c r="E19100">
        <v>104</v>
      </c>
      <c r="F19100" s="1">
        <v>41918</v>
      </c>
      <c r="G19100" s="1">
        <v>41919</v>
      </c>
      <c r="H19100">
        <v>90</v>
      </c>
      <c r="I19100">
        <v>34080</v>
      </c>
      <c r="J19100" t="s">
        <v>5097</v>
      </c>
      <c r="K19100" t="s">
        <v>4755</v>
      </c>
      <c r="L19100">
        <v>6</v>
      </c>
      <c r="M19100">
        <v>34</v>
      </c>
      <c r="N19100">
        <f>FactSale[[#This Row],[Quantity]]*FactSale[[#This Row],[Unit Price]]</f>
        <v>204</v>
      </c>
      <c r="O19100">
        <v>15</v>
      </c>
      <c r="P19100">
        <v>204</v>
      </c>
      <c r="Q19100">
        <v>30.6</v>
      </c>
      <c r="R19100">
        <v>60</v>
      </c>
      <c r="S19100">
        <v>234.6</v>
      </c>
      <c r="T19100">
        <v>6</v>
      </c>
      <c r="U19100">
        <v>0</v>
      </c>
      <c r="V19100" t="s">
        <v>4657</v>
      </c>
      <c r="W19100" t="s">
        <v>5174</v>
      </c>
      <c r="X19100">
        <v>10</v>
      </c>
      <c r="Y19100" t="s">
        <v>4629</v>
      </c>
      <c r="Z19100" t="s">
        <v>4657</v>
      </c>
      <c r="AA19100" t="s">
        <v>5174</v>
      </c>
      <c r="AB19100">
        <v>10</v>
      </c>
      <c r="AC19100" t="s">
        <v>4629</v>
      </c>
    </row>
    <row r="19101" spans="1:29" x14ac:dyDescent="0.3">
      <c r="A19101">
        <v>124840</v>
      </c>
      <c r="B19101">
        <v>72760</v>
      </c>
      <c r="C19101">
        <v>23</v>
      </c>
      <c r="D19101">
        <v>1</v>
      </c>
      <c r="E19101">
        <v>103</v>
      </c>
      <c r="F19101" s="1">
        <v>41993</v>
      </c>
      <c r="G19101" s="1">
        <v>41994</v>
      </c>
      <c r="H19101">
        <v>129</v>
      </c>
      <c r="I19101">
        <v>38427</v>
      </c>
      <c r="J19101" t="s">
        <v>5099</v>
      </c>
      <c r="K19101" t="s">
        <v>4755</v>
      </c>
      <c r="L19101">
        <v>4</v>
      </c>
      <c r="M19101">
        <v>34</v>
      </c>
      <c r="N19101">
        <f>FactSale[[#This Row],[Quantity]]*FactSale[[#This Row],[Unit Price]]</f>
        <v>136</v>
      </c>
      <c r="O19101">
        <v>15</v>
      </c>
      <c r="P19101">
        <v>136</v>
      </c>
      <c r="Q19101">
        <v>20.399999999999999</v>
      </c>
      <c r="R19101">
        <v>40</v>
      </c>
      <c r="S19101">
        <v>156.4</v>
      </c>
      <c r="T19101">
        <v>4</v>
      </c>
      <c r="U19101">
        <v>0</v>
      </c>
      <c r="V19101" t="s">
        <v>4657</v>
      </c>
      <c r="W19101" t="s">
        <v>5174</v>
      </c>
      <c r="X19101">
        <v>12</v>
      </c>
      <c r="Y19101" t="s">
        <v>4648</v>
      </c>
      <c r="Z19101" t="s">
        <v>4657</v>
      </c>
      <c r="AA19101" t="s">
        <v>5174</v>
      </c>
      <c r="AB19101">
        <v>12</v>
      </c>
      <c r="AC19101" t="s">
        <v>4648</v>
      </c>
    </row>
    <row r="19102" spans="1:29" x14ac:dyDescent="0.3">
      <c r="A19102">
        <v>111882</v>
      </c>
      <c r="B19102">
        <v>66094</v>
      </c>
      <c r="C19102">
        <v>136</v>
      </c>
      <c r="D19102">
        <v>1</v>
      </c>
      <c r="E19102">
        <v>105</v>
      </c>
      <c r="F19102" s="1">
        <v>41923</v>
      </c>
      <c r="G19102" s="1">
        <v>41924</v>
      </c>
      <c r="H19102">
        <v>105</v>
      </c>
      <c r="I19102">
        <v>34454</v>
      </c>
      <c r="J19102" t="s">
        <v>5098</v>
      </c>
      <c r="K19102" t="s">
        <v>4755</v>
      </c>
      <c r="L19102">
        <v>6</v>
      </c>
      <c r="M19102">
        <v>34</v>
      </c>
      <c r="N19102">
        <f>FactSale[[#This Row],[Quantity]]*FactSale[[#This Row],[Unit Price]]</f>
        <v>204</v>
      </c>
      <c r="O19102">
        <v>15</v>
      </c>
      <c r="P19102">
        <v>204</v>
      </c>
      <c r="Q19102">
        <v>30.6</v>
      </c>
      <c r="R19102">
        <v>60</v>
      </c>
      <c r="S19102">
        <v>234.6</v>
      </c>
      <c r="T19102">
        <v>6</v>
      </c>
      <c r="U19102">
        <v>0</v>
      </c>
      <c r="V19102" t="s">
        <v>4657</v>
      </c>
      <c r="W19102" t="s">
        <v>5174</v>
      </c>
      <c r="X19102">
        <v>10</v>
      </c>
      <c r="Y19102" t="s">
        <v>4629</v>
      </c>
      <c r="Z19102" t="s">
        <v>4657</v>
      </c>
      <c r="AA19102" t="s">
        <v>5174</v>
      </c>
      <c r="AB19102">
        <v>10</v>
      </c>
      <c r="AC19102" t="s">
        <v>4629</v>
      </c>
    </row>
    <row r="19103" spans="1:29" x14ac:dyDescent="0.3">
      <c r="A19103">
        <v>115649</v>
      </c>
      <c r="B19103">
        <v>89450</v>
      </c>
      <c r="C19103">
        <v>20</v>
      </c>
      <c r="D19103">
        <v>1</v>
      </c>
      <c r="E19103">
        <v>104</v>
      </c>
      <c r="F19103" s="1">
        <v>41943</v>
      </c>
      <c r="G19103" s="1">
        <v>41944</v>
      </c>
      <c r="H19103">
        <v>119</v>
      </c>
      <c r="I19103">
        <v>35610</v>
      </c>
      <c r="J19103" t="s">
        <v>5097</v>
      </c>
      <c r="K19103" t="s">
        <v>4755</v>
      </c>
      <c r="L19103">
        <v>6</v>
      </c>
      <c r="M19103">
        <v>34</v>
      </c>
      <c r="N19103">
        <f>FactSale[[#This Row],[Quantity]]*FactSale[[#This Row],[Unit Price]]</f>
        <v>204</v>
      </c>
      <c r="O19103">
        <v>15</v>
      </c>
      <c r="P19103">
        <v>204</v>
      </c>
      <c r="Q19103">
        <v>30.6</v>
      </c>
      <c r="R19103">
        <v>60</v>
      </c>
      <c r="S19103">
        <v>234.6</v>
      </c>
      <c r="T19103">
        <v>6</v>
      </c>
      <c r="U19103">
        <v>0</v>
      </c>
      <c r="V19103" t="s">
        <v>4657</v>
      </c>
      <c r="W19103" t="s">
        <v>5174</v>
      </c>
      <c r="X19103">
        <v>10</v>
      </c>
      <c r="Y19103" t="s">
        <v>4629</v>
      </c>
      <c r="Z19103" t="s">
        <v>4657</v>
      </c>
      <c r="AA19103" t="s">
        <v>5174</v>
      </c>
      <c r="AB19103">
        <v>11</v>
      </c>
      <c r="AC19103" t="s">
        <v>4638</v>
      </c>
    </row>
    <row r="19104" spans="1:29" x14ac:dyDescent="0.3">
      <c r="A19104">
        <v>119680</v>
      </c>
      <c r="B19104">
        <v>46997</v>
      </c>
      <c r="C19104">
        <v>69</v>
      </c>
      <c r="D19104">
        <v>1</v>
      </c>
      <c r="E19104">
        <v>103</v>
      </c>
      <c r="F19104" s="1">
        <v>41964</v>
      </c>
      <c r="G19104" s="1">
        <v>41965</v>
      </c>
      <c r="H19104">
        <v>119</v>
      </c>
      <c r="I19104">
        <v>36838</v>
      </c>
      <c r="J19104" t="s">
        <v>5099</v>
      </c>
      <c r="K19104" t="s">
        <v>4755</v>
      </c>
      <c r="L19104">
        <v>3</v>
      </c>
      <c r="M19104">
        <v>34</v>
      </c>
      <c r="N19104">
        <f>FactSale[[#This Row],[Quantity]]*FactSale[[#This Row],[Unit Price]]</f>
        <v>102</v>
      </c>
      <c r="O19104">
        <v>15</v>
      </c>
      <c r="P19104">
        <v>102</v>
      </c>
      <c r="Q19104">
        <v>15.3</v>
      </c>
      <c r="R19104">
        <v>30</v>
      </c>
      <c r="S19104">
        <v>117.3</v>
      </c>
      <c r="T19104">
        <v>3</v>
      </c>
      <c r="U19104">
        <v>0</v>
      </c>
      <c r="V19104" t="s">
        <v>4657</v>
      </c>
      <c r="W19104" t="s">
        <v>5174</v>
      </c>
      <c r="X19104">
        <v>11</v>
      </c>
      <c r="Y19104" t="s">
        <v>4638</v>
      </c>
      <c r="Z19104" t="s">
        <v>4657</v>
      </c>
      <c r="AA19104" t="s">
        <v>5174</v>
      </c>
      <c r="AB19104">
        <v>11</v>
      </c>
      <c r="AC19104" t="s">
        <v>4638</v>
      </c>
    </row>
    <row r="19105" spans="1:29" x14ac:dyDescent="0.3">
      <c r="A19105">
        <v>125499</v>
      </c>
      <c r="B19105">
        <v>48778</v>
      </c>
      <c r="C19105">
        <v>25</v>
      </c>
      <c r="D19105">
        <v>1</v>
      </c>
      <c r="E19105">
        <v>103</v>
      </c>
      <c r="F19105" s="1">
        <v>41997</v>
      </c>
      <c r="G19105" s="1">
        <v>41998</v>
      </c>
      <c r="H19105">
        <v>116</v>
      </c>
      <c r="I19105">
        <v>38643</v>
      </c>
      <c r="J19105" t="s">
        <v>5099</v>
      </c>
      <c r="K19105" t="s">
        <v>4755</v>
      </c>
      <c r="L19105">
        <v>2</v>
      </c>
      <c r="M19105">
        <v>34</v>
      </c>
      <c r="N19105">
        <f>FactSale[[#This Row],[Quantity]]*FactSale[[#This Row],[Unit Price]]</f>
        <v>68</v>
      </c>
      <c r="O19105">
        <v>15</v>
      </c>
      <c r="P19105">
        <v>68</v>
      </c>
      <c r="Q19105">
        <v>10.199999999999999</v>
      </c>
      <c r="R19105">
        <v>20</v>
      </c>
      <c r="S19105">
        <v>78.2</v>
      </c>
      <c r="T19105">
        <v>2</v>
      </c>
      <c r="U19105">
        <v>0</v>
      </c>
      <c r="V19105" t="s">
        <v>4657</v>
      </c>
      <c r="W19105" t="s">
        <v>5174</v>
      </c>
      <c r="X19105">
        <v>12</v>
      </c>
      <c r="Y19105" t="s">
        <v>4648</v>
      </c>
      <c r="Z19105" t="s">
        <v>4657</v>
      </c>
      <c r="AA19105" t="s">
        <v>5174</v>
      </c>
      <c r="AB19105">
        <v>12</v>
      </c>
      <c r="AC19105" t="s">
        <v>4648</v>
      </c>
    </row>
    <row r="19106" spans="1:29" x14ac:dyDescent="0.3">
      <c r="A19106">
        <v>63613</v>
      </c>
      <c r="B19106">
        <v>91437</v>
      </c>
      <c r="C19106">
        <v>48</v>
      </c>
      <c r="D19106">
        <v>1</v>
      </c>
      <c r="E19106">
        <v>105</v>
      </c>
      <c r="F19106" s="1">
        <v>41655</v>
      </c>
      <c r="G19106" s="1">
        <v>41656</v>
      </c>
      <c r="H19106">
        <v>83</v>
      </c>
      <c r="I19106">
        <v>19578</v>
      </c>
      <c r="J19106" t="s">
        <v>5098</v>
      </c>
      <c r="K19106" t="s">
        <v>4755</v>
      </c>
      <c r="L19106">
        <v>2</v>
      </c>
      <c r="M19106">
        <v>34</v>
      </c>
      <c r="N19106">
        <f>FactSale[[#This Row],[Quantity]]*FactSale[[#This Row],[Unit Price]]</f>
        <v>68</v>
      </c>
      <c r="O19106">
        <v>15</v>
      </c>
      <c r="P19106">
        <v>68</v>
      </c>
      <c r="Q19106">
        <v>10.199999999999999</v>
      </c>
      <c r="R19106">
        <v>20</v>
      </c>
      <c r="S19106">
        <v>78.2</v>
      </c>
      <c r="T19106">
        <v>2</v>
      </c>
      <c r="U19106">
        <v>0</v>
      </c>
      <c r="V19106" t="s">
        <v>4657</v>
      </c>
      <c r="W19106" t="s">
        <v>5171</v>
      </c>
      <c r="X19106">
        <v>1</v>
      </c>
      <c r="Y19106" t="s">
        <v>4552</v>
      </c>
      <c r="Z19106" t="s">
        <v>4657</v>
      </c>
      <c r="AA19106" t="s">
        <v>5171</v>
      </c>
      <c r="AB19106">
        <v>1</v>
      </c>
      <c r="AC19106" t="s">
        <v>4552</v>
      </c>
    </row>
    <row r="19107" spans="1:29" x14ac:dyDescent="0.3">
      <c r="A19107">
        <v>62723</v>
      </c>
      <c r="B19107">
        <v>40600</v>
      </c>
      <c r="C19107">
        <v>102</v>
      </c>
      <c r="D19107">
        <v>1</v>
      </c>
      <c r="E19107">
        <v>103</v>
      </c>
      <c r="F19107" s="1">
        <v>41649</v>
      </c>
      <c r="G19107" s="1">
        <v>41650</v>
      </c>
      <c r="H19107">
        <v>101</v>
      </c>
      <c r="I19107">
        <v>19310</v>
      </c>
      <c r="J19107" t="s">
        <v>5099</v>
      </c>
      <c r="K19107" t="s">
        <v>4755</v>
      </c>
      <c r="L19107">
        <v>3</v>
      </c>
      <c r="M19107">
        <v>34</v>
      </c>
      <c r="N19107">
        <f>FactSale[[#This Row],[Quantity]]*FactSale[[#This Row],[Unit Price]]</f>
        <v>102</v>
      </c>
      <c r="O19107">
        <v>15</v>
      </c>
      <c r="P19107">
        <v>102</v>
      </c>
      <c r="Q19107">
        <v>15.3</v>
      </c>
      <c r="R19107">
        <v>30</v>
      </c>
      <c r="S19107">
        <v>117.3</v>
      </c>
      <c r="T19107">
        <v>3</v>
      </c>
      <c r="U19107">
        <v>0</v>
      </c>
      <c r="V19107" t="s">
        <v>4657</v>
      </c>
      <c r="W19107" t="s">
        <v>5171</v>
      </c>
      <c r="X19107">
        <v>1</v>
      </c>
      <c r="Y19107" t="s">
        <v>4552</v>
      </c>
      <c r="Z19107" t="s">
        <v>4657</v>
      </c>
      <c r="AA19107" t="s">
        <v>5171</v>
      </c>
      <c r="AB19107">
        <v>1</v>
      </c>
      <c r="AC19107" t="s">
        <v>4552</v>
      </c>
    </row>
    <row r="19108" spans="1:29" x14ac:dyDescent="0.3">
      <c r="A19108">
        <v>62726</v>
      </c>
      <c r="B19108">
        <v>40600</v>
      </c>
      <c r="C19108">
        <v>102</v>
      </c>
      <c r="D19108">
        <v>1</v>
      </c>
      <c r="E19108">
        <v>104</v>
      </c>
      <c r="F19108" s="1">
        <v>41649</v>
      </c>
      <c r="G19108" s="1">
        <v>41650</v>
      </c>
      <c r="H19108">
        <v>101</v>
      </c>
      <c r="I19108">
        <v>19310</v>
      </c>
      <c r="J19108" t="s">
        <v>5097</v>
      </c>
      <c r="K19108" t="s">
        <v>4755</v>
      </c>
      <c r="L19108">
        <v>5</v>
      </c>
      <c r="M19108">
        <v>34</v>
      </c>
      <c r="N19108">
        <f>FactSale[[#This Row],[Quantity]]*FactSale[[#This Row],[Unit Price]]</f>
        <v>170</v>
      </c>
      <c r="O19108">
        <v>15</v>
      </c>
      <c r="P19108">
        <v>170</v>
      </c>
      <c r="Q19108">
        <v>25.5</v>
      </c>
      <c r="R19108">
        <v>50</v>
      </c>
      <c r="S19108">
        <v>195.5</v>
      </c>
      <c r="T19108">
        <v>5</v>
      </c>
      <c r="U19108">
        <v>0</v>
      </c>
      <c r="V19108" t="s">
        <v>4657</v>
      </c>
      <c r="W19108" t="s">
        <v>5171</v>
      </c>
      <c r="X19108">
        <v>1</v>
      </c>
      <c r="Y19108" t="s">
        <v>4552</v>
      </c>
      <c r="Z19108" t="s">
        <v>4657</v>
      </c>
      <c r="AA19108" t="s">
        <v>5171</v>
      </c>
      <c r="AB19108">
        <v>1</v>
      </c>
      <c r="AC19108" t="s">
        <v>4552</v>
      </c>
    </row>
    <row r="19109" spans="1:29" x14ac:dyDescent="0.3">
      <c r="A19109">
        <v>107188</v>
      </c>
      <c r="B19109">
        <v>91271</v>
      </c>
      <c r="C19109">
        <v>127</v>
      </c>
      <c r="D19109">
        <v>1</v>
      </c>
      <c r="E19109">
        <v>103</v>
      </c>
      <c r="F19109" s="1">
        <v>41895</v>
      </c>
      <c r="G19109" s="1">
        <v>41896</v>
      </c>
      <c r="H19109">
        <v>122</v>
      </c>
      <c r="I19109">
        <v>33000</v>
      </c>
      <c r="J19109" t="s">
        <v>5099</v>
      </c>
      <c r="K19109" t="s">
        <v>4755</v>
      </c>
      <c r="L19109">
        <v>5</v>
      </c>
      <c r="M19109">
        <v>34</v>
      </c>
      <c r="N19109">
        <f>FactSale[[#This Row],[Quantity]]*FactSale[[#This Row],[Unit Price]]</f>
        <v>170</v>
      </c>
      <c r="O19109">
        <v>15</v>
      </c>
      <c r="P19109">
        <v>170</v>
      </c>
      <c r="Q19109">
        <v>25.5</v>
      </c>
      <c r="R19109">
        <v>50</v>
      </c>
      <c r="S19109">
        <v>195.5</v>
      </c>
      <c r="T19109">
        <v>5</v>
      </c>
      <c r="U19109">
        <v>0</v>
      </c>
      <c r="V19109" t="s">
        <v>4657</v>
      </c>
      <c r="W19109" t="s">
        <v>5173</v>
      </c>
      <c r="X19109">
        <v>9</v>
      </c>
      <c r="Y19109" t="s">
        <v>4621</v>
      </c>
      <c r="Z19109" t="s">
        <v>4657</v>
      </c>
      <c r="AA19109" t="s">
        <v>5173</v>
      </c>
      <c r="AB19109">
        <v>9</v>
      </c>
      <c r="AC19109" t="s">
        <v>4621</v>
      </c>
    </row>
    <row r="19110" spans="1:29" x14ac:dyDescent="0.3">
      <c r="A19110">
        <v>79143</v>
      </c>
      <c r="B19110">
        <v>90082</v>
      </c>
      <c r="C19110">
        <v>37</v>
      </c>
      <c r="D19110">
        <v>1</v>
      </c>
      <c r="E19110">
        <v>103</v>
      </c>
      <c r="F19110" s="1">
        <v>41745</v>
      </c>
      <c r="G19110" s="1">
        <v>41746</v>
      </c>
      <c r="H19110">
        <v>103</v>
      </c>
      <c r="I19110">
        <v>24326</v>
      </c>
      <c r="J19110" t="s">
        <v>5099</v>
      </c>
      <c r="K19110" t="s">
        <v>4755</v>
      </c>
      <c r="L19110">
        <v>3</v>
      </c>
      <c r="M19110">
        <v>34</v>
      </c>
      <c r="N19110">
        <f>FactSale[[#This Row],[Quantity]]*FactSale[[#This Row],[Unit Price]]</f>
        <v>102</v>
      </c>
      <c r="O19110">
        <v>15</v>
      </c>
      <c r="P19110">
        <v>102</v>
      </c>
      <c r="Q19110">
        <v>15.3</v>
      </c>
      <c r="R19110">
        <v>30</v>
      </c>
      <c r="S19110">
        <v>117.3</v>
      </c>
      <c r="T19110">
        <v>3</v>
      </c>
      <c r="U19110">
        <v>0</v>
      </c>
      <c r="V19110" t="s">
        <v>4657</v>
      </c>
      <c r="W19110" t="s">
        <v>5172</v>
      </c>
      <c r="X19110">
        <v>4</v>
      </c>
      <c r="Y19110" t="s">
        <v>4598</v>
      </c>
      <c r="Z19110" t="s">
        <v>4657</v>
      </c>
      <c r="AA19110" t="s">
        <v>5172</v>
      </c>
      <c r="AB19110">
        <v>4</v>
      </c>
      <c r="AC19110" t="s">
        <v>4598</v>
      </c>
    </row>
    <row r="19111" spans="1:29" x14ac:dyDescent="0.3">
      <c r="A19111">
        <v>79883</v>
      </c>
      <c r="B19111">
        <v>89325</v>
      </c>
      <c r="C19111">
        <v>44</v>
      </c>
      <c r="D19111">
        <v>1</v>
      </c>
      <c r="E19111">
        <v>103</v>
      </c>
      <c r="F19111" s="1">
        <v>41750</v>
      </c>
      <c r="G19111" s="1">
        <v>41751</v>
      </c>
      <c r="H19111">
        <v>103</v>
      </c>
      <c r="I19111">
        <v>24558</v>
      </c>
      <c r="J19111" t="s">
        <v>5099</v>
      </c>
      <c r="K19111" t="s">
        <v>4755</v>
      </c>
      <c r="L19111">
        <v>5</v>
      </c>
      <c r="M19111">
        <v>34</v>
      </c>
      <c r="N19111">
        <f>FactSale[[#This Row],[Quantity]]*FactSale[[#This Row],[Unit Price]]</f>
        <v>170</v>
      </c>
      <c r="O19111">
        <v>15</v>
      </c>
      <c r="P19111">
        <v>170</v>
      </c>
      <c r="Q19111">
        <v>25.5</v>
      </c>
      <c r="R19111">
        <v>50</v>
      </c>
      <c r="S19111">
        <v>195.5</v>
      </c>
      <c r="T19111">
        <v>5</v>
      </c>
      <c r="U19111">
        <v>0</v>
      </c>
      <c r="V19111" t="s">
        <v>4657</v>
      </c>
      <c r="W19111" t="s">
        <v>5172</v>
      </c>
      <c r="X19111">
        <v>4</v>
      </c>
      <c r="Y19111" t="s">
        <v>4598</v>
      </c>
      <c r="Z19111" t="s">
        <v>4657</v>
      </c>
      <c r="AA19111" t="s">
        <v>5172</v>
      </c>
      <c r="AB19111">
        <v>4</v>
      </c>
      <c r="AC19111" t="s">
        <v>4598</v>
      </c>
    </row>
    <row r="19112" spans="1:29" x14ac:dyDescent="0.3">
      <c r="A19112">
        <v>110083</v>
      </c>
      <c r="B19112">
        <v>40550</v>
      </c>
      <c r="C19112">
        <v>98</v>
      </c>
      <c r="D19112">
        <v>1</v>
      </c>
      <c r="E19112">
        <v>103</v>
      </c>
      <c r="F19112" s="1">
        <v>41913</v>
      </c>
      <c r="G19112" s="1">
        <v>41914</v>
      </c>
      <c r="H19112">
        <v>119</v>
      </c>
      <c r="I19112">
        <v>33907</v>
      </c>
      <c r="J19112" t="s">
        <v>5099</v>
      </c>
      <c r="K19112" t="s">
        <v>4755</v>
      </c>
      <c r="L19112">
        <v>7</v>
      </c>
      <c r="M19112">
        <v>34</v>
      </c>
      <c r="N19112">
        <f>FactSale[[#This Row],[Quantity]]*FactSale[[#This Row],[Unit Price]]</f>
        <v>238</v>
      </c>
      <c r="O19112">
        <v>15</v>
      </c>
      <c r="P19112">
        <v>238</v>
      </c>
      <c r="Q19112">
        <v>35.700000000000003</v>
      </c>
      <c r="R19112">
        <v>70</v>
      </c>
      <c r="S19112">
        <v>273.7</v>
      </c>
      <c r="T19112">
        <v>7</v>
      </c>
      <c r="U19112">
        <v>0</v>
      </c>
      <c r="V19112" t="s">
        <v>4657</v>
      </c>
      <c r="W19112" t="s">
        <v>5174</v>
      </c>
      <c r="X19112">
        <v>10</v>
      </c>
      <c r="Y19112" t="s">
        <v>4629</v>
      </c>
      <c r="Z19112" t="s">
        <v>4657</v>
      </c>
      <c r="AA19112" t="s">
        <v>5174</v>
      </c>
      <c r="AB19112">
        <v>10</v>
      </c>
      <c r="AC19112" t="s">
        <v>4629</v>
      </c>
    </row>
    <row r="19113" spans="1:29" x14ac:dyDescent="0.3">
      <c r="A19113">
        <v>76228</v>
      </c>
      <c r="B19113">
        <v>89325</v>
      </c>
      <c r="C19113">
        <v>44</v>
      </c>
      <c r="D19113">
        <v>1</v>
      </c>
      <c r="E19113">
        <v>103</v>
      </c>
      <c r="F19113" s="1">
        <v>41729</v>
      </c>
      <c r="G19113" s="1">
        <v>41730</v>
      </c>
      <c r="H19113">
        <v>94</v>
      </c>
      <c r="I19113">
        <v>23437</v>
      </c>
      <c r="J19113" t="s">
        <v>5099</v>
      </c>
      <c r="K19113" t="s">
        <v>4755</v>
      </c>
      <c r="L19113">
        <v>5</v>
      </c>
      <c r="M19113">
        <v>34</v>
      </c>
      <c r="N19113">
        <f>FactSale[[#This Row],[Quantity]]*FactSale[[#This Row],[Unit Price]]</f>
        <v>170</v>
      </c>
      <c r="O19113">
        <v>15</v>
      </c>
      <c r="P19113">
        <v>170</v>
      </c>
      <c r="Q19113">
        <v>25.5</v>
      </c>
      <c r="R19113">
        <v>50</v>
      </c>
      <c r="S19113">
        <v>195.5</v>
      </c>
      <c r="T19113">
        <v>5</v>
      </c>
      <c r="U19113">
        <v>0</v>
      </c>
      <c r="V19113" t="s">
        <v>4657</v>
      </c>
      <c r="W19113" t="s">
        <v>5171</v>
      </c>
      <c r="X19113">
        <v>3</v>
      </c>
      <c r="Y19113" t="s">
        <v>4594</v>
      </c>
      <c r="Z19113" t="s">
        <v>4657</v>
      </c>
      <c r="AA19113" t="s">
        <v>5172</v>
      </c>
      <c r="AB19113">
        <v>4</v>
      </c>
      <c r="AC19113" t="s">
        <v>4598</v>
      </c>
    </row>
    <row r="19114" spans="1:29" x14ac:dyDescent="0.3">
      <c r="A19114">
        <v>65230</v>
      </c>
      <c r="B19114">
        <v>47005</v>
      </c>
      <c r="C19114">
        <v>197</v>
      </c>
      <c r="D19114">
        <v>1</v>
      </c>
      <c r="E19114">
        <v>104</v>
      </c>
      <c r="F19114" s="1">
        <v>41663</v>
      </c>
      <c r="G19114" s="1">
        <v>41664</v>
      </c>
      <c r="H19114">
        <v>97</v>
      </c>
      <c r="I19114">
        <v>20064</v>
      </c>
      <c r="J19114" t="s">
        <v>5097</v>
      </c>
      <c r="K19114" t="s">
        <v>4755</v>
      </c>
      <c r="L19114">
        <v>3</v>
      </c>
      <c r="M19114">
        <v>34</v>
      </c>
      <c r="N19114">
        <f>FactSale[[#This Row],[Quantity]]*FactSale[[#This Row],[Unit Price]]</f>
        <v>102</v>
      </c>
      <c r="O19114">
        <v>15</v>
      </c>
      <c r="P19114">
        <v>102</v>
      </c>
      <c r="Q19114">
        <v>15.3</v>
      </c>
      <c r="R19114">
        <v>30</v>
      </c>
      <c r="S19114">
        <v>117.3</v>
      </c>
      <c r="T19114">
        <v>3</v>
      </c>
      <c r="U19114">
        <v>0</v>
      </c>
      <c r="V19114" t="s">
        <v>4657</v>
      </c>
      <c r="W19114" t="s">
        <v>5171</v>
      </c>
      <c r="X19114">
        <v>1</v>
      </c>
      <c r="Y19114" t="s">
        <v>4552</v>
      </c>
      <c r="Z19114" t="s">
        <v>4657</v>
      </c>
      <c r="AA19114" t="s">
        <v>5171</v>
      </c>
      <c r="AB19114">
        <v>1</v>
      </c>
      <c r="AC19114" t="s">
        <v>4552</v>
      </c>
    </row>
    <row r="19115" spans="1:29" x14ac:dyDescent="0.3">
      <c r="A19115">
        <v>71010</v>
      </c>
      <c r="B19115">
        <v>87543</v>
      </c>
      <c r="C19115">
        <v>30</v>
      </c>
      <c r="D19115">
        <v>1</v>
      </c>
      <c r="E19115">
        <v>103</v>
      </c>
      <c r="F19115" s="1">
        <v>41697</v>
      </c>
      <c r="G19115" s="1">
        <v>41698</v>
      </c>
      <c r="H19115">
        <v>97</v>
      </c>
      <c r="I19115">
        <v>21861</v>
      </c>
      <c r="J19115" t="s">
        <v>5099</v>
      </c>
      <c r="K19115" t="s">
        <v>4755</v>
      </c>
      <c r="L19115">
        <v>5</v>
      </c>
      <c r="M19115">
        <v>34</v>
      </c>
      <c r="N19115">
        <f>FactSale[[#This Row],[Quantity]]*FactSale[[#This Row],[Unit Price]]</f>
        <v>170</v>
      </c>
      <c r="O19115">
        <v>15</v>
      </c>
      <c r="P19115">
        <v>170</v>
      </c>
      <c r="Q19115">
        <v>25.5</v>
      </c>
      <c r="R19115">
        <v>50</v>
      </c>
      <c r="S19115">
        <v>195.5</v>
      </c>
      <c r="T19115">
        <v>5</v>
      </c>
      <c r="U19115">
        <v>0</v>
      </c>
      <c r="V19115" t="s">
        <v>4657</v>
      </c>
      <c r="W19115" t="s">
        <v>5171</v>
      </c>
      <c r="X19115">
        <v>2</v>
      </c>
      <c r="Y19115" t="s">
        <v>4590</v>
      </c>
      <c r="Z19115" t="s">
        <v>4657</v>
      </c>
      <c r="AA19115" t="s">
        <v>5171</v>
      </c>
      <c r="AB19115">
        <v>2</v>
      </c>
      <c r="AC19115" t="s">
        <v>4590</v>
      </c>
    </row>
    <row r="19116" spans="1:29" x14ac:dyDescent="0.3">
      <c r="A19116">
        <v>74160</v>
      </c>
      <c r="B19116">
        <v>72808</v>
      </c>
      <c r="C19116">
        <v>19</v>
      </c>
      <c r="D19116">
        <v>1</v>
      </c>
      <c r="E19116">
        <v>104</v>
      </c>
      <c r="F19116" s="1">
        <v>41716</v>
      </c>
      <c r="G19116" s="1">
        <v>41717</v>
      </c>
      <c r="H19116">
        <v>97</v>
      </c>
      <c r="I19116">
        <v>22804</v>
      </c>
      <c r="J19116" t="s">
        <v>5097</v>
      </c>
      <c r="K19116" t="s">
        <v>4755</v>
      </c>
      <c r="L19116">
        <v>8</v>
      </c>
      <c r="M19116">
        <v>34</v>
      </c>
      <c r="N19116">
        <f>FactSale[[#This Row],[Quantity]]*FactSale[[#This Row],[Unit Price]]</f>
        <v>272</v>
      </c>
      <c r="O19116">
        <v>15</v>
      </c>
      <c r="P19116">
        <v>272</v>
      </c>
      <c r="Q19116">
        <v>40.799999999999997</v>
      </c>
      <c r="R19116">
        <v>80</v>
      </c>
      <c r="S19116">
        <v>312.8</v>
      </c>
      <c r="T19116">
        <v>8</v>
      </c>
      <c r="U19116">
        <v>0</v>
      </c>
      <c r="V19116" t="s">
        <v>4657</v>
      </c>
      <c r="W19116" t="s">
        <v>5171</v>
      </c>
      <c r="X19116">
        <v>3</v>
      </c>
      <c r="Y19116" t="s">
        <v>4594</v>
      </c>
      <c r="Z19116" t="s">
        <v>4657</v>
      </c>
      <c r="AA19116" t="s">
        <v>5171</v>
      </c>
      <c r="AB19116">
        <v>3</v>
      </c>
      <c r="AC19116" t="s">
        <v>4594</v>
      </c>
    </row>
    <row r="19117" spans="1:29" x14ac:dyDescent="0.3">
      <c r="A19117">
        <v>97674</v>
      </c>
      <c r="B19117">
        <v>76970</v>
      </c>
      <c r="C19117">
        <v>186</v>
      </c>
      <c r="D19117">
        <v>1</v>
      </c>
      <c r="E19117">
        <v>104</v>
      </c>
      <c r="F19117" s="1">
        <v>41841</v>
      </c>
      <c r="G19117" s="1">
        <v>41842</v>
      </c>
      <c r="H19117">
        <v>118</v>
      </c>
      <c r="I19117">
        <v>30044</v>
      </c>
      <c r="J19117" t="s">
        <v>5097</v>
      </c>
      <c r="K19117" t="s">
        <v>4755</v>
      </c>
      <c r="L19117">
        <v>3</v>
      </c>
      <c r="M19117">
        <v>34</v>
      </c>
      <c r="N19117">
        <f>FactSale[[#This Row],[Quantity]]*FactSale[[#This Row],[Unit Price]]</f>
        <v>102</v>
      </c>
      <c r="O19117">
        <v>15</v>
      </c>
      <c r="P19117">
        <v>102</v>
      </c>
      <c r="Q19117">
        <v>15.3</v>
      </c>
      <c r="R19117">
        <v>30</v>
      </c>
      <c r="S19117">
        <v>117.3</v>
      </c>
      <c r="T19117">
        <v>3</v>
      </c>
      <c r="U19117">
        <v>0</v>
      </c>
      <c r="V19117" t="s">
        <v>4657</v>
      </c>
      <c r="W19117" t="s">
        <v>5173</v>
      </c>
      <c r="X19117">
        <v>7</v>
      </c>
      <c r="Y19117" t="s">
        <v>4609</v>
      </c>
      <c r="Z19117" t="s">
        <v>4657</v>
      </c>
      <c r="AA19117" t="s">
        <v>5173</v>
      </c>
      <c r="AB19117">
        <v>7</v>
      </c>
      <c r="AC19117" t="s">
        <v>4609</v>
      </c>
    </row>
    <row r="19118" spans="1:29" x14ac:dyDescent="0.3">
      <c r="A19118">
        <v>63914</v>
      </c>
      <c r="B19118">
        <v>46997</v>
      </c>
      <c r="C19118">
        <v>69</v>
      </c>
      <c r="D19118">
        <v>1</v>
      </c>
      <c r="E19118">
        <v>104</v>
      </c>
      <c r="F19118" s="1">
        <v>41656</v>
      </c>
      <c r="G19118" s="1">
        <v>41657</v>
      </c>
      <c r="H19118">
        <v>81</v>
      </c>
      <c r="I19118">
        <v>19669</v>
      </c>
      <c r="J19118" t="s">
        <v>5097</v>
      </c>
      <c r="K19118" t="s">
        <v>4755</v>
      </c>
      <c r="L19118">
        <v>8</v>
      </c>
      <c r="M19118">
        <v>34</v>
      </c>
      <c r="N19118">
        <f>FactSale[[#This Row],[Quantity]]*FactSale[[#This Row],[Unit Price]]</f>
        <v>272</v>
      </c>
      <c r="O19118">
        <v>15</v>
      </c>
      <c r="P19118">
        <v>272</v>
      </c>
      <c r="Q19118">
        <v>40.799999999999997</v>
      </c>
      <c r="R19118">
        <v>80</v>
      </c>
      <c r="S19118">
        <v>312.8</v>
      </c>
      <c r="T19118">
        <v>8</v>
      </c>
      <c r="U19118">
        <v>0</v>
      </c>
      <c r="V19118" t="s">
        <v>4657</v>
      </c>
      <c r="W19118" t="s">
        <v>5171</v>
      </c>
      <c r="X19118">
        <v>1</v>
      </c>
      <c r="Y19118" t="s">
        <v>4552</v>
      </c>
      <c r="Z19118" t="s">
        <v>4657</v>
      </c>
      <c r="AA19118" t="s">
        <v>5171</v>
      </c>
      <c r="AB19118">
        <v>1</v>
      </c>
      <c r="AC19118" t="s">
        <v>4552</v>
      </c>
    </row>
    <row r="19119" spans="1:29" x14ac:dyDescent="0.3">
      <c r="A19119">
        <v>64024</v>
      </c>
      <c r="B19119">
        <v>87543</v>
      </c>
      <c r="C19119">
        <v>30</v>
      </c>
      <c r="D19119">
        <v>1</v>
      </c>
      <c r="E19119">
        <v>104</v>
      </c>
      <c r="F19119" s="1">
        <v>41657</v>
      </c>
      <c r="G19119" s="1">
        <v>41658</v>
      </c>
      <c r="H19119">
        <v>81</v>
      </c>
      <c r="I19119">
        <v>19701</v>
      </c>
      <c r="J19119" t="s">
        <v>5097</v>
      </c>
      <c r="K19119" t="s">
        <v>4755</v>
      </c>
      <c r="L19119">
        <v>6</v>
      </c>
      <c r="M19119">
        <v>34</v>
      </c>
      <c r="N19119">
        <f>FactSale[[#This Row],[Quantity]]*FactSale[[#This Row],[Unit Price]]</f>
        <v>204</v>
      </c>
      <c r="O19119">
        <v>15</v>
      </c>
      <c r="P19119">
        <v>204</v>
      </c>
      <c r="Q19119">
        <v>30.6</v>
      </c>
      <c r="R19119">
        <v>60</v>
      </c>
      <c r="S19119">
        <v>234.6</v>
      </c>
      <c r="T19119">
        <v>6</v>
      </c>
      <c r="U19119">
        <v>0</v>
      </c>
      <c r="V19119" t="s">
        <v>4657</v>
      </c>
      <c r="W19119" t="s">
        <v>5171</v>
      </c>
      <c r="X19119">
        <v>1</v>
      </c>
      <c r="Y19119" t="s">
        <v>4552</v>
      </c>
      <c r="Z19119" t="s">
        <v>4657</v>
      </c>
      <c r="AA19119" t="s">
        <v>5171</v>
      </c>
      <c r="AB19119">
        <v>1</v>
      </c>
      <c r="AC19119" t="s">
        <v>4552</v>
      </c>
    </row>
    <row r="19120" spans="1:29" x14ac:dyDescent="0.3">
      <c r="A19120">
        <v>104972</v>
      </c>
      <c r="B19120">
        <v>91452</v>
      </c>
      <c r="C19120">
        <v>43</v>
      </c>
      <c r="D19120">
        <v>1</v>
      </c>
      <c r="E19120">
        <v>103</v>
      </c>
      <c r="F19120" s="1">
        <v>41883</v>
      </c>
      <c r="G19120" s="1">
        <v>41884</v>
      </c>
      <c r="H19120">
        <v>105</v>
      </c>
      <c r="I19120">
        <v>32313</v>
      </c>
      <c r="J19120" t="s">
        <v>5099</v>
      </c>
      <c r="K19120" t="s">
        <v>4755</v>
      </c>
      <c r="L19120">
        <v>7</v>
      </c>
      <c r="M19120">
        <v>34</v>
      </c>
      <c r="N19120">
        <f>FactSale[[#This Row],[Quantity]]*FactSale[[#This Row],[Unit Price]]</f>
        <v>238</v>
      </c>
      <c r="O19120">
        <v>15</v>
      </c>
      <c r="P19120">
        <v>238</v>
      </c>
      <c r="Q19120">
        <v>35.700000000000003</v>
      </c>
      <c r="R19120">
        <v>70</v>
      </c>
      <c r="S19120">
        <v>273.7</v>
      </c>
      <c r="T19120">
        <v>7</v>
      </c>
      <c r="U19120">
        <v>0</v>
      </c>
      <c r="V19120" t="s">
        <v>4657</v>
      </c>
      <c r="W19120" t="s">
        <v>5173</v>
      </c>
      <c r="X19120">
        <v>9</v>
      </c>
      <c r="Y19120" t="s">
        <v>4621</v>
      </c>
      <c r="Z19120" t="s">
        <v>4657</v>
      </c>
      <c r="AA19120" t="s">
        <v>5173</v>
      </c>
      <c r="AB19120">
        <v>9</v>
      </c>
      <c r="AC19120" t="s">
        <v>4621</v>
      </c>
    </row>
    <row r="19121" spans="1:29" x14ac:dyDescent="0.3">
      <c r="A19121">
        <v>95792</v>
      </c>
      <c r="B19121">
        <v>91271</v>
      </c>
      <c r="C19121">
        <v>127</v>
      </c>
      <c r="D19121">
        <v>1</v>
      </c>
      <c r="E19121">
        <v>104</v>
      </c>
      <c r="F19121" s="1">
        <v>41831</v>
      </c>
      <c r="G19121" s="1">
        <v>41832</v>
      </c>
      <c r="H19121">
        <v>108</v>
      </c>
      <c r="I19121">
        <v>29461</v>
      </c>
      <c r="J19121" t="s">
        <v>5097</v>
      </c>
      <c r="K19121" t="s">
        <v>4755</v>
      </c>
      <c r="L19121">
        <v>5</v>
      </c>
      <c r="M19121">
        <v>34</v>
      </c>
      <c r="N19121">
        <f>FactSale[[#This Row],[Quantity]]*FactSale[[#This Row],[Unit Price]]</f>
        <v>170</v>
      </c>
      <c r="O19121">
        <v>15</v>
      </c>
      <c r="P19121">
        <v>170</v>
      </c>
      <c r="Q19121">
        <v>25.5</v>
      </c>
      <c r="R19121">
        <v>50</v>
      </c>
      <c r="S19121">
        <v>195.5</v>
      </c>
      <c r="T19121">
        <v>5</v>
      </c>
      <c r="U19121">
        <v>0</v>
      </c>
      <c r="V19121" t="s">
        <v>4657</v>
      </c>
      <c r="W19121" t="s">
        <v>5173</v>
      </c>
      <c r="X19121">
        <v>7</v>
      </c>
      <c r="Y19121" t="s">
        <v>4609</v>
      </c>
      <c r="Z19121" t="s">
        <v>4657</v>
      </c>
      <c r="AA19121" t="s">
        <v>5173</v>
      </c>
      <c r="AB19121">
        <v>7</v>
      </c>
      <c r="AC19121" t="s">
        <v>4609</v>
      </c>
    </row>
    <row r="19122" spans="1:29" x14ac:dyDescent="0.3">
      <c r="A19122">
        <v>96980</v>
      </c>
      <c r="B19122">
        <v>46997</v>
      </c>
      <c r="C19122">
        <v>69</v>
      </c>
      <c r="D19122">
        <v>1</v>
      </c>
      <c r="E19122">
        <v>105</v>
      </c>
      <c r="F19122" s="1">
        <v>41837</v>
      </c>
      <c r="G19122" s="1">
        <v>41838</v>
      </c>
      <c r="H19122">
        <v>108</v>
      </c>
      <c r="I19122">
        <v>29833</v>
      </c>
      <c r="J19122" t="s">
        <v>5098</v>
      </c>
      <c r="K19122" t="s">
        <v>4755</v>
      </c>
      <c r="L19122">
        <v>9</v>
      </c>
      <c r="M19122">
        <v>34</v>
      </c>
      <c r="N19122">
        <f>FactSale[[#This Row],[Quantity]]*FactSale[[#This Row],[Unit Price]]</f>
        <v>306</v>
      </c>
      <c r="O19122">
        <v>15</v>
      </c>
      <c r="P19122">
        <v>306</v>
      </c>
      <c r="Q19122">
        <v>45.9</v>
      </c>
      <c r="R19122">
        <v>90</v>
      </c>
      <c r="S19122">
        <v>351.9</v>
      </c>
      <c r="T19122">
        <v>9</v>
      </c>
      <c r="U19122">
        <v>0</v>
      </c>
      <c r="V19122" t="s">
        <v>4657</v>
      </c>
      <c r="W19122" t="s">
        <v>5173</v>
      </c>
      <c r="X19122">
        <v>7</v>
      </c>
      <c r="Y19122" t="s">
        <v>4609</v>
      </c>
      <c r="Z19122" t="s">
        <v>4657</v>
      </c>
      <c r="AA19122" t="s">
        <v>5173</v>
      </c>
      <c r="AB19122">
        <v>7</v>
      </c>
      <c r="AC19122" t="s">
        <v>4609</v>
      </c>
    </row>
    <row r="19123" spans="1:29" x14ac:dyDescent="0.3">
      <c r="A19123">
        <v>97869</v>
      </c>
      <c r="B19123">
        <v>40600</v>
      </c>
      <c r="C19123">
        <v>102</v>
      </c>
      <c r="D19123">
        <v>1</v>
      </c>
      <c r="E19123">
        <v>105</v>
      </c>
      <c r="F19123" s="1">
        <v>41842</v>
      </c>
      <c r="G19123" s="1">
        <v>41843</v>
      </c>
      <c r="H19123">
        <v>108</v>
      </c>
      <c r="I19123">
        <v>30105</v>
      </c>
      <c r="J19123" t="s">
        <v>5098</v>
      </c>
      <c r="K19123" t="s">
        <v>4755</v>
      </c>
      <c r="L19123">
        <v>3</v>
      </c>
      <c r="M19123">
        <v>34</v>
      </c>
      <c r="N19123">
        <f>FactSale[[#This Row],[Quantity]]*FactSale[[#This Row],[Unit Price]]</f>
        <v>102</v>
      </c>
      <c r="O19123">
        <v>15</v>
      </c>
      <c r="P19123">
        <v>102</v>
      </c>
      <c r="Q19123">
        <v>15.3</v>
      </c>
      <c r="R19123">
        <v>30</v>
      </c>
      <c r="S19123">
        <v>117.3</v>
      </c>
      <c r="T19123">
        <v>3</v>
      </c>
      <c r="U19123">
        <v>0</v>
      </c>
      <c r="V19123" t="s">
        <v>4657</v>
      </c>
      <c r="W19123" t="s">
        <v>5173</v>
      </c>
      <c r="X19123">
        <v>7</v>
      </c>
      <c r="Y19123" t="s">
        <v>4609</v>
      </c>
      <c r="Z19123" t="s">
        <v>4657</v>
      </c>
      <c r="AA19123" t="s">
        <v>5173</v>
      </c>
      <c r="AB19123">
        <v>7</v>
      </c>
      <c r="AC19123" t="s">
        <v>4609</v>
      </c>
    </row>
    <row r="19124" spans="1:29" x14ac:dyDescent="0.3">
      <c r="A19124">
        <v>63870</v>
      </c>
      <c r="B19124">
        <v>76970</v>
      </c>
      <c r="C19124">
        <v>186</v>
      </c>
      <c r="D19124">
        <v>1</v>
      </c>
      <c r="E19124">
        <v>103</v>
      </c>
      <c r="F19124" s="1">
        <v>41656</v>
      </c>
      <c r="G19124" s="1">
        <v>41657</v>
      </c>
      <c r="H19124">
        <v>86</v>
      </c>
      <c r="I19124">
        <v>19656</v>
      </c>
      <c r="J19124" t="s">
        <v>5099</v>
      </c>
      <c r="K19124" t="s">
        <v>4755</v>
      </c>
      <c r="L19124">
        <v>4</v>
      </c>
      <c r="M19124">
        <v>34</v>
      </c>
      <c r="N19124">
        <f>FactSale[[#This Row],[Quantity]]*FactSale[[#This Row],[Unit Price]]</f>
        <v>136</v>
      </c>
      <c r="O19124">
        <v>15</v>
      </c>
      <c r="P19124">
        <v>136</v>
      </c>
      <c r="Q19124">
        <v>20.399999999999999</v>
      </c>
      <c r="R19124">
        <v>40</v>
      </c>
      <c r="S19124">
        <v>156.4</v>
      </c>
      <c r="T19124">
        <v>4</v>
      </c>
      <c r="U19124">
        <v>0</v>
      </c>
      <c r="V19124" t="s">
        <v>4657</v>
      </c>
      <c r="W19124" t="s">
        <v>5171</v>
      </c>
      <c r="X19124">
        <v>1</v>
      </c>
      <c r="Y19124" t="s">
        <v>4552</v>
      </c>
      <c r="Z19124" t="s">
        <v>4657</v>
      </c>
      <c r="AA19124" t="s">
        <v>5171</v>
      </c>
      <c r="AB19124">
        <v>1</v>
      </c>
      <c r="AC19124" t="s">
        <v>4552</v>
      </c>
    </row>
    <row r="19125" spans="1:29" x14ac:dyDescent="0.3">
      <c r="A19125">
        <v>65451</v>
      </c>
      <c r="B19125">
        <v>66011</v>
      </c>
      <c r="C19125">
        <v>180</v>
      </c>
      <c r="D19125">
        <v>1</v>
      </c>
      <c r="E19125">
        <v>105</v>
      </c>
      <c r="F19125" s="1">
        <v>41666</v>
      </c>
      <c r="G19125" s="1">
        <v>41667</v>
      </c>
      <c r="H19125">
        <v>86</v>
      </c>
      <c r="I19125">
        <v>20135</v>
      </c>
      <c r="J19125" t="s">
        <v>5098</v>
      </c>
      <c r="K19125" t="s">
        <v>4755</v>
      </c>
      <c r="L19125">
        <v>5</v>
      </c>
      <c r="M19125">
        <v>34</v>
      </c>
      <c r="N19125">
        <f>FactSale[[#This Row],[Quantity]]*FactSale[[#This Row],[Unit Price]]</f>
        <v>170</v>
      </c>
      <c r="O19125">
        <v>15</v>
      </c>
      <c r="P19125">
        <v>170</v>
      </c>
      <c r="Q19125">
        <v>25.5</v>
      </c>
      <c r="R19125">
        <v>50</v>
      </c>
      <c r="S19125">
        <v>195.5</v>
      </c>
      <c r="T19125">
        <v>5</v>
      </c>
      <c r="U19125">
        <v>0</v>
      </c>
      <c r="V19125" t="s">
        <v>4657</v>
      </c>
      <c r="W19125" t="s">
        <v>5171</v>
      </c>
      <c r="X19125">
        <v>1</v>
      </c>
      <c r="Y19125" t="s">
        <v>4552</v>
      </c>
      <c r="Z19125" t="s">
        <v>4657</v>
      </c>
      <c r="AA19125" t="s">
        <v>5171</v>
      </c>
      <c r="AB19125">
        <v>1</v>
      </c>
      <c r="AC19125" t="s">
        <v>4552</v>
      </c>
    </row>
    <row r="19126" spans="1:29" x14ac:dyDescent="0.3">
      <c r="A19126">
        <v>68755</v>
      </c>
      <c r="B19126">
        <v>47626</v>
      </c>
      <c r="C19126">
        <v>109</v>
      </c>
      <c r="D19126">
        <v>1</v>
      </c>
      <c r="E19126">
        <v>104</v>
      </c>
      <c r="F19126" s="1">
        <v>41683</v>
      </c>
      <c r="G19126" s="1">
        <v>41684</v>
      </c>
      <c r="H19126">
        <v>86</v>
      </c>
      <c r="I19126">
        <v>21162</v>
      </c>
      <c r="J19126" t="s">
        <v>5097</v>
      </c>
      <c r="K19126" t="s">
        <v>4755</v>
      </c>
      <c r="L19126">
        <v>8</v>
      </c>
      <c r="M19126">
        <v>34</v>
      </c>
      <c r="N19126">
        <f>FactSale[[#This Row],[Quantity]]*FactSale[[#This Row],[Unit Price]]</f>
        <v>272</v>
      </c>
      <c r="O19126">
        <v>15</v>
      </c>
      <c r="P19126">
        <v>272</v>
      </c>
      <c r="Q19126">
        <v>40.799999999999997</v>
      </c>
      <c r="R19126">
        <v>80</v>
      </c>
      <c r="S19126">
        <v>312.8</v>
      </c>
      <c r="T19126">
        <v>8</v>
      </c>
      <c r="U19126">
        <v>0</v>
      </c>
      <c r="V19126" t="s">
        <v>4657</v>
      </c>
      <c r="W19126" t="s">
        <v>5171</v>
      </c>
      <c r="X19126">
        <v>2</v>
      </c>
      <c r="Y19126" t="s">
        <v>4590</v>
      </c>
      <c r="Z19126" t="s">
        <v>4657</v>
      </c>
      <c r="AA19126" t="s">
        <v>5171</v>
      </c>
      <c r="AB19126">
        <v>2</v>
      </c>
      <c r="AC19126" t="s">
        <v>4590</v>
      </c>
    </row>
    <row r="19127" spans="1:29" x14ac:dyDescent="0.3">
      <c r="A19127">
        <v>88070</v>
      </c>
      <c r="B19127">
        <v>72782</v>
      </c>
      <c r="C19127">
        <v>142</v>
      </c>
      <c r="D19127">
        <v>1</v>
      </c>
      <c r="E19127">
        <v>103</v>
      </c>
      <c r="F19127" s="1">
        <v>41792</v>
      </c>
      <c r="G19127" s="1">
        <v>41793</v>
      </c>
      <c r="H19127">
        <v>86</v>
      </c>
      <c r="I19127">
        <v>27071</v>
      </c>
      <c r="J19127" t="s">
        <v>5099</v>
      </c>
      <c r="K19127" t="s">
        <v>4755</v>
      </c>
      <c r="L19127">
        <v>7</v>
      </c>
      <c r="M19127">
        <v>34</v>
      </c>
      <c r="N19127">
        <f>FactSale[[#This Row],[Quantity]]*FactSale[[#This Row],[Unit Price]]</f>
        <v>238</v>
      </c>
      <c r="O19127">
        <v>15</v>
      </c>
      <c r="P19127">
        <v>238</v>
      </c>
      <c r="Q19127">
        <v>35.700000000000003</v>
      </c>
      <c r="R19127">
        <v>70</v>
      </c>
      <c r="S19127">
        <v>273.7</v>
      </c>
      <c r="T19127">
        <v>7</v>
      </c>
      <c r="U19127">
        <v>0</v>
      </c>
      <c r="V19127" t="s">
        <v>4657</v>
      </c>
      <c r="W19127" t="s">
        <v>5172</v>
      </c>
      <c r="X19127">
        <v>6</v>
      </c>
      <c r="Y19127" t="s">
        <v>4605</v>
      </c>
      <c r="Z19127" t="s">
        <v>4657</v>
      </c>
      <c r="AA19127" t="s">
        <v>5172</v>
      </c>
      <c r="AB19127">
        <v>6</v>
      </c>
      <c r="AC19127" t="s">
        <v>4605</v>
      </c>
    </row>
    <row r="19128" spans="1:29" x14ac:dyDescent="0.3">
      <c r="A19128">
        <v>86233</v>
      </c>
      <c r="B19128">
        <v>66011</v>
      </c>
      <c r="C19128">
        <v>180</v>
      </c>
      <c r="D19128">
        <v>1</v>
      </c>
      <c r="E19128">
        <v>104</v>
      </c>
      <c r="F19128" s="1">
        <v>41782</v>
      </c>
      <c r="G19128" s="1">
        <v>41783</v>
      </c>
      <c r="H19128">
        <v>102</v>
      </c>
      <c r="I19128">
        <v>26509</v>
      </c>
      <c r="J19128" t="s">
        <v>5097</v>
      </c>
      <c r="K19128" t="s">
        <v>4755</v>
      </c>
      <c r="L19128">
        <v>1</v>
      </c>
      <c r="M19128">
        <v>34</v>
      </c>
      <c r="N19128">
        <f>FactSale[[#This Row],[Quantity]]*FactSale[[#This Row],[Unit Price]]</f>
        <v>34</v>
      </c>
      <c r="O19128">
        <v>15</v>
      </c>
      <c r="P19128">
        <v>34</v>
      </c>
      <c r="Q19128">
        <v>5.0999999999999996</v>
      </c>
      <c r="R19128">
        <v>10</v>
      </c>
      <c r="S19128">
        <v>39.1</v>
      </c>
      <c r="T19128">
        <v>1</v>
      </c>
      <c r="U19128">
        <v>0</v>
      </c>
      <c r="V19128" t="s">
        <v>4657</v>
      </c>
      <c r="W19128" t="s">
        <v>5172</v>
      </c>
      <c r="X19128">
        <v>5</v>
      </c>
      <c r="Y19128" t="s">
        <v>4601</v>
      </c>
      <c r="Z19128" t="s">
        <v>4657</v>
      </c>
      <c r="AA19128" t="s">
        <v>5172</v>
      </c>
      <c r="AB19128">
        <v>5</v>
      </c>
      <c r="AC19128" t="s">
        <v>4601</v>
      </c>
    </row>
    <row r="19129" spans="1:29" x14ac:dyDescent="0.3">
      <c r="A19129">
        <v>88438</v>
      </c>
      <c r="B19129">
        <v>72760</v>
      </c>
      <c r="C19129">
        <v>23</v>
      </c>
      <c r="D19129">
        <v>1</v>
      </c>
      <c r="E19129">
        <v>103</v>
      </c>
      <c r="F19129" s="1">
        <v>41794</v>
      </c>
      <c r="G19129" s="1">
        <v>41795</v>
      </c>
      <c r="H19129">
        <v>102</v>
      </c>
      <c r="I19129">
        <v>27188</v>
      </c>
      <c r="J19129" t="s">
        <v>5099</v>
      </c>
      <c r="K19129" t="s">
        <v>4755</v>
      </c>
      <c r="L19129">
        <v>1</v>
      </c>
      <c r="M19129">
        <v>34</v>
      </c>
      <c r="N19129">
        <f>FactSale[[#This Row],[Quantity]]*FactSale[[#This Row],[Unit Price]]</f>
        <v>34</v>
      </c>
      <c r="O19129">
        <v>15</v>
      </c>
      <c r="P19129">
        <v>34</v>
      </c>
      <c r="Q19129">
        <v>5.0999999999999996</v>
      </c>
      <c r="R19129">
        <v>10</v>
      </c>
      <c r="S19129">
        <v>39.1</v>
      </c>
      <c r="T19129">
        <v>1</v>
      </c>
      <c r="U19129">
        <v>0</v>
      </c>
      <c r="V19129" t="s">
        <v>4657</v>
      </c>
      <c r="W19129" t="s">
        <v>5172</v>
      </c>
      <c r="X19129">
        <v>6</v>
      </c>
      <c r="Y19129" t="s">
        <v>4605</v>
      </c>
      <c r="Z19129" t="s">
        <v>4657</v>
      </c>
      <c r="AA19129" t="s">
        <v>5172</v>
      </c>
      <c r="AB19129">
        <v>6</v>
      </c>
      <c r="AC19129" t="s">
        <v>4605</v>
      </c>
    </row>
    <row r="19130" spans="1:29" x14ac:dyDescent="0.3">
      <c r="A19130">
        <v>90547</v>
      </c>
      <c r="B19130">
        <v>91330</v>
      </c>
      <c r="C19130">
        <v>56</v>
      </c>
      <c r="D19130">
        <v>1</v>
      </c>
      <c r="E19130">
        <v>104</v>
      </c>
      <c r="F19130" s="1">
        <v>41803</v>
      </c>
      <c r="G19130" s="1">
        <v>41804</v>
      </c>
      <c r="H19130">
        <v>102</v>
      </c>
      <c r="I19130">
        <v>27837</v>
      </c>
      <c r="J19130" t="s">
        <v>5097</v>
      </c>
      <c r="K19130" t="s">
        <v>4755</v>
      </c>
      <c r="L19130">
        <v>8</v>
      </c>
      <c r="M19130">
        <v>34</v>
      </c>
      <c r="N19130">
        <f>FactSale[[#This Row],[Quantity]]*FactSale[[#This Row],[Unit Price]]</f>
        <v>272</v>
      </c>
      <c r="O19130">
        <v>15</v>
      </c>
      <c r="P19130">
        <v>272</v>
      </c>
      <c r="Q19130">
        <v>40.799999999999997</v>
      </c>
      <c r="R19130">
        <v>80</v>
      </c>
      <c r="S19130">
        <v>312.8</v>
      </c>
      <c r="T19130">
        <v>8</v>
      </c>
      <c r="U19130">
        <v>0</v>
      </c>
      <c r="V19130" t="s">
        <v>4657</v>
      </c>
      <c r="W19130" t="s">
        <v>5172</v>
      </c>
      <c r="X19130">
        <v>6</v>
      </c>
      <c r="Y19130" t="s">
        <v>4605</v>
      </c>
      <c r="Z19130" t="s">
        <v>4657</v>
      </c>
      <c r="AA19130" t="s">
        <v>5172</v>
      </c>
      <c r="AB19130">
        <v>6</v>
      </c>
      <c r="AC19130" t="s">
        <v>4605</v>
      </c>
    </row>
    <row r="19131" spans="1:29" x14ac:dyDescent="0.3">
      <c r="A19131">
        <v>91552</v>
      </c>
      <c r="B19131">
        <v>91452</v>
      </c>
      <c r="C19131">
        <v>43</v>
      </c>
      <c r="D19131">
        <v>1</v>
      </c>
      <c r="E19131">
        <v>104</v>
      </c>
      <c r="F19131" s="1">
        <v>41809</v>
      </c>
      <c r="G19131" s="1">
        <v>41810</v>
      </c>
      <c r="H19131">
        <v>102</v>
      </c>
      <c r="I19131">
        <v>28149</v>
      </c>
      <c r="J19131" t="s">
        <v>5097</v>
      </c>
      <c r="K19131" t="s">
        <v>4755</v>
      </c>
      <c r="L19131">
        <v>2</v>
      </c>
      <c r="M19131">
        <v>34</v>
      </c>
      <c r="N19131">
        <f>FactSale[[#This Row],[Quantity]]*FactSale[[#This Row],[Unit Price]]</f>
        <v>68</v>
      </c>
      <c r="O19131">
        <v>15</v>
      </c>
      <c r="P19131">
        <v>68</v>
      </c>
      <c r="Q19131">
        <v>10.199999999999999</v>
      </c>
      <c r="R19131">
        <v>20</v>
      </c>
      <c r="S19131">
        <v>78.2</v>
      </c>
      <c r="T19131">
        <v>2</v>
      </c>
      <c r="U19131">
        <v>0</v>
      </c>
      <c r="V19131" t="s">
        <v>4657</v>
      </c>
      <c r="W19131" t="s">
        <v>5172</v>
      </c>
      <c r="X19131">
        <v>6</v>
      </c>
      <c r="Y19131" t="s">
        <v>4605</v>
      </c>
      <c r="Z19131" t="s">
        <v>4657</v>
      </c>
      <c r="AA19131" t="s">
        <v>5172</v>
      </c>
      <c r="AB19131">
        <v>6</v>
      </c>
      <c r="AC19131" t="s">
        <v>4605</v>
      </c>
    </row>
    <row r="19132" spans="1:29" x14ac:dyDescent="0.3">
      <c r="A19132">
        <v>72874</v>
      </c>
      <c r="B19132">
        <v>47626</v>
      </c>
      <c r="C19132">
        <v>109</v>
      </c>
      <c r="D19132">
        <v>1</v>
      </c>
      <c r="E19132">
        <v>104</v>
      </c>
      <c r="F19132" s="1">
        <v>41708</v>
      </c>
      <c r="G19132" s="1">
        <v>41709</v>
      </c>
      <c r="H19132">
        <v>93</v>
      </c>
      <c r="I19132">
        <v>22420</v>
      </c>
      <c r="J19132" t="s">
        <v>5097</v>
      </c>
      <c r="K19132" t="s">
        <v>4755</v>
      </c>
      <c r="L19132">
        <v>7</v>
      </c>
      <c r="M19132">
        <v>34</v>
      </c>
      <c r="N19132">
        <f>FactSale[[#This Row],[Quantity]]*FactSale[[#This Row],[Unit Price]]</f>
        <v>238</v>
      </c>
      <c r="O19132">
        <v>15</v>
      </c>
      <c r="P19132">
        <v>238</v>
      </c>
      <c r="Q19132">
        <v>35.700000000000003</v>
      </c>
      <c r="R19132">
        <v>70</v>
      </c>
      <c r="S19132">
        <v>273.7</v>
      </c>
      <c r="T19132">
        <v>7</v>
      </c>
      <c r="U19132">
        <v>0</v>
      </c>
      <c r="V19132" t="s">
        <v>4657</v>
      </c>
      <c r="W19132" t="s">
        <v>5171</v>
      </c>
      <c r="X19132">
        <v>3</v>
      </c>
      <c r="Y19132" t="s">
        <v>4594</v>
      </c>
      <c r="Z19132" t="s">
        <v>4657</v>
      </c>
      <c r="AA19132" t="s">
        <v>5171</v>
      </c>
      <c r="AB19132">
        <v>3</v>
      </c>
      <c r="AC19132" t="s">
        <v>4594</v>
      </c>
    </row>
    <row r="19133" spans="1:29" x14ac:dyDescent="0.3">
      <c r="A19133">
        <v>77629</v>
      </c>
      <c r="B19133">
        <v>76970</v>
      </c>
      <c r="C19133">
        <v>186</v>
      </c>
      <c r="D19133">
        <v>1</v>
      </c>
      <c r="E19133">
        <v>104</v>
      </c>
      <c r="F19133" s="1">
        <v>41737</v>
      </c>
      <c r="G19133" s="1">
        <v>41738</v>
      </c>
      <c r="H19133">
        <v>93</v>
      </c>
      <c r="I19133">
        <v>23880</v>
      </c>
      <c r="J19133" t="s">
        <v>5097</v>
      </c>
      <c r="K19133" t="s">
        <v>4755</v>
      </c>
      <c r="L19133">
        <v>4</v>
      </c>
      <c r="M19133">
        <v>34</v>
      </c>
      <c r="N19133">
        <f>FactSale[[#This Row],[Quantity]]*FactSale[[#This Row],[Unit Price]]</f>
        <v>136</v>
      </c>
      <c r="O19133">
        <v>15</v>
      </c>
      <c r="P19133">
        <v>136</v>
      </c>
      <c r="Q19133">
        <v>20.399999999999999</v>
      </c>
      <c r="R19133">
        <v>40</v>
      </c>
      <c r="S19133">
        <v>156.4</v>
      </c>
      <c r="T19133">
        <v>4</v>
      </c>
      <c r="U19133">
        <v>0</v>
      </c>
      <c r="V19133" t="s">
        <v>4657</v>
      </c>
      <c r="W19133" t="s">
        <v>5172</v>
      </c>
      <c r="X19133">
        <v>4</v>
      </c>
      <c r="Y19133" t="s">
        <v>4598</v>
      </c>
      <c r="Z19133" t="s">
        <v>4657</v>
      </c>
      <c r="AA19133" t="s">
        <v>5172</v>
      </c>
      <c r="AB19133">
        <v>4</v>
      </c>
      <c r="AC19133" t="s">
        <v>4598</v>
      </c>
    </row>
    <row r="19134" spans="1:29" x14ac:dyDescent="0.3">
      <c r="A19134">
        <v>80825</v>
      </c>
      <c r="B19134">
        <v>72782</v>
      </c>
      <c r="C19134">
        <v>142</v>
      </c>
      <c r="D19134">
        <v>1</v>
      </c>
      <c r="E19134">
        <v>104</v>
      </c>
      <c r="F19134" s="1">
        <v>41754</v>
      </c>
      <c r="G19134" s="1">
        <v>41755</v>
      </c>
      <c r="H19134">
        <v>93</v>
      </c>
      <c r="I19134">
        <v>24862</v>
      </c>
      <c r="J19134" t="s">
        <v>5097</v>
      </c>
      <c r="K19134" t="s">
        <v>4755</v>
      </c>
      <c r="L19134">
        <v>5</v>
      </c>
      <c r="M19134">
        <v>34</v>
      </c>
      <c r="N19134">
        <f>FactSale[[#This Row],[Quantity]]*FactSale[[#This Row],[Unit Price]]</f>
        <v>170</v>
      </c>
      <c r="O19134">
        <v>15</v>
      </c>
      <c r="P19134">
        <v>170</v>
      </c>
      <c r="Q19134">
        <v>25.5</v>
      </c>
      <c r="R19134">
        <v>50</v>
      </c>
      <c r="S19134">
        <v>195.5</v>
      </c>
      <c r="T19134">
        <v>5</v>
      </c>
      <c r="U19134">
        <v>0</v>
      </c>
      <c r="V19134" t="s">
        <v>4657</v>
      </c>
      <c r="W19134" t="s">
        <v>5172</v>
      </c>
      <c r="X19134">
        <v>4</v>
      </c>
      <c r="Y19134" t="s">
        <v>4598</v>
      </c>
      <c r="Z19134" t="s">
        <v>4657</v>
      </c>
      <c r="AA19134" t="s">
        <v>5172</v>
      </c>
      <c r="AB19134">
        <v>4</v>
      </c>
      <c r="AC19134" t="s">
        <v>4598</v>
      </c>
    </row>
    <row r="19135" spans="1:29" x14ac:dyDescent="0.3">
      <c r="A19135">
        <v>99178</v>
      </c>
      <c r="B19135">
        <v>72760</v>
      </c>
      <c r="C19135">
        <v>23</v>
      </c>
      <c r="D19135">
        <v>1</v>
      </c>
      <c r="E19135">
        <v>104</v>
      </c>
      <c r="F19135" s="1">
        <v>41849</v>
      </c>
      <c r="G19135" s="1">
        <v>41850</v>
      </c>
      <c r="H19135">
        <v>93</v>
      </c>
      <c r="I19135">
        <v>30511</v>
      </c>
      <c r="J19135" t="s">
        <v>5097</v>
      </c>
      <c r="K19135" t="s">
        <v>4755</v>
      </c>
      <c r="L19135">
        <v>4</v>
      </c>
      <c r="M19135">
        <v>34</v>
      </c>
      <c r="N19135">
        <f>FactSale[[#This Row],[Quantity]]*FactSale[[#This Row],[Unit Price]]</f>
        <v>136</v>
      </c>
      <c r="O19135">
        <v>15</v>
      </c>
      <c r="P19135">
        <v>136</v>
      </c>
      <c r="Q19135">
        <v>20.399999999999999</v>
      </c>
      <c r="R19135">
        <v>40</v>
      </c>
      <c r="S19135">
        <v>156.4</v>
      </c>
      <c r="T19135">
        <v>4</v>
      </c>
      <c r="U19135">
        <v>0</v>
      </c>
      <c r="V19135" t="s">
        <v>4657</v>
      </c>
      <c r="W19135" t="s">
        <v>5173</v>
      </c>
      <c r="X19135">
        <v>7</v>
      </c>
      <c r="Y19135" t="s">
        <v>4609</v>
      </c>
      <c r="Z19135" t="s">
        <v>4657</v>
      </c>
      <c r="AA19135" t="s">
        <v>5173</v>
      </c>
      <c r="AB19135">
        <v>7</v>
      </c>
      <c r="AC19135" t="s">
        <v>4609</v>
      </c>
    </row>
    <row r="19136" spans="1:29" x14ac:dyDescent="0.3">
      <c r="A19136">
        <v>62456</v>
      </c>
      <c r="B19136">
        <v>89450</v>
      </c>
      <c r="C19136">
        <v>20</v>
      </c>
      <c r="D19136">
        <v>1</v>
      </c>
      <c r="E19136">
        <v>104</v>
      </c>
      <c r="F19136" s="1">
        <v>41648</v>
      </c>
      <c r="G19136" s="1">
        <v>41649</v>
      </c>
      <c r="H19136">
        <v>90</v>
      </c>
      <c r="I19136">
        <v>19228</v>
      </c>
      <c r="J19136" t="s">
        <v>5097</v>
      </c>
      <c r="K19136" t="s">
        <v>4755</v>
      </c>
      <c r="L19136">
        <v>2</v>
      </c>
      <c r="M19136">
        <v>34</v>
      </c>
      <c r="N19136">
        <f>FactSale[[#This Row],[Quantity]]*FactSale[[#This Row],[Unit Price]]</f>
        <v>68</v>
      </c>
      <c r="O19136">
        <v>15</v>
      </c>
      <c r="P19136">
        <v>68</v>
      </c>
      <c r="Q19136">
        <v>10.199999999999999</v>
      </c>
      <c r="R19136">
        <v>20</v>
      </c>
      <c r="S19136">
        <v>78.2</v>
      </c>
      <c r="T19136">
        <v>2</v>
      </c>
      <c r="U19136">
        <v>0</v>
      </c>
      <c r="V19136" t="s">
        <v>4657</v>
      </c>
      <c r="W19136" t="s">
        <v>5171</v>
      </c>
      <c r="X19136">
        <v>1</v>
      </c>
      <c r="Y19136" t="s">
        <v>4552</v>
      </c>
      <c r="Z19136" t="s">
        <v>4657</v>
      </c>
      <c r="AA19136" t="s">
        <v>5171</v>
      </c>
      <c r="AB19136">
        <v>1</v>
      </c>
      <c r="AC19136" t="s">
        <v>4552</v>
      </c>
    </row>
    <row r="19137" spans="1:29" x14ac:dyDescent="0.3">
      <c r="A19137">
        <v>70826</v>
      </c>
      <c r="B19137">
        <v>91271</v>
      </c>
      <c r="C19137">
        <v>127</v>
      </c>
      <c r="D19137">
        <v>1</v>
      </c>
      <c r="E19137">
        <v>104</v>
      </c>
      <c r="F19137" s="1">
        <v>41696</v>
      </c>
      <c r="G19137" s="1">
        <v>41697</v>
      </c>
      <c r="H19137">
        <v>90</v>
      </c>
      <c r="I19137">
        <v>21806</v>
      </c>
      <c r="J19137" t="s">
        <v>5097</v>
      </c>
      <c r="K19137" t="s">
        <v>4755</v>
      </c>
      <c r="L19137">
        <v>6</v>
      </c>
      <c r="M19137">
        <v>34</v>
      </c>
      <c r="N19137">
        <f>FactSale[[#This Row],[Quantity]]*FactSale[[#This Row],[Unit Price]]</f>
        <v>204</v>
      </c>
      <c r="O19137">
        <v>15</v>
      </c>
      <c r="P19137">
        <v>204</v>
      </c>
      <c r="Q19137">
        <v>30.6</v>
      </c>
      <c r="R19137">
        <v>60</v>
      </c>
      <c r="S19137">
        <v>234.6</v>
      </c>
      <c r="T19137">
        <v>6</v>
      </c>
      <c r="U19137">
        <v>0</v>
      </c>
      <c r="V19137" t="s">
        <v>4657</v>
      </c>
      <c r="W19137" t="s">
        <v>5171</v>
      </c>
      <c r="X19137">
        <v>2</v>
      </c>
      <c r="Y19137" t="s">
        <v>4590</v>
      </c>
      <c r="Z19137" t="s">
        <v>4657</v>
      </c>
      <c r="AA19137" t="s">
        <v>5171</v>
      </c>
      <c r="AB19137">
        <v>2</v>
      </c>
      <c r="AC19137" t="s">
        <v>4590</v>
      </c>
    </row>
    <row r="19138" spans="1:29" x14ac:dyDescent="0.3">
      <c r="A19138">
        <v>91186</v>
      </c>
      <c r="B19138">
        <v>91354</v>
      </c>
      <c r="C19138">
        <v>78</v>
      </c>
      <c r="D19138">
        <v>1</v>
      </c>
      <c r="E19138">
        <v>103</v>
      </c>
      <c r="F19138" s="1">
        <v>41808</v>
      </c>
      <c r="G19138" s="1">
        <v>41809</v>
      </c>
      <c r="H19138">
        <v>90</v>
      </c>
      <c r="I19138">
        <v>28044</v>
      </c>
      <c r="J19138" t="s">
        <v>5099</v>
      </c>
      <c r="K19138" t="s">
        <v>4755</v>
      </c>
      <c r="L19138">
        <v>4</v>
      </c>
      <c r="M19138">
        <v>34</v>
      </c>
      <c r="N19138">
        <f>FactSale[[#This Row],[Quantity]]*FactSale[[#This Row],[Unit Price]]</f>
        <v>136</v>
      </c>
      <c r="O19138">
        <v>15</v>
      </c>
      <c r="P19138">
        <v>136</v>
      </c>
      <c r="Q19138">
        <v>20.399999999999999</v>
      </c>
      <c r="R19138">
        <v>40</v>
      </c>
      <c r="S19138">
        <v>156.4</v>
      </c>
      <c r="T19138">
        <v>4</v>
      </c>
      <c r="U19138">
        <v>0</v>
      </c>
      <c r="V19138" t="s">
        <v>4657</v>
      </c>
      <c r="W19138" t="s">
        <v>5172</v>
      </c>
      <c r="X19138">
        <v>6</v>
      </c>
      <c r="Y19138" t="s">
        <v>4605</v>
      </c>
      <c r="Z19138" t="s">
        <v>4657</v>
      </c>
      <c r="AA19138" t="s">
        <v>5172</v>
      </c>
      <c r="AB19138">
        <v>6</v>
      </c>
      <c r="AC19138" t="s">
        <v>4605</v>
      </c>
    </row>
    <row r="19139" spans="1:29" x14ac:dyDescent="0.3">
      <c r="A19139">
        <v>195348</v>
      </c>
      <c r="B19139">
        <v>110491</v>
      </c>
      <c r="C19139">
        <v>98</v>
      </c>
      <c r="D19139">
        <v>1</v>
      </c>
      <c r="E19139">
        <v>105</v>
      </c>
      <c r="F19139" s="1">
        <v>42350</v>
      </c>
      <c r="G19139" s="1">
        <v>42351</v>
      </c>
      <c r="H19139">
        <v>161</v>
      </c>
      <c r="I19139">
        <v>60238</v>
      </c>
      <c r="J19139" t="s">
        <v>5098</v>
      </c>
      <c r="K19139" t="s">
        <v>4755</v>
      </c>
      <c r="L19139">
        <v>3</v>
      </c>
      <c r="M19139">
        <v>34</v>
      </c>
      <c r="N19139">
        <f>FactSale[[#This Row],[Quantity]]*FactSale[[#This Row],[Unit Price]]</f>
        <v>102</v>
      </c>
      <c r="O19139">
        <v>15</v>
      </c>
      <c r="P19139">
        <v>102</v>
      </c>
      <c r="Q19139">
        <v>15.3</v>
      </c>
      <c r="R19139">
        <v>30</v>
      </c>
      <c r="S19139">
        <v>117.3</v>
      </c>
      <c r="T19139">
        <v>3</v>
      </c>
      <c r="U19139">
        <v>0</v>
      </c>
      <c r="V19139" t="s">
        <v>4684</v>
      </c>
      <c r="W19139" t="s">
        <v>5174</v>
      </c>
      <c r="X19139">
        <v>12</v>
      </c>
      <c r="Y19139" t="s">
        <v>4648</v>
      </c>
      <c r="Z19139" t="s">
        <v>4684</v>
      </c>
      <c r="AA19139" t="s">
        <v>5174</v>
      </c>
      <c r="AB19139">
        <v>12</v>
      </c>
      <c r="AC19139" t="s">
        <v>4648</v>
      </c>
    </row>
    <row r="19140" spans="1:29" x14ac:dyDescent="0.3">
      <c r="A19140">
        <v>180667</v>
      </c>
      <c r="B19140">
        <v>109124</v>
      </c>
      <c r="C19140">
        <v>69</v>
      </c>
      <c r="D19140">
        <v>1</v>
      </c>
      <c r="E19140">
        <v>103</v>
      </c>
      <c r="F19140" s="1">
        <v>42276</v>
      </c>
      <c r="G19140" s="1">
        <v>42277</v>
      </c>
      <c r="H19140">
        <v>156</v>
      </c>
      <c r="I19140">
        <v>55717</v>
      </c>
      <c r="J19140" t="s">
        <v>5099</v>
      </c>
      <c r="K19140" t="s">
        <v>4755</v>
      </c>
      <c r="L19140">
        <v>2</v>
      </c>
      <c r="M19140">
        <v>34</v>
      </c>
      <c r="N19140">
        <f>FactSale[[#This Row],[Quantity]]*FactSale[[#This Row],[Unit Price]]</f>
        <v>68</v>
      </c>
      <c r="O19140">
        <v>15</v>
      </c>
      <c r="P19140">
        <v>68</v>
      </c>
      <c r="Q19140">
        <v>10.199999999999999</v>
      </c>
      <c r="R19140">
        <v>20</v>
      </c>
      <c r="S19140">
        <v>78.2</v>
      </c>
      <c r="T19140">
        <v>2</v>
      </c>
      <c r="U19140">
        <v>0</v>
      </c>
      <c r="V19140" t="s">
        <v>4684</v>
      </c>
      <c r="W19140" t="s">
        <v>5173</v>
      </c>
      <c r="X19140">
        <v>9</v>
      </c>
      <c r="Y19140" t="s">
        <v>4621</v>
      </c>
      <c r="Z19140" t="s">
        <v>4684</v>
      </c>
      <c r="AA19140" t="s">
        <v>5173</v>
      </c>
      <c r="AB19140">
        <v>9</v>
      </c>
      <c r="AC19140" t="s">
        <v>4621</v>
      </c>
    </row>
    <row r="19141" spans="1:29" x14ac:dyDescent="0.3">
      <c r="A19141">
        <v>180920</v>
      </c>
      <c r="B19141">
        <v>108660</v>
      </c>
      <c r="C19141">
        <v>78</v>
      </c>
      <c r="D19141">
        <v>1</v>
      </c>
      <c r="E19141">
        <v>104</v>
      </c>
      <c r="F19141" s="1">
        <v>42277</v>
      </c>
      <c r="G19141" s="1">
        <v>42278</v>
      </c>
      <c r="H19141">
        <v>156</v>
      </c>
      <c r="I19141">
        <v>55796</v>
      </c>
      <c r="J19141" t="s">
        <v>5097</v>
      </c>
      <c r="K19141" t="s">
        <v>4755</v>
      </c>
      <c r="L19141">
        <v>5</v>
      </c>
      <c r="M19141">
        <v>34</v>
      </c>
      <c r="N19141">
        <f>FactSale[[#This Row],[Quantity]]*FactSale[[#This Row],[Unit Price]]</f>
        <v>170</v>
      </c>
      <c r="O19141">
        <v>15</v>
      </c>
      <c r="P19141">
        <v>170</v>
      </c>
      <c r="Q19141">
        <v>25.5</v>
      </c>
      <c r="R19141">
        <v>50</v>
      </c>
      <c r="S19141">
        <v>195.5</v>
      </c>
      <c r="T19141">
        <v>5</v>
      </c>
      <c r="U19141">
        <v>0</v>
      </c>
      <c r="V19141" t="s">
        <v>4684</v>
      </c>
      <c r="W19141" t="s">
        <v>5173</v>
      </c>
      <c r="X19141">
        <v>9</v>
      </c>
      <c r="Y19141" t="s">
        <v>4621</v>
      </c>
      <c r="Z19141" t="s">
        <v>4684</v>
      </c>
      <c r="AA19141" t="s">
        <v>5174</v>
      </c>
      <c r="AB19141">
        <v>10</v>
      </c>
      <c r="AC19141" t="s">
        <v>4629</v>
      </c>
    </row>
    <row r="19142" spans="1:29" x14ac:dyDescent="0.3">
      <c r="A19142">
        <v>195560</v>
      </c>
      <c r="B19142">
        <v>66094</v>
      </c>
      <c r="C19142">
        <v>136</v>
      </c>
      <c r="D19142">
        <v>1</v>
      </c>
      <c r="E19142">
        <v>104</v>
      </c>
      <c r="F19142" s="1">
        <v>42352</v>
      </c>
      <c r="G19142" s="1">
        <v>42353</v>
      </c>
      <c r="H19142">
        <v>155</v>
      </c>
      <c r="I19142">
        <v>60308</v>
      </c>
      <c r="J19142" t="s">
        <v>5097</v>
      </c>
      <c r="K19142" t="s">
        <v>4755</v>
      </c>
      <c r="L19142">
        <v>9</v>
      </c>
      <c r="M19142">
        <v>34</v>
      </c>
      <c r="N19142">
        <f>FactSale[[#This Row],[Quantity]]*FactSale[[#This Row],[Unit Price]]</f>
        <v>306</v>
      </c>
      <c r="O19142">
        <v>15</v>
      </c>
      <c r="P19142">
        <v>306</v>
      </c>
      <c r="Q19142">
        <v>45.9</v>
      </c>
      <c r="R19142">
        <v>90</v>
      </c>
      <c r="S19142">
        <v>351.9</v>
      </c>
      <c r="T19142">
        <v>9</v>
      </c>
      <c r="U19142">
        <v>0</v>
      </c>
      <c r="V19142" t="s">
        <v>4684</v>
      </c>
      <c r="W19142" t="s">
        <v>5174</v>
      </c>
      <c r="X19142">
        <v>12</v>
      </c>
      <c r="Y19142" t="s">
        <v>4648</v>
      </c>
      <c r="Z19142" t="s">
        <v>4684</v>
      </c>
      <c r="AA19142" t="s">
        <v>5174</v>
      </c>
      <c r="AB19142">
        <v>12</v>
      </c>
      <c r="AC19142" t="s">
        <v>4648</v>
      </c>
    </row>
    <row r="19143" spans="1:29" x14ac:dyDescent="0.3">
      <c r="A19143">
        <v>190987</v>
      </c>
      <c r="B19143">
        <v>107753</v>
      </c>
      <c r="C19143">
        <v>44</v>
      </c>
      <c r="D19143">
        <v>1</v>
      </c>
      <c r="E19143">
        <v>103</v>
      </c>
      <c r="F19143" s="1">
        <v>42328</v>
      </c>
      <c r="G19143" s="1">
        <v>42329</v>
      </c>
      <c r="H19143">
        <v>129</v>
      </c>
      <c r="I19143">
        <v>58891</v>
      </c>
      <c r="J19143" t="s">
        <v>5099</v>
      </c>
      <c r="K19143" t="s">
        <v>4755</v>
      </c>
      <c r="L19143">
        <v>9</v>
      </c>
      <c r="M19143">
        <v>34</v>
      </c>
      <c r="N19143">
        <f>FactSale[[#This Row],[Quantity]]*FactSale[[#This Row],[Unit Price]]</f>
        <v>306</v>
      </c>
      <c r="O19143">
        <v>15</v>
      </c>
      <c r="P19143">
        <v>306</v>
      </c>
      <c r="Q19143">
        <v>45.9</v>
      </c>
      <c r="R19143">
        <v>90</v>
      </c>
      <c r="S19143">
        <v>351.9</v>
      </c>
      <c r="T19143">
        <v>9</v>
      </c>
      <c r="U19143">
        <v>0</v>
      </c>
      <c r="V19143" t="s">
        <v>4684</v>
      </c>
      <c r="W19143" t="s">
        <v>5174</v>
      </c>
      <c r="X19143">
        <v>11</v>
      </c>
      <c r="Y19143" t="s">
        <v>4638</v>
      </c>
      <c r="Z19143" t="s">
        <v>4684</v>
      </c>
      <c r="AA19143" t="s">
        <v>5174</v>
      </c>
      <c r="AB19143">
        <v>11</v>
      </c>
      <c r="AC19143" t="s">
        <v>4638</v>
      </c>
    </row>
    <row r="19144" spans="1:29" x14ac:dyDescent="0.3">
      <c r="A19144">
        <v>185717</v>
      </c>
      <c r="B19144">
        <v>112350</v>
      </c>
      <c r="C19144">
        <v>176</v>
      </c>
      <c r="D19144">
        <v>1</v>
      </c>
      <c r="E19144">
        <v>105</v>
      </c>
      <c r="F19144" s="1">
        <v>42300</v>
      </c>
      <c r="G19144" s="1">
        <v>42301</v>
      </c>
      <c r="H19144">
        <v>151</v>
      </c>
      <c r="I19144">
        <v>57256</v>
      </c>
      <c r="J19144" t="s">
        <v>5098</v>
      </c>
      <c r="K19144" t="s">
        <v>4755</v>
      </c>
      <c r="L19144">
        <v>3</v>
      </c>
      <c r="M19144">
        <v>34</v>
      </c>
      <c r="N19144">
        <f>FactSale[[#This Row],[Quantity]]*FactSale[[#This Row],[Unit Price]]</f>
        <v>102</v>
      </c>
      <c r="O19144">
        <v>15</v>
      </c>
      <c r="P19144">
        <v>102</v>
      </c>
      <c r="Q19144">
        <v>15.3</v>
      </c>
      <c r="R19144">
        <v>30</v>
      </c>
      <c r="S19144">
        <v>117.3</v>
      </c>
      <c r="T19144">
        <v>3</v>
      </c>
      <c r="U19144">
        <v>0</v>
      </c>
      <c r="V19144" t="s">
        <v>4684</v>
      </c>
      <c r="W19144" t="s">
        <v>5174</v>
      </c>
      <c r="X19144">
        <v>10</v>
      </c>
      <c r="Y19144" t="s">
        <v>4629</v>
      </c>
      <c r="Z19144" t="s">
        <v>4684</v>
      </c>
      <c r="AA19144" t="s">
        <v>5174</v>
      </c>
      <c r="AB19144">
        <v>10</v>
      </c>
      <c r="AC19144" t="s">
        <v>4629</v>
      </c>
    </row>
    <row r="19145" spans="1:29" x14ac:dyDescent="0.3">
      <c r="A19145">
        <v>198426</v>
      </c>
      <c r="B19145">
        <v>112350</v>
      </c>
      <c r="C19145">
        <v>176</v>
      </c>
      <c r="D19145">
        <v>1</v>
      </c>
      <c r="E19145">
        <v>104</v>
      </c>
      <c r="F19145" s="1">
        <v>42368</v>
      </c>
      <c r="G19145" s="1">
        <v>42369</v>
      </c>
      <c r="H19145">
        <v>151</v>
      </c>
      <c r="I19145">
        <v>61203</v>
      </c>
      <c r="J19145" t="s">
        <v>5097</v>
      </c>
      <c r="K19145" t="s">
        <v>4755</v>
      </c>
      <c r="L19145">
        <v>1</v>
      </c>
      <c r="M19145">
        <v>34</v>
      </c>
      <c r="N19145">
        <f>FactSale[[#This Row],[Quantity]]*FactSale[[#This Row],[Unit Price]]</f>
        <v>34</v>
      </c>
      <c r="O19145">
        <v>15</v>
      </c>
      <c r="P19145">
        <v>34</v>
      </c>
      <c r="Q19145">
        <v>5.0999999999999996</v>
      </c>
      <c r="R19145">
        <v>10</v>
      </c>
      <c r="S19145">
        <v>39.1</v>
      </c>
      <c r="T19145">
        <v>1</v>
      </c>
      <c r="U19145">
        <v>0</v>
      </c>
      <c r="V19145" t="s">
        <v>4684</v>
      </c>
      <c r="W19145" t="s">
        <v>5174</v>
      </c>
      <c r="X19145">
        <v>12</v>
      </c>
      <c r="Y19145" t="s">
        <v>4648</v>
      </c>
      <c r="Z19145" t="s">
        <v>4684</v>
      </c>
      <c r="AA19145" t="s">
        <v>5174</v>
      </c>
      <c r="AB19145">
        <v>12</v>
      </c>
      <c r="AC19145" t="s">
        <v>4648</v>
      </c>
    </row>
    <row r="19146" spans="1:29" x14ac:dyDescent="0.3">
      <c r="A19146">
        <v>184605</v>
      </c>
      <c r="B19146">
        <v>66094</v>
      </c>
      <c r="C19146">
        <v>136</v>
      </c>
      <c r="D19146">
        <v>1</v>
      </c>
      <c r="E19146">
        <v>105</v>
      </c>
      <c r="F19146" s="1">
        <v>42296</v>
      </c>
      <c r="G19146" s="1">
        <v>42297</v>
      </c>
      <c r="H19146">
        <v>143</v>
      </c>
      <c r="I19146">
        <v>56913</v>
      </c>
      <c r="J19146" t="s">
        <v>5098</v>
      </c>
      <c r="K19146" t="s">
        <v>4755</v>
      </c>
      <c r="L19146">
        <v>2</v>
      </c>
      <c r="M19146">
        <v>34</v>
      </c>
      <c r="N19146">
        <f>FactSale[[#This Row],[Quantity]]*FactSale[[#This Row],[Unit Price]]</f>
        <v>68</v>
      </c>
      <c r="O19146">
        <v>15</v>
      </c>
      <c r="P19146">
        <v>68</v>
      </c>
      <c r="Q19146">
        <v>10.199999999999999</v>
      </c>
      <c r="R19146">
        <v>20</v>
      </c>
      <c r="S19146">
        <v>78.2</v>
      </c>
      <c r="T19146">
        <v>2</v>
      </c>
      <c r="U19146">
        <v>0</v>
      </c>
      <c r="V19146" t="s">
        <v>4684</v>
      </c>
      <c r="W19146" t="s">
        <v>5174</v>
      </c>
      <c r="X19146">
        <v>10</v>
      </c>
      <c r="Y19146" t="s">
        <v>4629</v>
      </c>
      <c r="Z19146" t="s">
        <v>4684</v>
      </c>
      <c r="AA19146" t="s">
        <v>5174</v>
      </c>
      <c r="AB19146">
        <v>10</v>
      </c>
      <c r="AC19146" t="s">
        <v>4629</v>
      </c>
    </row>
    <row r="19147" spans="1:29" x14ac:dyDescent="0.3">
      <c r="A19147">
        <v>178138</v>
      </c>
      <c r="B19147">
        <v>72808</v>
      </c>
      <c r="C19147">
        <v>19</v>
      </c>
      <c r="D19147">
        <v>1</v>
      </c>
      <c r="E19147">
        <v>104</v>
      </c>
      <c r="F19147" s="1">
        <v>42264</v>
      </c>
      <c r="G19147" s="1">
        <v>42265</v>
      </c>
      <c r="H19147">
        <v>152</v>
      </c>
      <c r="I19147">
        <v>54939</v>
      </c>
      <c r="J19147" t="s">
        <v>5097</v>
      </c>
      <c r="K19147" t="s">
        <v>4755</v>
      </c>
      <c r="L19147">
        <v>6</v>
      </c>
      <c r="M19147">
        <v>34</v>
      </c>
      <c r="N19147">
        <f>FactSale[[#This Row],[Quantity]]*FactSale[[#This Row],[Unit Price]]</f>
        <v>204</v>
      </c>
      <c r="O19147">
        <v>15</v>
      </c>
      <c r="P19147">
        <v>204</v>
      </c>
      <c r="Q19147">
        <v>30.6</v>
      </c>
      <c r="R19147">
        <v>60</v>
      </c>
      <c r="S19147">
        <v>234.6</v>
      </c>
      <c r="T19147">
        <v>6</v>
      </c>
      <c r="U19147">
        <v>0</v>
      </c>
      <c r="V19147" t="s">
        <v>4684</v>
      </c>
      <c r="W19147" t="s">
        <v>5173</v>
      </c>
      <c r="X19147">
        <v>9</v>
      </c>
      <c r="Y19147" t="s">
        <v>4621</v>
      </c>
      <c r="Z19147" t="s">
        <v>4684</v>
      </c>
      <c r="AA19147" t="s">
        <v>5173</v>
      </c>
      <c r="AB19147">
        <v>9</v>
      </c>
      <c r="AC19147" t="s">
        <v>4621</v>
      </c>
    </row>
    <row r="19148" spans="1:29" x14ac:dyDescent="0.3">
      <c r="A19148">
        <v>178494</v>
      </c>
      <c r="B19148">
        <v>108758</v>
      </c>
      <c r="C19148">
        <v>43</v>
      </c>
      <c r="D19148">
        <v>1</v>
      </c>
      <c r="E19148">
        <v>104</v>
      </c>
      <c r="F19148" s="1">
        <v>42265</v>
      </c>
      <c r="G19148" s="1">
        <v>42266</v>
      </c>
      <c r="H19148">
        <v>150</v>
      </c>
      <c r="I19148">
        <v>55046</v>
      </c>
      <c r="J19148" t="s">
        <v>5097</v>
      </c>
      <c r="K19148" t="s">
        <v>4755</v>
      </c>
      <c r="L19148">
        <v>9</v>
      </c>
      <c r="M19148">
        <v>34</v>
      </c>
      <c r="N19148">
        <f>FactSale[[#This Row],[Quantity]]*FactSale[[#This Row],[Unit Price]]</f>
        <v>306</v>
      </c>
      <c r="O19148">
        <v>15</v>
      </c>
      <c r="P19148">
        <v>306</v>
      </c>
      <c r="Q19148">
        <v>45.9</v>
      </c>
      <c r="R19148">
        <v>90</v>
      </c>
      <c r="S19148">
        <v>351.9</v>
      </c>
      <c r="T19148">
        <v>9</v>
      </c>
      <c r="U19148">
        <v>0</v>
      </c>
      <c r="V19148" t="s">
        <v>4684</v>
      </c>
      <c r="W19148" t="s">
        <v>5173</v>
      </c>
      <c r="X19148">
        <v>9</v>
      </c>
      <c r="Y19148" t="s">
        <v>4621</v>
      </c>
      <c r="Z19148" t="s">
        <v>4684</v>
      </c>
      <c r="AA19148" t="s">
        <v>5173</v>
      </c>
      <c r="AB19148">
        <v>9</v>
      </c>
      <c r="AC19148" t="s">
        <v>4621</v>
      </c>
    </row>
    <row r="19149" spans="1:29" x14ac:dyDescent="0.3">
      <c r="A19149">
        <v>127129</v>
      </c>
      <c r="B19149">
        <v>87602</v>
      </c>
      <c r="C19149">
        <v>176</v>
      </c>
      <c r="D19149">
        <v>1</v>
      </c>
      <c r="E19149">
        <v>104</v>
      </c>
      <c r="F19149" s="1">
        <v>42005</v>
      </c>
      <c r="G19149" s="1">
        <v>42006</v>
      </c>
      <c r="H19149">
        <v>105</v>
      </c>
      <c r="I19149">
        <v>39139</v>
      </c>
      <c r="J19149" t="s">
        <v>5097</v>
      </c>
      <c r="K19149" t="s">
        <v>4755</v>
      </c>
      <c r="L19149">
        <v>1</v>
      </c>
      <c r="M19149">
        <v>34</v>
      </c>
      <c r="N19149">
        <f>FactSale[[#This Row],[Quantity]]*FactSale[[#This Row],[Unit Price]]</f>
        <v>34</v>
      </c>
      <c r="O19149">
        <v>15</v>
      </c>
      <c r="P19149">
        <v>34</v>
      </c>
      <c r="Q19149">
        <v>5.0999999999999996</v>
      </c>
      <c r="R19149">
        <v>10</v>
      </c>
      <c r="S19149">
        <v>39.1</v>
      </c>
      <c r="T19149">
        <v>1</v>
      </c>
      <c r="U19149">
        <v>0</v>
      </c>
      <c r="V19149" t="s">
        <v>4684</v>
      </c>
      <c r="W19149" t="s">
        <v>5171</v>
      </c>
      <c r="X19149">
        <v>1</v>
      </c>
      <c r="Y19149" t="s">
        <v>4552</v>
      </c>
      <c r="Z19149" t="s">
        <v>4684</v>
      </c>
      <c r="AA19149" t="s">
        <v>5171</v>
      </c>
      <c r="AB19149">
        <v>1</v>
      </c>
      <c r="AC19149" t="s">
        <v>4552</v>
      </c>
    </row>
    <row r="19150" spans="1:29" x14ac:dyDescent="0.3">
      <c r="A19150">
        <v>140298</v>
      </c>
      <c r="B19150">
        <v>41500</v>
      </c>
      <c r="C19150">
        <v>47</v>
      </c>
      <c r="D19150">
        <v>1</v>
      </c>
      <c r="E19150">
        <v>104</v>
      </c>
      <c r="F19150" s="1">
        <v>42075</v>
      </c>
      <c r="G19150" s="1">
        <v>42076</v>
      </c>
      <c r="H19150">
        <v>144</v>
      </c>
      <c r="I19150">
        <v>43210</v>
      </c>
      <c r="J19150" t="s">
        <v>5097</v>
      </c>
      <c r="K19150" t="s">
        <v>4755</v>
      </c>
      <c r="L19150">
        <v>9</v>
      </c>
      <c r="M19150">
        <v>34</v>
      </c>
      <c r="N19150">
        <f>FactSale[[#This Row],[Quantity]]*FactSale[[#This Row],[Unit Price]]</f>
        <v>306</v>
      </c>
      <c r="O19150">
        <v>15</v>
      </c>
      <c r="P19150">
        <v>306</v>
      </c>
      <c r="Q19150">
        <v>45.9</v>
      </c>
      <c r="R19150">
        <v>90</v>
      </c>
      <c r="S19150">
        <v>351.9</v>
      </c>
      <c r="T19150">
        <v>9</v>
      </c>
      <c r="U19150">
        <v>0</v>
      </c>
      <c r="V19150" t="s">
        <v>4684</v>
      </c>
      <c r="W19150" t="s">
        <v>5171</v>
      </c>
      <c r="X19150">
        <v>3</v>
      </c>
      <c r="Y19150" t="s">
        <v>4594</v>
      </c>
      <c r="Z19150" t="s">
        <v>4684</v>
      </c>
      <c r="AA19150" t="s">
        <v>5171</v>
      </c>
      <c r="AB19150">
        <v>3</v>
      </c>
      <c r="AC19150" t="s">
        <v>4594</v>
      </c>
    </row>
    <row r="19151" spans="1:29" x14ac:dyDescent="0.3">
      <c r="A19151">
        <v>155983</v>
      </c>
      <c r="B19151">
        <v>91271</v>
      </c>
      <c r="C19151">
        <v>127</v>
      </c>
      <c r="D19151">
        <v>1</v>
      </c>
      <c r="E19151">
        <v>104</v>
      </c>
      <c r="F19151" s="1">
        <v>42153</v>
      </c>
      <c r="G19151" s="1">
        <v>42154</v>
      </c>
      <c r="H19151">
        <v>152</v>
      </c>
      <c r="I19151">
        <v>48059</v>
      </c>
      <c r="J19151" t="s">
        <v>5097</v>
      </c>
      <c r="K19151" t="s">
        <v>4755</v>
      </c>
      <c r="L19151">
        <v>6</v>
      </c>
      <c r="M19151">
        <v>34</v>
      </c>
      <c r="N19151">
        <f>FactSale[[#This Row],[Quantity]]*FactSale[[#This Row],[Unit Price]]</f>
        <v>204</v>
      </c>
      <c r="O19151">
        <v>15</v>
      </c>
      <c r="P19151">
        <v>204</v>
      </c>
      <c r="Q19151">
        <v>30.6</v>
      </c>
      <c r="R19151">
        <v>60</v>
      </c>
      <c r="S19151">
        <v>234.6</v>
      </c>
      <c r="T19151">
        <v>6</v>
      </c>
      <c r="U19151">
        <v>0</v>
      </c>
      <c r="V19151" t="s">
        <v>4684</v>
      </c>
      <c r="W19151" t="s">
        <v>5172</v>
      </c>
      <c r="X19151">
        <v>5</v>
      </c>
      <c r="Y19151" t="s">
        <v>4601</v>
      </c>
      <c r="Z19151" t="s">
        <v>4684</v>
      </c>
      <c r="AA19151" t="s">
        <v>5172</v>
      </c>
      <c r="AB19151">
        <v>5</v>
      </c>
      <c r="AC19151" t="s">
        <v>4601</v>
      </c>
    </row>
    <row r="19152" spans="1:29" x14ac:dyDescent="0.3">
      <c r="A19152">
        <v>155128</v>
      </c>
      <c r="B19152">
        <v>72808</v>
      </c>
      <c r="C19152">
        <v>19</v>
      </c>
      <c r="D19152">
        <v>1</v>
      </c>
      <c r="E19152">
        <v>104</v>
      </c>
      <c r="F19152" s="1">
        <v>42150</v>
      </c>
      <c r="G19152" s="1">
        <v>42151</v>
      </c>
      <c r="H19152">
        <v>151</v>
      </c>
      <c r="I19152">
        <v>47805</v>
      </c>
      <c r="J19152" t="s">
        <v>5097</v>
      </c>
      <c r="K19152" t="s">
        <v>4755</v>
      </c>
      <c r="L19152">
        <v>7</v>
      </c>
      <c r="M19152">
        <v>34</v>
      </c>
      <c r="N19152">
        <f>FactSale[[#This Row],[Quantity]]*FactSale[[#This Row],[Unit Price]]</f>
        <v>238</v>
      </c>
      <c r="O19152">
        <v>15</v>
      </c>
      <c r="P19152">
        <v>238</v>
      </c>
      <c r="Q19152">
        <v>35.700000000000003</v>
      </c>
      <c r="R19152">
        <v>70</v>
      </c>
      <c r="S19152">
        <v>273.7</v>
      </c>
      <c r="T19152">
        <v>7</v>
      </c>
      <c r="U19152">
        <v>0</v>
      </c>
      <c r="V19152" t="s">
        <v>4684</v>
      </c>
      <c r="W19152" t="s">
        <v>5172</v>
      </c>
      <c r="X19152">
        <v>5</v>
      </c>
      <c r="Y19152" t="s">
        <v>4601</v>
      </c>
      <c r="Z19152" t="s">
        <v>4684</v>
      </c>
      <c r="AA19152" t="s">
        <v>5172</v>
      </c>
      <c r="AB19152">
        <v>5</v>
      </c>
      <c r="AC19152" t="s">
        <v>4601</v>
      </c>
    </row>
    <row r="19153" spans="1:29" x14ac:dyDescent="0.3">
      <c r="A19153">
        <v>173642</v>
      </c>
      <c r="B19153">
        <v>107510</v>
      </c>
      <c r="C19153">
        <v>63</v>
      </c>
      <c r="D19153">
        <v>1</v>
      </c>
      <c r="E19153">
        <v>103</v>
      </c>
      <c r="F19153" s="1">
        <v>42241</v>
      </c>
      <c r="G19153" s="1">
        <v>42242</v>
      </c>
      <c r="H19153">
        <v>151</v>
      </c>
      <c r="I19153">
        <v>53521</v>
      </c>
      <c r="J19153" t="s">
        <v>5099</v>
      </c>
      <c r="K19153" t="s">
        <v>4755</v>
      </c>
      <c r="L19153">
        <v>8</v>
      </c>
      <c r="M19153">
        <v>34</v>
      </c>
      <c r="N19153">
        <f>FactSale[[#This Row],[Quantity]]*FactSale[[#This Row],[Unit Price]]</f>
        <v>272</v>
      </c>
      <c r="O19153">
        <v>15</v>
      </c>
      <c r="P19153">
        <v>272</v>
      </c>
      <c r="Q19153">
        <v>40.799999999999997</v>
      </c>
      <c r="R19153">
        <v>80</v>
      </c>
      <c r="S19153">
        <v>312.8</v>
      </c>
      <c r="T19153">
        <v>8</v>
      </c>
      <c r="U19153">
        <v>0</v>
      </c>
      <c r="V19153" t="s">
        <v>4684</v>
      </c>
      <c r="W19153" t="s">
        <v>5173</v>
      </c>
      <c r="X19153">
        <v>8</v>
      </c>
      <c r="Y19153" t="s">
        <v>4613</v>
      </c>
      <c r="Z19153" t="s">
        <v>4684</v>
      </c>
      <c r="AA19153" t="s">
        <v>5173</v>
      </c>
      <c r="AB19153">
        <v>8</v>
      </c>
      <c r="AC19153" t="s">
        <v>4613</v>
      </c>
    </row>
    <row r="19154" spans="1:29" x14ac:dyDescent="0.3">
      <c r="A19154">
        <v>159670</v>
      </c>
      <c r="B19154">
        <v>72760</v>
      </c>
      <c r="C19154">
        <v>23</v>
      </c>
      <c r="D19154">
        <v>1</v>
      </c>
      <c r="E19154">
        <v>104</v>
      </c>
      <c r="F19154" s="1">
        <v>42171</v>
      </c>
      <c r="G19154" s="1">
        <v>42172</v>
      </c>
      <c r="H19154">
        <v>150</v>
      </c>
      <c r="I19154">
        <v>49183</v>
      </c>
      <c r="J19154" t="s">
        <v>5097</v>
      </c>
      <c r="K19154" t="s">
        <v>4755</v>
      </c>
      <c r="L19154">
        <v>3</v>
      </c>
      <c r="M19154">
        <v>34</v>
      </c>
      <c r="N19154">
        <f>FactSale[[#This Row],[Quantity]]*FactSale[[#This Row],[Unit Price]]</f>
        <v>102</v>
      </c>
      <c r="O19154">
        <v>15</v>
      </c>
      <c r="P19154">
        <v>102</v>
      </c>
      <c r="Q19154">
        <v>15.3</v>
      </c>
      <c r="R19154">
        <v>30</v>
      </c>
      <c r="S19154">
        <v>117.3</v>
      </c>
      <c r="T19154">
        <v>3</v>
      </c>
      <c r="U19154">
        <v>0</v>
      </c>
      <c r="V19154" t="s">
        <v>4684</v>
      </c>
      <c r="W19154" t="s">
        <v>5172</v>
      </c>
      <c r="X19154">
        <v>6</v>
      </c>
      <c r="Y19154" t="s">
        <v>4605</v>
      </c>
      <c r="Z19154" t="s">
        <v>4684</v>
      </c>
      <c r="AA19154" t="s">
        <v>5172</v>
      </c>
      <c r="AB19154">
        <v>6</v>
      </c>
      <c r="AC19154" t="s">
        <v>4605</v>
      </c>
    </row>
    <row r="19155" spans="1:29" x14ac:dyDescent="0.3">
      <c r="A19155">
        <v>165119</v>
      </c>
      <c r="B19155">
        <v>66011</v>
      </c>
      <c r="C19155">
        <v>180</v>
      </c>
      <c r="D19155">
        <v>1</v>
      </c>
      <c r="E19155">
        <v>105</v>
      </c>
      <c r="F19155" s="1">
        <v>42198</v>
      </c>
      <c r="G19155" s="1">
        <v>42199</v>
      </c>
      <c r="H19155">
        <v>150</v>
      </c>
      <c r="I19155">
        <v>50879</v>
      </c>
      <c r="J19155" t="s">
        <v>5098</v>
      </c>
      <c r="K19155" t="s">
        <v>4755</v>
      </c>
      <c r="L19155">
        <v>5</v>
      </c>
      <c r="M19155">
        <v>34</v>
      </c>
      <c r="N19155">
        <f>FactSale[[#This Row],[Quantity]]*FactSale[[#This Row],[Unit Price]]</f>
        <v>170</v>
      </c>
      <c r="O19155">
        <v>15</v>
      </c>
      <c r="P19155">
        <v>170</v>
      </c>
      <c r="Q19155">
        <v>25.5</v>
      </c>
      <c r="R19155">
        <v>50</v>
      </c>
      <c r="S19155">
        <v>195.5</v>
      </c>
      <c r="T19155">
        <v>5</v>
      </c>
      <c r="U19155">
        <v>0</v>
      </c>
      <c r="V19155" t="s">
        <v>4684</v>
      </c>
      <c r="W19155" t="s">
        <v>5173</v>
      </c>
      <c r="X19155">
        <v>7</v>
      </c>
      <c r="Y19155" t="s">
        <v>4609</v>
      </c>
      <c r="Z19155" t="s">
        <v>4684</v>
      </c>
      <c r="AA19155" t="s">
        <v>5173</v>
      </c>
      <c r="AB19155">
        <v>7</v>
      </c>
      <c r="AC19155" t="s">
        <v>4609</v>
      </c>
    </row>
    <row r="19156" spans="1:29" x14ac:dyDescent="0.3">
      <c r="A19156">
        <v>170435</v>
      </c>
      <c r="B19156">
        <v>112304</v>
      </c>
      <c r="C19156">
        <v>31</v>
      </c>
      <c r="D19156">
        <v>1</v>
      </c>
      <c r="E19156">
        <v>105</v>
      </c>
      <c r="F19156" s="1">
        <v>42222</v>
      </c>
      <c r="G19156" s="1">
        <v>42223</v>
      </c>
      <c r="H19156">
        <v>150</v>
      </c>
      <c r="I19156">
        <v>52526</v>
      </c>
      <c r="J19156" t="s">
        <v>5098</v>
      </c>
      <c r="K19156" t="s">
        <v>4755</v>
      </c>
      <c r="L19156">
        <v>5</v>
      </c>
      <c r="M19156">
        <v>34</v>
      </c>
      <c r="N19156">
        <f>FactSale[[#This Row],[Quantity]]*FactSale[[#This Row],[Unit Price]]</f>
        <v>170</v>
      </c>
      <c r="O19156">
        <v>15</v>
      </c>
      <c r="P19156">
        <v>170</v>
      </c>
      <c r="Q19156">
        <v>25.5</v>
      </c>
      <c r="R19156">
        <v>50</v>
      </c>
      <c r="S19156">
        <v>195.5</v>
      </c>
      <c r="T19156">
        <v>5</v>
      </c>
      <c r="U19156">
        <v>0</v>
      </c>
      <c r="V19156" t="s">
        <v>4684</v>
      </c>
      <c r="W19156" t="s">
        <v>5173</v>
      </c>
      <c r="X19156">
        <v>8</v>
      </c>
      <c r="Y19156" t="s">
        <v>4613</v>
      </c>
      <c r="Z19156" t="s">
        <v>4684</v>
      </c>
      <c r="AA19156" t="s">
        <v>5173</v>
      </c>
      <c r="AB19156">
        <v>8</v>
      </c>
      <c r="AC19156" t="s">
        <v>4613</v>
      </c>
    </row>
    <row r="19157" spans="1:29" x14ac:dyDescent="0.3">
      <c r="A19157">
        <v>170996</v>
      </c>
      <c r="B19157">
        <v>109124</v>
      </c>
      <c r="C19157">
        <v>69</v>
      </c>
      <c r="D19157">
        <v>1</v>
      </c>
      <c r="E19157">
        <v>103</v>
      </c>
      <c r="F19157" s="1">
        <v>42227</v>
      </c>
      <c r="G19157" s="1">
        <v>42228</v>
      </c>
      <c r="H19157">
        <v>150</v>
      </c>
      <c r="I19157">
        <v>52707</v>
      </c>
      <c r="J19157" t="s">
        <v>5099</v>
      </c>
      <c r="K19157" t="s">
        <v>4755</v>
      </c>
      <c r="L19157">
        <v>2</v>
      </c>
      <c r="M19157">
        <v>34</v>
      </c>
      <c r="N19157">
        <f>FactSale[[#This Row],[Quantity]]*FactSale[[#This Row],[Unit Price]]</f>
        <v>68</v>
      </c>
      <c r="O19157">
        <v>15</v>
      </c>
      <c r="P19157">
        <v>68</v>
      </c>
      <c r="Q19157">
        <v>10.199999999999999</v>
      </c>
      <c r="R19157">
        <v>20</v>
      </c>
      <c r="S19157">
        <v>78.2</v>
      </c>
      <c r="T19157">
        <v>2</v>
      </c>
      <c r="U19157">
        <v>0</v>
      </c>
      <c r="V19157" t="s">
        <v>4684</v>
      </c>
      <c r="W19157" t="s">
        <v>5173</v>
      </c>
      <c r="X19157">
        <v>8</v>
      </c>
      <c r="Y19157" t="s">
        <v>4613</v>
      </c>
      <c r="Z19157" t="s">
        <v>4684</v>
      </c>
      <c r="AA19157" t="s">
        <v>5173</v>
      </c>
      <c r="AB19157">
        <v>8</v>
      </c>
      <c r="AC19157" t="s">
        <v>4613</v>
      </c>
    </row>
    <row r="19158" spans="1:29" x14ac:dyDescent="0.3">
      <c r="A19158">
        <v>138813</v>
      </c>
      <c r="B19158">
        <v>91372</v>
      </c>
      <c r="C19158">
        <v>201</v>
      </c>
      <c r="D19158">
        <v>1</v>
      </c>
      <c r="E19158">
        <v>104</v>
      </c>
      <c r="F19158" s="1">
        <v>42068</v>
      </c>
      <c r="G19158" s="1">
        <v>42069</v>
      </c>
      <c r="H19158">
        <v>140</v>
      </c>
      <c r="I19158">
        <v>42748</v>
      </c>
      <c r="J19158" t="s">
        <v>5097</v>
      </c>
      <c r="K19158" t="s">
        <v>4755</v>
      </c>
      <c r="L19158">
        <v>1</v>
      </c>
      <c r="M19158">
        <v>34</v>
      </c>
      <c r="N19158">
        <f>FactSale[[#This Row],[Quantity]]*FactSale[[#This Row],[Unit Price]]</f>
        <v>34</v>
      </c>
      <c r="O19158">
        <v>15</v>
      </c>
      <c r="P19158">
        <v>34</v>
      </c>
      <c r="Q19158">
        <v>5.0999999999999996</v>
      </c>
      <c r="R19158">
        <v>10</v>
      </c>
      <c r="S19158">
        <v>39.1</v>
      </c>
      <c r="T19158">
        <v>1</v>
      </c>
      <c r="U19158">
        <v>0</v>
      </c>
      <c r="V19158" t="s">
        <v>4684</v>
      </c>
      <c r="W19158" t="s">
        <v>5171</v>
      </c>
      <c r="X19158">
        <v>3</v>
      </c>
      <c r="Y19158" t="s">
        <v>4594</v>
      </c>
      <c r="Z19158" t="s">
        <v>4684</v>
      </c>
      <c r="AA19158" t="s">
        <v>5171</v>
      </c>
      <c r="AB19158">
        <v>3</v>
      </c>
      <c r="AC19158" t="s">
        <v>4594</v>
      </c>
    </row>
    <row r="19159" spans="1:29" x14ac:dyDescent="0.3">
      <c r="A19159">
        <v>154119</v>
      </c>
      <c r="B19159">
        <v>91452</v>
      </c>
      <c r="C19159">
        <v>43</v>
      </c>
      <c r="D19159">
        <v>1</v>
      </c>
      <c r="E19159">
        <v>105</v>
      </c>
      <c r="F19159" s="1">
        <v>42144</v>
      </c>
      <c r="G19159" s="1">
        <v>42145</v>
      </c>
      <c r="H19159">
        <v>140</v>
      </c>
      <c r="I19159">
        <v>47480</v>
      </c>
      <c r="J19159" t="s">
        <v>5098</v>
      </c>
      <c r="K19159" t="s">
        <v>4755</v>
      </c>
      <c r="L19159">
        <v>2</v>
      </c>
      <c r="M19159">
        <v>34</v>
      </c>
      <c r="N19159">
        <f>FactSale[[#This Row],[Quantity]]*FactSale[[#This Row],[Unit Price]]</f>
        <v>68</v>
      </c>
      <c r="O19159">
        <v>15</v>
      </c>
      <c r="P19159">
        <v>68</v>
      </c>
      <c r="Q19159">
        <v>10.199999999999999</v>
      </c>
      <c r="R19159">
        <v>20</v>
      </c>
      <c r="S19159">
        <v>78.2</v>
      </c>
      <c r="T19159">
        <v>2</v>
      </c>
      <c r="U19159">
        <v>0</v>
      </c>
      <c r="V19159" t="s">
        <v>4684</v>
      </c>
      <c r="W19159" t="s">
        <v>5172</v>
      </c>
      <c r="X19159">
        <v>5</v>
      </c>
      <c r="Y19159" t="s">
        <v>4601</v>
      </c>
      <c r="Z19159" t="s">
        <v>4684</v>
      </c>
      <c r="AA19159" t="s">
        <v>5172</v>
      </c>
      <c r="AB19159">
        <v>5</v>
      </c>
      <c r="AC19159" t="s">
        <v>4601</v>
      </c>
    </row>
    <row r="19160" spans="1:29" x14ac:dyDescent="0.3">
      <c r="A19160">
        <v>149221</v>
      </c>
      <c r="B19160">
        <v>89325</v>
      </c>
      <c r="C19160">
        <v>44</v>
      </c>
      <c r="D19160">
        <v>1</v>
      </c>
      <c r="E19160">
        <v>103</v>
      </c>
      <c r="F19160" s="1">
        <v>42119</v>
      </c>
      <c r="G19160" s="1">
        <v>42120</v>
      </c>
      <c r="H19160">
        <v>134</v>
      </c>
      <c r="I19160">
        <v>45956</v>
      </c>
      <c r="J19160" t="s">
        <v>5099</v>
      </c>
      <c r="K19160" t="s">
        <v>4755</v>
      </c>
      <c r="L19160">
        <v>3</v>
      </c>
      <c r="M19160">
        <v>34</v>
      </c>
      <c r="N19160">
        <f>FactSale[[#This Row],[Quantity]]*FactSale[[#This Row],[Unit Price]]</f>
        <v>102</v>
      </c>
      <c r="O19160">
        <v>15</v>
      </c>
      <c r="P19160">
        <v>102</v>
      </c>
      <c r="Q19160">
        <v>15.3</v>
      </c>
      <c r="R19160">
        <v>30</v>
      </c>
      <c r="S19160">
        <v>117.3</v>
      </c>
      <c r="T19160">
        <v>3</v>
      </c>
      <c r="U19160">
        <v>0</v>
      </c>
      <c r="V19160" t="s">
        <v>4684</v>
      </c>
      <c r="W19160" t="s">
        <v>5172</v>
      </c>
      <c r="X19160">
        <v>4</v>
      </c>
      <c r="Y19160" t="s">
        <v>4598</v>
      </c>
      <c r="Z19160" t="s">
        <v>4684</v>
      </c>
      <c r="AA19160" t="s">
        <v>5172</v>
      </c>
      <c r="AB19160">
        <v>4</v>
      </c>
      <c r="AC19160" t="s">
        <v>4598</v>
      </c>
    </row>
    <row r="19161" spans="1:29" x14ac:dyDescent="0.3">
      <c r="A19161">
        <v>149226</v>
      </c>
      <c r="B19161">
        <v>89450</v>
      </c>
      <c r="C19161">
        <v>20</v>
      </c>
      <c r="D19161">
        <v>1</v>
      </c>
      <c r="E19161">
        <v>105</v>
      </c>
      <c r="F19161" s="1">
        <v>42119</v>
      </c>
      <c r="G19161" s="1">
        <v>42120</v>
      </c>
      <c r="H19161">
        <v>145</v>
      </c>
      <c r="I19161">
        <v>45958</v>
      </c>
      <c r="J19161" t="s">
        <v>5098</v>
      </c>
      <c r="K19161" t="s">
        <v>4755</v>
      </c>
      <c r="L19161">
        <v>4</v>
      </c>
      <c r="M19161">
        <v>34</v>
      </c>
      <c r="N19161">
        <f>FactSale[[#This Row],[Quantity]]*FactSale[[#This Row],[Unit Price]]</f>
        <v>136</v>
      </c>
      <c r="O19161">
        <v>15</v>
      </c>
      <c r="P19161">
        <v>136</v>
      </c>
      <c r="Q19161">
        <v>20.399999999999999</v>
      </c>
      <c r="R19161">
        <v>40</v>
      </c>
      <c r="S19161">
        <v>156.4</v>
      </c>
      <c r="T19161">
        <v>4</v>
      </c>
      <c r="U19161">
        <v>0</v>
      </c>
      <c r="V19161" t="s">
        <v>4684</v>
      </c>
      <c r="W19161" t="s">
        <v>5172</v>
      </c>
      <c r="X19161">
        <v>4</v>
      </c>
      <c r="Y19161" t="s">
        <v>4598</v>
      </c>
      <c r="Z19161" t="s">
        <v>4684</v>
      </c>
      <c r="AA19161" t="s">
        <v>5172</v>
      </c>
      <c r="AB19161">
        <v>4</v>
      </c>
      <c r="AC19161" t="s">
        <v>4598</v>
      </c>
    </row>
    <row r="19162" spans="1:29" x14ac:dyDescent="0.3">
      <c r="A19162">
        <v>150598</v>
      </c>
      <c r="B19162">
        <v>91271</v>
      </c>
      <c r="C19162">
        <v>127</v>
      </c>
      <c r="D19162">
        <v>1</v>
      </c>
      <c r="E19162">
        <v>105</v>
      </c>
      <c r="F19162" s="1">
        <v>42125</v>
      </c>
      <c r="G19162" s="1">
        <v>42126</v>
      </c>
      <c r="H19162">
        <v>145</v>
      </c>
      <c r="I19162">
        <v>46384</v>
      </c>
      <c r="J19162" t="s">
        <v>5098</v>
      </c>
      <c r="K19162" t="s">
        <v>4755</v>
      </c>
      <c r="L19162">
        <v>7</v>
      </c>
      <c r="M19162">
        <v>34</v>
      </c>
      <c r="N19162">
        <f>FactSale[[#This Row],[Quantity]]*FactSale[[#This Row],[Unit Price]]</f>
        <v>238</v>
      </c>
      <c r="O19162">
        <v>15</v>
      </c>
      <c r="P19162">
        <v>238</v>
      </c>
      <c r="Q19162">
        <v>35.700000000000003</v>
      </c>
      <c r="R19162">
        <v>70</v>
      </c>
      <c r="S19162">
        <v>273.7</v>
      </c>
      <c r="T19162">
        <v>7</v>
      </c>
      <c r="U19162">
        <v>0</v>
      </c>
      <c r="V19162" t="s">
        <v>4684</v>
      </c>
      <c r="W19162" t="s">
        <v>5172</v>
      </c>
      <c r="X19162">
        <v>5</v>
      </c>
      <c r="Y19162" t="s">
        <v>4601</v>
      </c>
      <c r="Z19162" t="s">
        <v>4684</v>
      </c>
      <c r="AA19162" t="s">
        <v>5172</v>
      </c>
      <c r="AB19162">
        <v>5</v>
      </c>
      <c r="AC19162" t="s">
        <v>4601</v>
      </c>
    </row>
    <row r="19163" spans="1:29" x14ac:dyDescent="0.3">
      <c r="A19163">
        <v>131400</v>
      </c>
      <c r="B19163">
        <v>91354</v>
      </c>
      <c r="C19163">
        <v>78</v>
      </c>
      <c r="D19163">
        <v>1</v>
      </c>
      <c r="E19163">
        <v>104</v>
      </c>
      <c r="F19163" s="1">
        <v>42031</v>
      </c>
      <c r="G19163" s="1">
        <v>42032</v>
      </c>
      <c r="H19163">
        <v>108</v>
      </c>
      <c r="I19163">
        <v>40473</v>
      </c>
      <c r="J19163" t="s">
        <v>5097</v>
      </c>
      <c r="K19163" t="s">
        <v>4755</v>
      </c>
      <c r="L19163">
        <v>5</v>
      </c>
      <c r="M19163">
        <v>34</v>
      </c>
      <c r="N19163">
        <f>FactSale[[#This Row],[Quantity]]*FactSale[[#This Row],[Unit Price]]</f>
        <v>170</v>
      </c>
      <c r="O19163">
        <v>15</v>
      </c>
      <c r="P19163">
        <v>170</v>
      </c>
      <c r="Q19163">
        <v>25.5</v>
      </c>
      <c r="R19163">
        <v>50</v>
      </c>
      <c r="S19163">
        <v>195.5</v>
      </c>
      <c r="T19163">
        <v>5</v>
      </c>
      <c r="U19163">
        <v>0</v>
      </c>
      <c r="V19163" t="s">
        <v>4684</v>
      </c>
      <c r="W19163" t="s">
        <v>5171</v>
      </c>
      <c r="X19163">
        <v>1</v>
      </c>
      <c r="Y19163" t="s">
        <v>4552</v>
      </c>
      <c r="Z19163" t="s">
        <v>4684</v>
      </c>
      <c r="AA19163" t="s">
        <v>5171</v>
      </c>
      <c r="AB19163">
        <v>1</v>
      </c>
      <c r="AC19163" t="s">
        <v>4552</v>
      </c>
    </row>
    <row r="19164" spans="1:29" x14ac:dyDescent="0.3">
      <c r="A19164">
        <v>158106</v>
      </c>
      <c r="B19164">
        <v>41500</v>
      </c>
      <c r="C19164">
        <v>47</v>
      </c>
      <c r="D19164">
        <v>1</v>
      </c>
      <c r="E19164">
        <v>105</v>
      </c>
      <c r="F19164" s="1">
        <v>42163</v>
      </c>
      <c r="G19164" s="1">
        <v>42164</v>
      </c>
      <c r="H19164">
        <v>108</v>
      </c>
      <c r="I19164">
        <v>48708</v>
      </c>
      <c r="J19164" t="s">
        <v>5098</v>
      </c>
      <c r="K19164" t="s">
        <v>4755</v>
      </c>
      <c r="L19164">
        <v>8</v>
      </c>
      <c r="M19164">
        <v>34</v>
      </c>
      <c r="N19164">
        <f>FactSale[[#This Row],[Quantity]]*FactSale[[#This Row],[Unit Price]]</f>
        <v>272</v>
      </c>
      <c r="O19164">
        <v>15</v>
      </c>
      <c r="P19164">
        <v>272</v>
      </c>
      <c r="Q19164">
        <v>40.799999999999997</v>
      </c>
      <c r="R19164">
        <v>80</v>
      </c>
      <c r="S19164">
        <v>312.8</v>
      </c>
      <c r="T19164">
        <v>8</v>
      </c>
      <c r="U19164">
        <v>0</v>
      </c>
      <c r="V19164" t="s">
        <v>4684</v>
      </c>
      <c r="W19164" t="s">
        <v>5172</v>
      </c>
      <c r="X19164">
        <v>6</v>
      </c>
      <c r="Y19164" t="s">
        <v>4605</v>
      </c>
      <c r="Z19164" t="s">
        <v>4684</v>
      </c>
      <c r="AA19164" t="s">
        <v>5172</v>
      </c>
      <c r="AB19164">
        <v>6</v>
      </c>
      <c r="AC19164" t="s">
        <v>4605</v>
      </c>
    </row>
    <row r="19165" spans="1:29" x14ac:dyDescent="0.3">
      <c r="A19165">
        <v>136646</v>
      </c>
      <c r="B19165">
        <v>89325</v>
      </c>
      <c r="C19165">
        <v>44</v>
      </c>
      <c r="D19165">
        <v>1</v>
      </c>
      <c r="E19165">
        <v>103</v>
      </c>
      <c r="F19165" s="1">
        <v>42058</v>
      </c>
      <c r="G19165" s="1">
        <v>42059</v>
      </c>
      <c r="H19165">
        <v>127</v>
      </c>
      <c r="I19165">
        <v>42082</v>
      </c>
      <c r="J19165" t="s">
        <v>5099</v>
      </c>
      <c r="K19165" t="s">
        <v>4755</v>
      </c>
      <c r="L19165">
        <v>6</v>
      </c>
      <c r="M19165">
        <v>34</v>
      </c>
      <c r="N19165">
        <f>FactSale[[#This Row],[Quantity]]*FactSale[[#This Row],[Unit Price]]</f>
        <v>204</v>
      </c>
      <c r="O19165">
        <v>15</v>
      </c>
      <c r="P19165">
        <v>204</v>
      </c>
      <c r="Q19165">
        <v>30.6</v>
      </c>
      <c r="R19165">
        <v>60</v>
      </c>
      <c r="S19165">
        <v>234.6</v>
      </c>
      <c r="T19165">
        <v>6</v>
      </c>
      <c r="U19165">
        <v>0</v>
      </c>
      <c r="V19165" t="s">
        <v>4684</v>
      </c>
      <c r="W19165" t="s">
        <v>5171</v>
      </c>
      <c r="X19165">
        <v>2</v>
      </c>
      <c r="Y19165" t="s">
        <v>4590</v>
      </c>
      <c r="Z19165" t="s">
        <v>4684</v>
      </c>
      <c r="AA19165" t="s">
        <v>5171</v>
      </c>
      <c r="AB19165">
        <v>2</v>
      </c>
      <c r="AC19165" t="s">
        <v>4590</v>
      </c>
    </row>
    <row r="19166" spans="1:29" x14ac:dyDescent="0.3">
      <c r="A19166">
        <v>156085</v>
      </c>
      <c r="B19166">
        <v>72760</v>
      </c>
      <c r="C19166">
        <v>23</v>
      </c>
      <c r="D19166">
        <v>1</v>
      </c>
      <c r="E19166">
        <v>103</v>
      </c>
      <c r="F19166" s="1">
        <v>42153</v>
      </c>
      <c r="G19166" s="1">
        <v>42154</v>
      </c>
      <c r="H19166">
        <v>127</v>
      </c>
      <c r="I19166">
        <v>48089</v>
      </c>
      <c r="J19166" t="s">
        <v>5099</v>
      </c>
      <c r="K19166" t="s">
        <v>4755</v>
      </c>
      <c r="L19166">
        <v>6</v>
      </c>
      <c r="M19166">
        <v>34</v>
      </c>
      <c r="N19166">
        <f>FactSale[[#This Row],[Quantity]]*FactSale[[#This Row],[Unit Price]]</f>
        <v>204</v>
      </c>
      <c r="O19166">
        <v>15</v>
      </c>
      <c r="P19166">
        <v>204</v>
      </c>
      <c r="Q19166">
        <v>30.6</v>
      </c>
      <c r="R19166">
        <v>60</v>
      </c>
      <c r="S19166">
        <v>234.6</v>
      </c>
      <c r="T19166">
        <v>6</v>
      </c>
      <c r="U19166">
        <v>0</v>
      </c>
      <c r="V19166" t="s">
        <v>4684</v>
      </c>
      <c r="W19166" t="s">
        <v>5172</v>
      </c>
      <c r="X19166">
        <v>5</v>
      </c>
      <c r="Y19166" t="s">
        <v>4601</v>
      </c>
      <c r="Z19166" t="s">
        <v>4684</v>
      </c>
      <c r="AA19166" t="s">
        <v>5172</v>
      </c>
      <c r="AB19166">
        <v>5</v>
      </c>
      <c r="AC19166" t="s">
        <v>4601</v>
      </c>
    </row>
    <row r="19167" spans="1:29" x14ac:dyDescent="0.3">
      <c r="A19167">
        <v>166038</v>
      </c>
      <c r="B19167">
        <v>107510</v>
      </c>
      <c r="C19167">
        <v>63</v>
      </c>
      <c r="D19167">
        <v>1</v>
      </c>
      <c r="E19167">
        <v>104</v>
      </c>
      <c r="F19167" s="1">
        <v>42201</v>
      </c>
      <c r="G19167" s="1">
        <v>42202</v>
      </c>
      <c r="H19167">
        <v>143</v>
      </c>
      <c r="I19167">
        <v>51165</v>
      </c>
      <c r="J19167" t="s">
        <v>5097</v>
      </c>
      <c r="K19167" t="s">
        <v>4755</v>
      </c>
      <c r="L19167">
        <v>4</v>
      </c>
      <c r="M19167">
        <v>34</v>
      </c>
      <c r="N19167">
        <f>FactSale[[#This Row],[Quantity]]*FactSale[[#This Row],[Unit Price]]</f>
        <v>136</v>
      </c>
      <c r="O19167">
        <v>15</v>
      </c>
      <c r="P19167">
        <v>136</v>
      </c>
      <c r="Q19167">
        <v>20.399999999999999</v>
      </c>
      <c r="R19167">
        <v>40</v>
      </c>
      <c r="S19167">
        <v>156.4</v>
      </c>
      <c r="T19167">
        <v>4</v>
      </c>
      <c r="U19167">
        <v>0</v>
      </c>
      <c r="V19167" t="s">
        <v>4684</v>
      </c>
      <c r="W19167" t="s">
        <v>5173</v>
      </c>
      <c r="X19167">
        <v>7</v>
      </c>
      <c r="Y19167" t="s">
        <v>4609</v>
      </c>
      <c r="Z19167" t="s">
        <v>4684</v>
      </c>
      <c r="AA19167" t="s">
        <v>5173</v>
      </c>
      <c r="AB19167">
        <v>7</v>
      </c>
      <c r="AC19167" t="s">
        <v>4609</v>
      </c>
    </row>
    <row r="19168" spans="1:29" x14ac:dyDescent="0.3">
      <c r="A19168">
        <v>162789</v>
      </c>
      <c r="B19168">
        <v>109124</v>
      </c>
      <c r="C19168">
        <v>69</v>
      </c>
      <c r="D19168">
        <v>1</v>
      </c>
      <c r="E19168">
        <v>103</v>
      </c>
      <c r="F19168" s="1">
        <v>42187</v>
      </c>
      <c r="G19168" s="1">
        <v>42188</v>
      </c>
      <c r="H19168">
        <v>119</v>
      </c>
      <c r="I19168">
        <v>50159</v>
      </c>
      <c r="J19168" t="s">
        <v>5099</v>
      </c>
      <c r="K19168" t="s">
        <v>4755</v>
      </c>
      <c r="L19168">
        <v>2</v>
      </c>
      <c r="M19168">
        <v>34</v>
      </c>
      <c r="N19168">
        <f>FactSale[[#This Row],[Quantity]]*FactSale[[#This Row],[Unit Price]]</f>
        <v>68</v>
      </c>
      <c r="O19168">
        <v>15</v>
      </c>
      <c r="P19168">
        <v>68</v>
      </c>
      <c r="Q19168">
        <v>10.199999999999999</v>
      </c>
      <c r="R19168">
        <v>20</v>
      </c>
      <c r="S19168">
        <v>78.2</v>
      </c>
      <c r="T19168">
        <v>2</v>
      </c>
      <c r="U19168">
        <v>0</v>
      </c>
      <c r="V19168" t="s">
        <v>4684</v>
      </c>
      <c r="W19168" t="s">
        <v>5173</v>
      </c>
      <c r="X19168">
        <v>7</v>
      </c>
      <c r="Y19168" t="s">
        <v>4609</v>
      </c>
      <c r="Z19168" t="s">
        <v>4684</v>
      </c>
      <c r="AA19168" t="s">
        <v>5173</v>
      </c>
      <c r="AB19168">
        <v>7</v>
      </c>
      <c r="AC19168" t="s">
        <v>4609</v>
      </c>
    </row>
    <row r="19169" spans="1:29" x14ac:dyDescent="0.3">
      <c r="A19169">
        <v>146971</v>
      </c>
      <c r="B19169">
        <v>66109</v>
      </c>
      <c r="C19169">
        <v>163</v>
      </c>
      <c r="D19169">
        <v>1</v>
      </c>
      <c r="E19169">
        <v>103</v>
      </c>
      <c r="F19169" s="1">
        <v>42109</v>
      </c>
      <c r="G19169" s="1">
        <v>42110</v>
      </c>
      <c r="H19169">
        <v>129</v>
      </c>
      <c r="I19169">
        <v>45265</v>
      </c>
      <c r="J19169" t="s">
        <v>5099</v>
      </c>
      <c r="K19169" t="s">
        <v>4755</v>
      </c>
      <c r="L19169">
        <v>7</v>
      </c>
      <c r="M19169">
        <v>34</v>
      </c>
      <c r="N19169">
        <f>FactSale[[#This Row],[Quantity]]*FactSale[[#This Row],[Unit Price]]</f>
        <v>238</v>
      </c>
      <c r="O19169">
        <v>15</v>
      </c>
      <c r="P19169">
        <v>238</v>
      </c>
      <c r="Q19169">
        <v>35.700000000000003</v>
      </c>
      <c r="R19169">
        <v>70</v>
      </c>
      <c r="S19169">
        <v>273.7</v>
      </c>
      <c r="T19169">
        <v>7</v>
      </c>
      <c r="U19169">
        <v>0</v>
      </c>
      <c r="V19169" t="s">
        <v>4684</v>
      </c>
      <c r="W19169" t="s">
        <v>5172</v>
      </c>
      <c r="X19169">
        <v>4</v>
      </c>
      <c r="Y19169" t="s">
        <v>4598</v>
      </c>
      <c r="Z19169" t="s">
        <v>4684</v>
      </c>
      <c r="AA19169" t="s">
        <v>5172</v>
      </c>
      <c r="AB19169">
        <v>4</v>
      </c>
      <c r="AC19169" t="s">
        <v>4598</v>
      </c>
    </row>
    <row r="19170" spans="1:29" x14ac:dyDescent="0.3">
      <c r="A19170">
        <v>202478</v>
      </c>
      <c r="B19170">
        <v>108660</v>
      </c>
      <c r="C19170">
        <v>78</v>
      </c>
      <c r="D19170">
        <v>1</v>
      </c>
      <c r="E19170">
        <v>104</v>
      </c>
      <c r="F19170" s="1">
        <v>42387</v>
      </c>
      <c r="G19170" s="1">
        <v>42388</v>
      </c>
      <c r="H19170">
        <v>150</v>
      </c>
      <c r="I19170">
        <v>62457</v>
      </c>
      <c r="J19170" t="s">
        <v>5097</v>
      </c>
      <c r="K19170" t="s">
        <v>4755</v>
      </c>
      <c r="L19170">
        <v>5</v>
      </c>
      <c r="M19170">
        <v>34</v>
      </c>
      <c r="N19170">
        <f>FactSale[[#This Row],[Quantity]]*FactSale[[#This Row],[Unit Price]]</f>
        <v>170</v>
      </c>
      <c r="O19170">
        <v>15</v>
      </c>
      <c r="P19170">
        <v>170</v>
      </c>
      <c r="Q19170">
        <v>25.5</v>
      </c>
      <c r="R19170">
        <v>50</v>
      </c>
      <c r="S19170">
        <v>195.5</v>
      </c>
      <c r="T19170">
        <v>5</v>
      </c>
      <c r="U19170">
        <v>0</v>
      </c>
      <c r="V19170" t="s">
        <v>4556</v>
      </c>
      <c r="W19170" t="s">
        <v>5171</v>
      </c>
      <c r="X19170">
        <v>1</v>
      </c>
      <c r="Y19170" t="s">
        <v>4552</v>
      </c>
      <c r="Z19170" t="s">
        <v>4556</v>
      </c>
      <c r="AA19170" t="s">
        <v>5171</v>
      </c>
      <c r="AB19170">
        <v>1</v>
      </c>
      <c r="AC19170" t="s">
        <v>4552</v>
      </c>
    </row>
    <row r="19171" spans="1:29" x14ac:dyDescent="0.3">
      <c r="A19171">
        <v>200796</v>
      </c>
      <c r="B19171">
        <v>66094</v>
      </c>
      <c r="C19171">
        <v>136</v>
      </c>
      <c r="D19171">
        <v>1</v>
      </c>
      <c r="E19171">
        <v>105</v>
      </c>
      <c r="F19171" s="1">
        <v>42378</v>
      </c>
      <c r="G19171" s="1">
        <v>42379</v>
      </c>
      <c r="H19171">
        <v>155</v>
      </c>
      <c r="I19171">
        <v>61941</v>
      </c>
      <c r="J19171" t="s">
        <v>5098</v>
      </c>
      <c r="K19171" t="s">
        <v>4755</v>
      </c>
      <c r="L19171">
        <v>2</v>
      </c>
      <c r="M19171">
        <v>34</v>
      </c>
      <c r="N19171">
        <f>FactSale[[#This Row],[Quantity]]*FactSale[[#This Row],[Unit Price]]</f>
        <v>68</v>
      </c>
      <c r="O19171">
        <v>15</v>
      </c>
      <c r="P19171">
        <v>68</v>
      </c>
      <c r="Q19171">
        <v>10.199999999999999</v>
      </c>
      <c r="R19171">
        <v>20</v>
      </c>
      <c r="S19171">
        <v>78.2</v>
      </c>
      <c r="T19171">
        <v>2</v>
      </c>
      <c r="U19171">
        <v>0</v>
      </c>
      <c r="V19171" t="s">
        <v>4556</v>
      </c>
      <c r="W19171" t="s">
        <v>5171</v>
      </c>
      <c r="X19171">
        <v>1</v>
      </c>
      <c r="Y19171" t="s">
        <v>4552</v>
      </c>
      <c r="Z19171" t="s">
        <v>4556</v>
      </c>
      <c r="AA19171" t="s">
        <v>5171</v>
      </c>
      <c r="AB19171">
        <v>1</v>
      </c>
      <c r="AC19171" t="s">
        <v>4552</v>
      </c>
    </row>
    <row r="19172" spans="1:29" x14ac:dyDescent="0.3">
      <c r="A19172">
        <v>209369</v>
      </c>
      <c r="B19172">
        <v>112008</v>
      </c>
      <c r="C19172">
        <v>25</v>
      </c>
      <c r="D19172">
        <v>1</v>
      </c>
      <c r="E19172">
        <v>103</v>
      </c>
      <c r="F19172" s="1">
        <v>42426</v>
      </c>
      <c r="G19172" s="1">
        <v>42427</v>
      </c>
      <c r="H19172">
        <v>155</v>
      </c>
      <c r="I19172">
        <v>64650</v>
      </c>
      <c r="J19172" t="s">
        <v>5099</v>
      </c>
      <c r="K19172" t="s">
        <v>4755</v>
      </c>
      <c r="L19172">
        <v>4</v>
      </c>
      <c r="M19172">
        <v>34</v>
      </c>
      <c r="N19172">
        <f>FactSale[[#This Row],[Quantity]]*FactSale[[#This Row],[Unit Price]]</f>
        <v>136</v>
      </c>
      <c r="O19172">
        <v>15</v>
      </c>
      <c r="P19172">
        <v>136</v>
      </c>
      <c r="Q19172">
        <v>20.399999999999999</v>
      </c>
      <c r="R19172">
        <v>40</v>
      </c>
      <c r="S19172">
        <v>156.4</v>
      </c>
      <c r="T19172">
        <v>4</v>
      </c>
      <c r="U19172">
        <v>0</v>
      </c>
      <c r="V19172" t="s">
        <v>4556</v>
      </c>
      <c r="W19172" t="s">
        <v>5171</v>
      </c>
      <c r="X19172">
        <v>2</v>
      </c>
      <c r="Y19172" t="s">
        <v>4590</v>
      </c>
      <c r="Z19172" t="s">
        <v>4556</v>
      </c>
      <c r="AA19172" t="s">
        <v>5171</v>
      </c>
      <c r="AB19172">
        <v>2</v>
      </c>
      <c r="AC19172" t="s">
        <v>4590</v>
      </c>
    </row>
    <row r="19173" spans="1:29" x14ac:dyDescent="0.3">
      <c r="A19173">
        <v>210804</v>
      </c>
      <c r="B19173">
        <v>108636</v>
      </c>
      <c r="C19173">
        <v>56</v>
      </c>
      <c r="D19173">
        <v>1</v>
      </c>
      <c r="E19173">
        <v>105</v>
      </c>
      <c r="F19173" s="1">
        <v>42432</v>
      </c>
      <c r="G19173" s="1">
        <v>42433</v>
      </c>
      <c r="H19173">
        <v>155</v>
      </c>
      <c r="I19173">
        <v>65097</v>
      </c>
      <c r="J19173" t="s">
        <v>5098</v>
      </c>
      <c r="K19173" t="s">
        <v>4755</v>
      </c>
      <c r="L19173">
        <v>3</v>
      </c>
      <c r="M19173">
        <v>34</v>
      </c>
      <c r="N19173">
        <f>FactSale[[#This Row],[Quantity]]*FactSale[[#This Row],[Unit Price]]</f>
        <v>102</v>
      </c>
      <c r="O19173">
        <v>15</v>
      </c>
      <c r="P19173">
        <v>102</v>
      </c>
      <c r="Q19173">
        <v>15.3</v>
      </c>
      <c r="R19173">
        <v>30</v>
      </c>
      <c r="S19173">
        <v>117.3</v>
      </c>
      <c r="T19173">
        <v>3</v>
      </c>
      <c r="U19173">
        <v>0</v>
      </c>
      <c r="V19173" t="s">
        <v>4556</v>
      </c>
      <c r="W19173" t="s">
        <v>5171</v>
      </c>
      <c r="X19173">
        <v>3</v>
      </c>
      <c r="Y19173" t="s">
        <v>4594</v>
      </c>
      <c r="Z19173" t="s">
        <v>4556</v>
      </c>
      <c r="AA19173" t="s">
        <v>5171</v>
      </c>
      <c r="AB19173">
        <v>3</v>
      </c>
      <c r="AC19173" t="s">
        <v>4594</v>
      </c>
    </row>
    <row r="19174" spans="1:29" x14ac:dyDescent="0.3">
      <c r="A19174">
        <v>221688</v>
      </c>
      <c r="B19174">
        <v>72782</v>
      </c>
      <c r="C19174">
        <v>142</v>
      </c>
      <c r="D19174">
        <v>1</v>
      </c>
      <c r="E19174">
        <v>105</v>
      </c>
      <c r="F19174" s="1">
        <v>42489</v>
      </c>
      <c r="G19174" s="1">
        <v>42490</v>
      </c>
      <c r="H19174">
        <v>171</v>
      </c>
      <c r="I19174">
        <v>68500</v>
      </c>
      <c r="J19174" t="s">
        <v>5098</v>
      </c>
      <c r="K19174" t="s">
        <v>4755</v>
      </c>
      <c r="L19174">
        <v>3</v>
      </c>
      <c r="M19174">
        <v>34</v>
      </c>
      <c r="N19174">
        <f>FactSale[[#This Row],[Quantity]]*FactSale[[#This Row],[Unit Price]]</f>
        <v>102</v>
      </c>
      <c r="O19174">
        <v>15</v>
      </c>
      <c r="P19174">
        <v>102</v>
      </c>
      <c r="Q19174">
        <v>15.3</v>
      </c>
      <c r="R19174">
        <v>30</v>
      </c>
      <c r="S19174">
        <v>117.3</v>
      </c>
      <c r="T19174">
        <v>3</v>
      </c>
      <c r="U19174">
        <v>0</v>
      </c>
      <c r="V19174" t="s">
        <v>4556</v>
      </c>
      <c r="W19174" t="s">
        <v>5172</v>
      </c>
      <c r="X19174">
        <v>4</v>
      </c>
      <c r="Y19174" t="s">
        <v>4598</v>
      </c>
      <c r="Z19174" t="s">
        <v>4556</v>
      </c>
      <c r="AA19174" t="s">
        <v>5172</v>
      </c>
      <c r="AB19174">
        <v>4</v>
      </c>
      <c r="AC19174" t="s">
        <v>4598</v>
      </c>
    </row>
    <row r="19175" spans="1:29" x14ac:dyDescent="0.3">
      <c r="A19175">
        <v>200775</v>
      </c>
      <c r="B19175">
        <v>108678</v>
      </c>
      <c r="C19175">
        <v>201</v>
      </c>
      <c r="D19175">
        <v>1</v>
      </c>
      <c r="E19175">
        <v>103</v>
      </c>
      <c r="F19175" s="1">
        <v>42378</v>
      </c>
      <c r="G19175" s="1">
        <v>42379</v>
      </c>
      <c r="H19175">
        <v>143</v>
      </c>
      <c r="I19175">
        <v>61935</v>
      </c>
      <c r="J19175" t="s">
        <v>5099</v>
      </c>
      <c r="K19175" t="s">
        <v>4755</v>
      </c>
      <c r="L19175">
        <v>5</v>
      </c>
      <c r="M19175">
        <v>34</v>
      </c>
      <c r="N19175">
        <f>FactSale[[#This Row],[Quantity]]*FactSale[[#This Row],[Unit Price]]</f>
        <v>170</v>
      </c>
      <c r="O19175">
        <v>15</v>
      </c>
      <c r="P19175">
        <v>170</v>
      </c>
      <c r="Q19175">
        <v>25.5</v>
      </c>
      <c r="R19175">
        <v>50</v>
      </c>
      <c r="S19175">
        <v>195.5</v>
      </c>
      <c r="T19175">
        <v>5</v>
      </c>
      <c r="U19175">
        <v>0</v>
      </c>
      <c r="V19175" t="s">
        <v>4556</v>
      </c>
      <c r="W19175" t="s">
        <v>5171</v>
      </c>
      <c r="X19175">
        <v>1</v>
      </c>
      <c r="Y19175" t="s">
        <v>4552</v>
      </c>
      <c r="Z19175" t="s">
        <v>4556</v>
      </c>
      <c r="AA19175" t="s">
        <v>5171</v>
      </c>
      <c r="AB19175">
        <v>1</v>
      </c>
      <c r="AC19175" t="s">
        <v>4552</v>
      </c>
    </row>
    <row r="19176" spans="1:29" x14ac:dyDescent="0.3">
      <c r="A19176">
        <v>224612</v>
      </c>
      <c r="B19176">
        <v>109124</v>
      </c>
      <c r="C19176">
        <v>69</v>
      </c>
      <c r="D19176">
        <v>1</v>
      </c>
      <c r="E19176">
        <v>105</v>
      </c>
      <c r="F19176" s="1">
        <v>42503</v>
      </c>
      <c r="G19176" s="1">
        <v>42504</v>
      </c>
      <c r="H19176">
        <v>168</v>
      </c>
      <c r="I19176">
        <v>69392</v>
      </c>
      <c r="J19176" t="s">
        <v>5098</v>
      </c>
      <c r="K19176" t="s">
        <v>4755</v>
      </c>
      <c r="L19176">
        <v>1</v>
      </c>
      <c r="M19176">
        <v>34</v>
      </c>
      <c r="N19176">
        <f>FactSale[[#This Row],[Quantity]]*FactSale[[#This Row],[Unit Price]]</f>
        <v>34</v>
      </c>
      <c r="O19176">
        <v>15</v>
      </c>
      <c r="P19176">
        <v>34</v>
      </c>
      <c r="Q19176">
        <v>5.0999999999999996</v>
      </c>
      <c r="R19176">
        <v>10</v>
      </c>
      <c r="S19176">
        <v>39.1</v>
      </c>
      <c r="T19176">
        <v>1</v>
      </c>
      <c r="U19176">
        <v>0</v>
      </c>
      <c r="V19176" t="s">
        <v>4556</v>
      </c>
      <c r="W19176" t="s">
        <v>5172</v>
      </c>
      <c r="X19176">
        <v>5</v>
      </c>
      <c r="Y19176" t="s">
        <v>4601</v>
      </c>
      <c r="Z19176" t="s">
        <v>4556</v>
      </c>
      <c r="AA19176" t="s">
        <v>5172</v>
      </c>
      <c r="AB19176">
        <v>5</v>
      </c>
      <c r="AC19176" t="s">
        <v>4601</v>
      </c>
    </row>
    <row r="19177" spans="1:29" x14ac:dyDescent="0.3">
      <c r="A19177">
        <v>227319</v>
      </c>
      <c r="B19177">
        <v>112304</v>
      </c>
      <c r="C19177">
        <v>31</v>
      </c>
      <c r="D19177">
        <v>1</v>
      </c>
      <c r="E19177">
        <v>105</v>
      </c>
      <c r="F19177" s="1">
        <v>42516</v>
      </c>
      <c r="G19177" s="1">
        <v>42517</v>
      </c>
      <c r="H19177">
        <v>168</v>
      </c>
      <c r="I19177">
        <v>70218</v>
      </c>
      <c r="J19177" t="s">
        <v>5098</v>
      </c>
      <c r="K19177" t="s">
        <v>4755</v>
      </c>
      <c r="L19177">
        <v>6</v>
      </c>
      <c r="M19177">
        <v>34</v>
      </c>
      <c r="N19177">
        <f>FactSale[[#This Row],[Quantity]]*FactSale[[#This Row],[Unit Price]]</f>
        <v>204</v>
      </c>
      <c r="O19177">
        <v>15</v>
      </c>
      <c r="P19177">
        <v>204</v>
      </c>
      <c r="Q19177">
        <v>30.6</v>
      </c>
      <c r="R19177">
        <v>60</v>
      </c>
      <c r="S19177">
        <v>234.6</v>
      </c>
      <c r="T19177">
        <v>6</v>
      </c>
      <c r="U19177">
        <v>0</v>
      </c>
      <c r="V19177" t="s">
        <v>4556</v>
      </c>
      <c r="W19177" t="s">
        <v>5172</v>
      </c>
      <c r="X19177">
        <v>5</v>
      </c>
      <c r="Y19177" t="s">
        <v>4601</v>
      </c>
      <c r="Z19177" t="s">
        <v>4556</v>
      </c>
      <c r="AA19177" t="s">
        <v>5172</v>
      </c>
      <c r="AB19177">
        <v>5</v>
      </c>
      <c r="AC19177" t="s">
        <v>4601</v>
      </c>
    </row>
    <row r="19178" spans="1:29" x14ac:dyDescent="0.3">
      <c r="A19178">
        <v>217069</v>
      </c>
      <c r="B19178">
        <v>72803</v>
      </c>
      <c r="C19178">
        <v>131</v>
      </c>
      <c r="D19178">
        <v>1</v>
      </c>
      <c r="E19178">
        <v>103</v>
      </c>
      <c r="F19178" s="1">
        <v>42467</v>
      </c>
      <c r="G19178" s="1">
        <v>42468</v>
      </c>
      <c r="H19178">
        <v>172</v>
      </c>
      <c r="I19178">
        <v>67047</v>
      </c>
      <c r="J19178" t="s">
        <v>5099</v>
      </c>
      <c r="K19178" t="s">
        <v>4755</v>
      </c>
      <c r="L19178">
        <v>9</v>
      </c>
      <c r="M19178">
        <v>34</v>
      </c>
      <c r="N19178">
        <f>FactSale[[#This Row],[Quantity]]*FactSale[[#This Row],[Unit Price]]</f>
        <v>306</v>
      </c>
      <c r="O19178">
        <v>15</v>
      </c>
      <c r="P19178">
        <v>306</v>
      </c>
      <c r="Q19178">
        <v>45.9</v>
      </c>
      <c r="R19178">
        <v>90</v>
      </c>
      <c r="S19178">
        <v>351.9</v>
      </c>
      <c r="T19178">
        <v>9</v>
      </c>
      <c r="U19178">
        <v>0</v>
      </c>
      <c r="V19178" t="s">
        <v>4556</v>
      </c>
      <c r="W19178" t="s">
        <v>5172</v>
      </c>
      <c r="X19178">
        <v>4</v>
      </c>
      <c r="Y19178" t="s">
        <v>4598</v>
      </c>
      <c r="Z19178" t="s">
        <v>4556</v>
      </c>
      <c r="AA19178" t="s">
        <v>5172</v>
      </c>
      <c r="AB19178">
        <v>4</v>
      </c>
      <c r="AC19178" t="s">
        <v>4598</v>
      </c>
    </row>
    <row r="19179" spans="1:29" x14ac:dyDescent="0.3">
      <c r="A19179">
        <v>217072</v>
      </c>
      <c r="B19179">
        <v>72803</v>
      </c>
      <c r="C19179">
        <v>131</v>
      </c>
      <c r="D19179">
        <v>1</v>
      </c>
      <c r="E19179">
        <v>105</v>
      </c>
      <c r="F19179" s="1">
        <v>42467</v>
      </c>
      <c r="G19179" s="1">
        <v>42468</v>
      </c>
      <c r="H19179">
        <v>172</v>
      </c>
      <c r="I19179">
        <v>67047</v>
      </c>
      <c r="J19179" t="s">
        <v>5098</v>
      </c>
      <c r="K19179" t="s">
        <v>4755</v>
      </c>
      <c r="L19179">
        <v>9</v>
      </c>
      <c r="M19179">
        <v>34</v>
      </c>
      <c r="N19179">
        <f>FactSale[[#This Row],[Quantity]]*FactSale[[#This Row],[Unit Price]]</f>
        <v>306</v>
      </c>
      <c r="O19179">
        <v>15</v>
      </c>
      <c r="P19179">
        <v>306</v>
      </c>
      <c r="Q19179">
        <v>45.9</v>
      </c>
      <c r="R19179">
        <v>90</v>
      </c>
      <c r="S19179">
        <v>351.9</v>
      </c>
      <c r="T19179">
        <v>9</v>
      </c>
      <c r="U19179">
        <v>0</v>
      </c>
      <c r="V19179" t="s">
        <v>4556</v>
      </c>
      <c r="W19179" t="s">
        <v>5172</v>
      </c>
      <c r="X19179">
        <v>4</v>
      </c>
      <c r="Y19179" t="s">
        <v>4598</v>
      </c>
      <c r="Z19179" t="s">
        <v>4556</v>
      </c>
      <c r="AA19179" t="s">
        <v>5172</v>
      </c>
      <c r="AB19179">
        <v>4</v>
      </c>
      <c r="AC19179" t="s">
        <v>4598</v>
      </c>
    </row>
    <row r="19180" spans="1:29" x14ac:dyDescent="0.3">
      <c r="A19180">
        <v>221866</v>
      </c>
      <c r="B19180">
        <v>72808</v>
      </c>
      <c r="C19180">
        <v>19</v>
      </c>
      <c r="D19180">
        <v>1</v>
      </c>
      <c r="E19180">
        <v>104</v>
      </c>
      <c r="F19180" s="1">
        <v>42490</v>
      </c>
      <c r="G19180" s="1">
        <v>42491</v>
      </c>
      <c r="H19180">
        <v>172</v>
      </c>
      <c r="I19180">
        <v>68549</v>
      </c>
      <c r="J19180" t="s">
        <v>5097</v>
      </c>
      <c r="K19180" t="s">
        <v>4755</v>
      </c>
      <c r="L19180">
        <v>1</v>
      </c>
      <c r="M19180">
        <v>34</v>
      </c>
      <c r="N19180">
        <f>FactSale[[#This Row],[Quantity]]*FactSale[[#This Row],[Unit Price]]</f>
        <v>34</v>
      </c>
      <c r="O19180">
        <v>15</v>
      </c>
      <c r="P19180">
        <v>34</v>
      </c>
      <c r="Q19180">
        <v>5.0999999999999996</v>
      </c>
      <c r="R19180">
        <v>10</v>
      </c>
      <c r="S19180">
        <v>39.1</v>
      </c>
      <c r="T19180">
        <v>1</v>
      </c>
      <c r="U19180">
        <v>0</v>
      </c>
      <c r="V19180" t="s">
        <v>4556</v>
      </c>
      <c r="W19180" t="s">
        <v>5172</v>
      </c>
      <c r="X19180">
        <v>4</v>
      </c>
      <c r="Y19180" t="s">
        <v>4598</v>
      </c>
      <c r="Z19180" t="s">
        <v>4556</v>
      </c>
      <c r="AA19180" t="s">
        <v>5172</v>
      </c>
      <c r="AB19180">
        <v>5</v>
      </c>
      <c r="AC19180" t="s">
        <v>4601</v>
      </c>
    </row>
    <row r="19181" spans="1:29" x14ac:dyDescent="0.3">
      <c r="A19181">
        <v>212560</v>
      </c>
      <c r="B19181">
        <v>107492</v>
      </c>
      <c r="C19181">
        <v>109</v>
      </c>
      <c r="D19181">
        <v>1</v>
      </c>
      <c r="E19181">
        <v>105</v>
      </c>
      <c r="F19181" s="1">
        <v>42444</v>
      </c>
      <c r="G19181" s="1">
        <v>42445</v>
      </c>
      <c r="H19181">
        <v>165</v>
      </c>
      <c r="I19181">
        <v>65651</v>
      </c>
      <c r="J19181" t="s">
        <v>5098</v>
      </c>
      <c r="K19181" t="s">
        <v>4755</v>
      </c>
      <c r="L19181">
        <v>7</v>
      </c>
      <c r="M19181">
        <v>34</v>
      </c>
      <c r="N19181">
        <f>FactSale[[#This Row],[Quantity]]*FactSale[[#This Row],[Unit Price]]</f>
        <v>238</v>
      </c>
      <c r="O19181">
        <v>15</v>
      </c>
      <c r="P19181">
        <v>238</v>
      </c>
      <c r="Q19181">
        <v>35.700000000000003</v>
      </c>
      <c r="R19181">
        <v>70</v>
      </c>
      <c r="S19181">
        <v>273.7</v>
      </c>
      <c r="T19181">
        <v>7</v>
      </c>
      <c r="U19181">
        <v>0</v>
      </c>
      <c r="V19181" t="s">
        <v>4556</v>
      </c>
      <c r="W19181" t="s">
        <v>5171</v>
      </c>
      <c r="X19181">
        <v>3</v>
      </c>
      <c r="Y19181" t="s">
        <v>4594</v>
      </c>
      <c r="Z19181" t="s">
        <v>4556</v>
      </c>
      <c r="AA19181" t="s">
        <v>5171</v>
      </c>
      <c r="AB19181">
        <v>3</v>
      </c>
      <c r="AC19181" t="s">
        <v>4594</v>
      </c>
    </row>
    <row r="19182" spans="1:29" x14ac:dyDescent="0.3">
      <c r="A19182">
        <v>200809</v>
      </c>
      <c r="B19182">
        <v>66109</v>
      </c>
      <c r="C19182">
        <v>163</v>
      </c>
      <c r="D19182">
        <v>1</v>
      </c>
      <c r="E19182">
        <v>104</v>
      </c>
      <c r="F19182" s="1">
        <v>42378</v>
      </c>
      <c r="G19182" s="1">
        <v>42379</v>
      </c>
      <c r="H19182">
        <v>158</v>
      </c>
      <c r="I19182">
        <v>61945</v>
      </c>
      <c r="J19182" t="s">
        <v>5097</v>
      </c>
      <c r="K19182" t="s">
        <v>4755</v>
      </c>
      <c r="L19182">
        <v>9</v>
      </c>
      <c r="M19182">
        <v>34</v>
      </c>
      <c r="N19182">
        <f>FactSale[[#This Row],[Quantity]]*FactSale[[#This Row],[Unit Price]]</f>
        <v>306</v>
      </c>
      <c r="O19182">
        <v>15</v>
      </c>
      <c r="P19182">
        <v>306</v>
      </c>
      <c r="Q19182">
        <v>45.9</v>
      </c>
      <c r="R19182">
        <v>90</v>
      </c>
      <c r="S19182">
        <v>351.9</v>
      </c>
      <c r="T19182">
        <v>9</v>
      </c>
      <c r="U19182">
        <v>0</v>
      </c>
      <c r="V19182" t="s">
        <v>4556</v>
      </c>
      <c r="W19182" t="s">
        <v>5171</v>
      </c>
      <c r="X19182">
        <v>1</v>
      </c>
      <c r="Y19182" t="s">
        <v>4552</v>
      </c>
      <c r="Z19182" t="s">
        <v>4556</v>
      </c>
      <c r="AA19182" t="s">
        <v>5171</v>
      </c>
      <c r="AB19182">
        <v>1</v>
      </c>
      <c r="AC19182" t="s">
        <v>4552</v>
      </c>
    </row>
    <row r="19183" spans="1:29" x14ac:dyDescent="0.3">
      <c r="A19183">
        <v>201773</v>
      </c>
      <c r="B19183">
        <v>110491</v>
      </c>
      <c r="C19183">
        <v>98</v>
      </c>
      <c r="D19183">
        <v>1</v>
      </c>
      <c r="E19183">
        <v>105</v>
      </c>
      <c r="F19183" s="1">
        <v>42383</v>
      </c>
      <c r="G19183" s="1">
        <v>42384</v>
      </c>
      <c r="H19183">
        <v>161</v>
      </c>
      <c r="I19183">
        <v>62241</v>
      </c>
      <c r="J19183" t="s">
        <v>5098</v>
      </c>
      <c r="K19183" t="s">
        <v>4755</v>
      </c>
      <c r="L19183">
        <v>1</v>
      </c>
      <c r="M19183">
        <v>34</v>
      </c>
      <c r="N19183">
        <f>FactSale[[#This Row],[Quantity]]*FactSale[[#This Row],[Unit Price]]</f>
        <v>34</v>
      </c>
      <c r="O19183">
        <v>15</v>
      </c>
      <c r="P19183">
        <v>34</v>
      </c>
      <c r="Q19183">
        <v>5.0999999999999996</v>
      </c>
      <c r="R19183">
        <v>10</v>
      </c>
      <c r="S19183">
        <v>39.1</v>
      </c>
      <c r="T19183">
        <v>1</v>
      </c>
      <c r="U19183">
        <v>0</v>
      </c>
      <c r="V19183" t="s">
        <v>4556</v>
      </c>
      <c r="W19183" t="s">
        <v>5171</v>
      </c>
      <c r="X19183">
        <v>1</v>
      </c>
      <c r="Y19183" t="s">
        <v>4552</v>
      </c>
      <c r="Z19183" t="s">
        <v>4556</v>
      </c>
      <c r="AA19183" t="s">
        <v>5171</v>
      </c>
      <c r="AB19183">
        <v>1</v>
      </c>
      <c r="AC19183" t="s">
        <v>4552</v>
      </c>
    </row>
    <row r="19184" spans="1:29" x14ac:dyDescent="0.3">
      <c r="A19184">
        <v>214651</v>
      </c>
      <c r="B19184">
        <v>66011</v>
      </c>
      <c r="C19184">
        <v>180</v>
      </c>
      <c r="D19184">
        <v>1</v>
      </c>
      <c r="E19184">
        <v>103</v>
      </c>
      <c r="F19184" s="1">
        <v>42454</v>
      </c>
      <c r="G19184" s="1">
        <v>42455</v>
      </c>
      <c r="H19184">
        <v>161</v>
      </c>
      <c r="I19184">
        <v>66287</v>
      </c>
      <c r="J19184" t="s">
        <v>5099</v>
      </c>
      <c r="K19184" t="s">
        <v>4755</v>
      </c>
      <c r="L19184">
        <v>9</v>
      </c>
      <c r="M19184">
        <v>34</v>
      </c>
      <c r="N19184">
        <f>FactSale[[#This Row],[Quantity]]*FactSale[[#This Row],[Unit Price]]</f>
        <v>306</v>
      </c>
      <c r="O19184">
        <v>15</v>
      </c>
      <c r="P19184">
        <v>306</v>
      </c>
      <c r="Q19184">
        <v>45.9</v>
      </c>
      <c r="R19184">
        <v>90</v>
      </c>
      <c r="S19184">
        <v>351.9</v>
      </c>
      <c r="T19184">
        <v>9</v>
      </c>
      <c r="U19184">
        <v>0</v>
      </c>
      <c r="V19184" t="s">
        <v>4556</v>
      </c>
      <c r="W19184" t="s">
        <v>5171</v>
      </c>
      <c r="X19184">
        <v>3</v>
      </c>
      <c r="Y19184" t="s">
        <v>4594</v>
      </c>
      <c r="Z19184" t="s">
        <v>4556</v>
      </c>
      <c r="AA19184" t="s">
        <v>5171</v>
      </c>
      <c r="AB19184">
        <v>3</v>
      </c>
      <c r="AC19184" t="s">
        <v>4594</v>
      </c>
    </row>
    <row r="19185" spans="1:29" x14ac:dyDescent="0.3">
      <c r="A19185">
        <v>219625</v>
      </c>
      <c r="B19185">
        <v>66094</v>
      </c>
      <c r="C19185">
        <v>136</v>
      </c>
      <c r="D19185">
        <v>1</v>
      </c>
      <c r="E19185">
        <v>103</v>
      </c>
      <c r="F19185" s="1">
        <v>42479</v>
      </c>
      <c r="G19185" s="1">
        <v>42480</v>
      </c>
      <c r="H19185">
        <v>161</v>
      </c>
      <c r="I19185">
        <v>67849</v>
      </c>
      <c r="J19185" t="s">
        <v>5099</v>
      </c>
      <c r="K19185" t="s">
        <v>4755</v>
      </c>
      <c r="L19185">
        <v>3</v>
      </c>
      <c r="M19185">
        <v>34</v>
      </c>
      <c r="N19185">
        <f>FactSale[[#This Row],[Quantity]]*FactSale[[#This Row],[Unit Price]]</f>
        <v>102</v>
      </c>
      <c r="O19185">
        <v>15</v>
      </c>
      <c r="P19185">
        <v>102</v>
      </c>
      <c r="Q19185">
        <v>15.3</v>
      </c>
      <c r="R19185">
        <v>30</v>
      </c>
      <c r="S19185">
        <v>117.3</v>
      </c>
      <c r="T19185">
        <v>3</v>
      </c>
      <c r="U19185">
        <v>0</v>
      </c>
      <c r="V19185" t="s">
        <v>4556</v>
      </c>
      <c r="W19185" t="s">
        <v>5172</v>
      </c>
      <c r="X19185">
        <v>4</v>
      </c>
      <c r="Y19185" t="s">
        <v>4598</v>
      </c>
      <c r="Z19185" t="s">
        <v>4556</v>
      </c>
      <c r="AA19185" t="s">
        <v>5172</v>
      </c>
      <c r="AB19185">
        <v>4</v>
      </c>
      <c r="AC19185" t="s">
        <v>4598</v>
      </c>
    </row>
    <row r="19186" spans="1:29" x14ac:dyDescent="0.3">
      <c r="A19186">
        <v>224521</v>
      </c>
      <c r="B19186">
        <v>108758</v>
      </c>
      <c r="C19186">
        <v>43</v>
      </c>
      <c r="D19186">
        <v>1</v>
      </c>
      <c r="E19186">
        <v>105</v>
      </c>
      <c r="F19186" s="1">
        <v>42503</v>
      </c>
      <c r="G19186" s="1">
        <v>42504</v>
      </c>
      <c r="H19186">
        <v>163</v>
      </c>
      <c r="I19186">
        <v>69369</v>
      </c>
      <c r="J19186" t="s">
        <v>5098</v>
      </c>
      <c r="K19186" t="s">
        <v>4755</v>
      </c>
      <c r="L19186">
        <v>7</v>
      </c>
      <c r="M19186">
        <v>34</v>
      </c>
      <c r="N19186">
        <f>FactSale[[#This Row],[Quantity]]*FactSale[[#This Row],[Unit Price]]</f>
        <v>238</v>
      </c>
      <c r="O19186">
        <v>15</v>
      </c>
      <c r="P19186">
        <v>238</v>
      </c>
      <c r="Q19186">
        <v>35.700000000000003</v>
      </c>
      <c r="R19186">
        <v>70</v>
      </c>
      <c r="S19186">
        <v>273.7</v>
      </c>
      <c r="T19186">
        <v>7</v>
      </c>
      <c r="U19186">
        <v>0</v>
      </c>
      <c r="V19186" t="s">
        <v>4556</v>
      </c>
      <c r="W19186" t="s">
        <v>5172</v>
      </c>
      <c r="X19186">
        <v>5</v>
      </c>
      <c r="Y19186" t="s">
        <v>4601</v>
      </c>
      <c r="Z19186" t="s">
        <v>4556</v>
      </c>
      <c r="AA19186" t="s">
        <v>5172</v>
      </c>
      <c r="AB19186">
        <v>5</v>
      </c>
      <c r="AC19186" t="s">
        <v>4601</v>
      </c>
    </row>
    <row r="19187" spans="1:29" x14ac:dyDescent="0.3">
      <c r="A19187">
        <v>49787</v>
      </c>
      <c r="B19187">
        <v>48778</v>
      </c>
      <c r="C19187">
        <v>25</v>
      </c>
      <c r="D19187">
        <v>1</v>
      </c>
      <c r="E19187">
        <v>154</v>
      </c>
      <c r="F19187" s="1">
        <v>41571</v>
      </c>
      <c r="G19187" s="1">
        <v>41572</v>
      </c>
      <c r="H19187">
        <v>80</v>
      </c>
      <c r="I19187">
        <v>15344</v>
      </c>
      <c r="J19187" t="s">
        <v>5102</v>
      </c>
      <c r="K19187" t="s">
        <v>4755</v>
      </c>
      <c r="L19187">
        <v>2</v>
      </c>
      <c r="M19187">
        <v>45</v>
      </c>
      <c r="N19187">
        <f>FactSale[[#This Row],[Quantity]]*FactSale[[#This Row],[Unit Price]]</f>
        <v>90</v>
      </c>
      <c r="O19187">
        <v>15</v>
      </c>
      <c r="P19187">
        <v>90</v>
      </c>
      <c r="Q19187">
        <v>13.5</v>
      </c>
      <c r="R19187">
        <v>59</v>
      </c>
      <c r="S19187">
        <v>103.5</v>
      </c>
      <c r="T19187">
        <v>2</v>
      </c>
      <c r="U19187">
        <v>0</v>
      </c>
      <c r="V19187" t="s">
        <v>4710</v>
      </c>
      <c r="W19187" t="s">
        <v>5174</v>
      </c>
      <c r="X19187">
        <v>10</v>
      </c>
      <c r="Y19187" t="s">
        <v>4629</v>
      </c>
      <c r="Z19187" t="s">
        <v>4710</v>
      </c>
      <c r="AA19187" t="s">
        <v>5174</v>
      </c>
      <c r="AB19187">
        <v>10</v>
      </c>
      <c r="AC19187" t="s">
        <v>4629</v>
      </c>
    </row>
    <row r="19188" spans="1:29" x14ac:dyDescent="0.3">
      <c r="A19188">
        <v>52444</v>
      </c>
      <c r="B19188">
        <v>91271</v>
      </c>
      <c r="C19188">
        <v>127</v>
      </c>
      <c r="D19188">
        <v>1</v>
      </c>
      <c r="E19188">
        <v>5</v>
      </c>
      <c r="F19188" s="1">
        <v>41587</v>
      </c>
      <c r="G19188" s="1">
        <v>41588</v>
      </c>
      <c r="H19188">
        <v>89</v>
      </c>
      <c r="I19188">
        <v>16157</v>
      </c>
      <c r="J19188" t="s">
        <v>5104</v>
      </c>
      <c r="K19188" t="s">
        <v>4755</v>
      </c>
      <c r="L19188">
        <v>8</v>
      </c>
      <c r="M19188">
        <v>1899</v>
      </c>
      <c r="N19188">
        <f>FactSale[[#This Row],[Quantity]]*FactSale[[#This Row],[Unit Price]]</f>
        <v>15192</v>
      </c>
      <c r="O19188">
        <v>15</v>
      </c>
      <c r="P19188">
        <v>15192</v>
      </c>
      <c r="Q19188">
        <v>2278.8000000000002</v>
      </c>
      <c r="R19188">
        <v>6072</v>
      </c>
      <c r="S19188">
        <v>17470.8</v>
      </c>
      <c r="T19188">
        <v>8</v>
      </c>
      <c r="U19188">
        <v>0</v>
      </c>
      <c r="V19188" t="s">
        <v>4710</v>
      </c>
      <c r="W19188" t="s">
        <v>5174</v>
      </c>
      <c r="X19188">
        <v>11</v>
      </c>
      <c r="Y19188" t="s">
        <v>4638</v>
      </c>
      <c r="Z19188" t="s">
        <v>4710</v>
      </c>
      <c r="AA19188" t="s">
        <v>5174</v>
      </c>
      <c r="AB19188">
        <v>11</v>
      </c>
      <c r="AC19188" t="s">
        <v>4638</v>
      </c>
    </row>
    <row r="19189" spans="1:29" x14ac:dyDescent="0.3">
      <c r="A19189">
        <v>53354</v>
      </c>
      <c r="B19189">
        <v>41398</v>
      </c>
      <c r="C19189">
        <v>52</v>
      </c>
      <c r="D19189">
        <v>1</v>
      </c>
      <c r="E19189">
        <v>154</v>
      </c>
      <c r="F19189" s="1">
        <v>41593</v>
      </c>
      <c r="G19189" s="1">
        <v>41594</v>
      </c>
      <c r="H19189">
        <v>89</v>
      </c>
      <c r="I19189">
        <v>16428</v>
      </c>
      <c r="J19189" t="s">
        <v>5102</v>
      </c>
      <c r="K19189" t="s">
        <v>4755</v>
      </c>
      <c r="L19189">
        <v>8</v>
      </c>
      <c r="M19189">
        <v>45</v>
      </c>
      <c r="N19189">
        <f>FactSale[[#This Row],[Quantity]]*FactSale[[#This Row],[Unit Price]]</f>
        <v>360</v>
      </c>
      <c r="O19189">
        <v>15</v>
      </c>
      <c r="P19189">
        <v>360</v>
      </c>
      <c r="Q19189">
        <v>54</v>
      </c>
      <c r="R19189">
        <v>236</v>
      </c>
      <c r="S19189">
        <v>414</v>
      </c>
      <c r="T19189">
        <v>8</v>
      </c>
      <c r="U19189">
        <v>0</v>
      </c>
      <c r="V19189" t="s">
        <v>4710</v>
      </c>
      <c r="W19189" t="s">
        <v>5174</v>
      </c>
      <c r="X19189">
        <v>11</v>
      </c>
      <c r="Y19189" t="s">
        <v>4638</v>
      </c>
      <c r="Z19189" t="s">
        <v>4710</v>
      </c>
      <c r="AA19189" t="s">
        <v>5174</v>
      </c>
      <c r="AB19189">
        <v>11</v>
      </c>
      <c r="AC19189" t="s">
        <v>4638</v>
      </c>
    </row>
    <row r="19190" spans="1:29" x14ac:dyDescent="0.3">
      <c r="A19190">
        <v>54649</v>
      </c>
      <c r="B19190">
        <v>47626</v>
      </c>
      <c r="C19190">
        <v>109</v>
      </c>
      <c r="D19190">
        <v>1</v>
      </c>
      <c r="E19190">
        <v>147</v>
      </c>
      <c r="F19190" s="1">
        <v>41599</v>
      </c>
      <c r="G19190" s="1">
        <v>41600</v>
      </c>
      <c r="H19190">
        <v>89</v>
      </c>
      <c r="I19190">
        <v>16821</v>
      </c>
      <c r="J19190" t="s">
        <v>5100</v>
      </c>
      <c r="K19190" t="s">
        <v>4755</v>
      </c>
      <c r="L19190">
        <v>6</v>
      </c>
      <c r="M19190">
        <v>285</v>
      </c>
      <c r="N19190">
        <f>FactSale[[#This Row],[Quantity]]*FactSale[[#This Row],[Unit Price]]</f>
        <v>1710</v>
      </c>
      <c r="O19190">
        <v>15</v>
      </c>
      <c r="P19190">
        <v>1710</v>
      </c>
      <c r="Q19190">
        <v>256.5</v>
      </c>
      <c r="R19190">
        <v>780</v>
      </c>
      <c r="S19190">
        <v>1966.5</v>
      </c>
      <c r="T19190">
        <v>6</v>
      </c>
      <c r="U19190">
        <v>0</v>
      </c>
      <c r="V19190" t="s">
        <v>4710</v>
      </c>
      <c r="W19190" t="s">
        <v>5174</v>
      </c>
      <c r="X19190">
        <v>11</v>
      </c>
      <c r="Y19190" t="s">
        <v>4638</v>
      </c>
      <c r="Z19190" t="s">
        <v>4710</v>
      </c>
      <c r="AA19190" t="s">
        <v>5174</v>
      </c>
      <c r="AB19190">
        <v>11</v>
      </c>
      <c r="AC19190" t="s">
        <v>4638</v>
      </c>
    </row>
    <row r="19191" spans="1:29" x14ac:dyDescent="0.3">
      <c r="A19191">
        <v>56100</v>
      </c>
      <c r="B19191">
        <v>66109</v>
      </c>
      <c r="C19191">
        <v>163</v>
      </c>
      <c r="D19191">
        <v>1</v>
      </c>
      <c r="E19191">
        <v>55</v>
      </c>
      <c r="F19191" s="1">
        <v>41610</v>
      </c>
      <c r="G19191" s="1">
        <v>41611</v>
      </c>
      <c r="H19191">
        <v>96</v>
      </c>
      <c r="I19191">
        <v>17275</v>
      </c>
      <c r="J19191" t="s">
        <v>5114</v>
      </c>
      <c r="K19191" t="s">
        <v>4755</v>
      </c>
      <c r="L19191">
        <v>30</v>
      </c>
      <c r="M19191">
        <v>26</v>
      </c>
      <c r="N19191">
        <f>FactSale[[#This Row],[Quantity]]*FactSale[[#This Row],[Unit Price]]</f>
        <v>780</v>
      </c>
      <c r="O19191">
        <v>15</v>
      </c>
      <c r="P19191">
        <v>780</v>
      </c>
      <c r="Q19191">
        <v>117</v>
      </c>
      <c r="R19191">
        <v>270</v>
      </c>
      <c r="S19191">
        <v>897</v>
      </c>
      <c r="T19191">
        <v>30</v>
      </c>
      <c r="U19191">
        <v>0</v>
      </c>
      <c r="V19191" t="s">
        <v>4710</v>
      </c>
      <c r="W19191" t="s">
        <v>5174</v>
      </c>
      <c r="X19191">
        <v>12</v>
      </c>
      <c r="Y19191" t="s">
        <v>4648</v>
      </c>
      <c r="Z19191" t="s">
        <v>4710</v>
      </c>
      <c r="AA19191" t="s">
        <v>5174</v>
      </c>
      <c r="AB19191">
        <v>12</v>
      </c>
      <c r="AC19191" t="s">
        <v>4648</v>
      </c>
    </row>
    <row r="19192" spans="1:29" x14ac:dyDescent="0.3">
      <c r="A19192">
        <v>60596</v>
      </c>
      <c r="B19192">
        <v>90082</v>
      </c>
      <c r="C19192">
        <v>37</v>
      </c>
      <c r="D19192">
        <v>1</v>
      </c>
      <c r="E19192">
        <v>64</v>
      </c>
      <c r="F19192" s="1">
        <v>41638</v>
      </c>
      <c r="G19192" s="1">
        <v>41639</v>
      </c>
      <c r="H19192">
        <v>97</v>
      </c>
      <c r="I19192">
        <v>18658</v>
      </c>
      <c r="J19192" t="s">
        <v>4845</v>
      </c>
      <c r="K19192" t="s">
        <v>4755</v>
      </c>
      <c r="L19192">
        <v>80</v>
      </c>
      <c r="M19192">
        <v>15</v>
      </c>
      <c r="N19192">
        <f>FactSale[[#This Row],[Quantity]]*FactSale[[#This Row],[Unit Price]]</f>
        <v>1200</v>
      </c>
      <c r="O19192">
        <v>15</v>
      </c>
      <c r="P19192">
        <v>1200</v>
      </c>
      <c r="Q19192">
        <v>180</v>
      </c>
      <c r="R19192">
        <v>600</v>
      </c>
      <c r="S19192">
        <v>1380</v>
      </c>
      <c r="T19192">
        <v>80</v>
      </c>
      <c r="U19192">
        <v>0</v>
      </c>
      <c r="V19192" t="s">
        <v>4710</v>
      </c>
      <c r="W19192" t="s">
        <v>5174</v>
      </c>
      <c r="X19192">
        <v>12</v>
      </c>
      <c r="Y19192" t="s">
        <v>4648</v>
      </c>
      <c r="Z19192" t="s">
        <v>4710</v>
      </c>
      <c r="AA19192" t="s">
        <v>5174</v>
      </c>
      <c r="AB19192">
        <v>12</v>
      </c>
      <c r="AC19192" t="s">
        <v>4648</v>
      </c>
    </row>
    <row r="19193" spans="1:29" x14ac:dyDescent="0.3">
      <c r="A19193">
        <v>49572</v>
      </c>
      <c r="B19193">
        <v>41398</v>
      </c>
      <c r="C19193">
        <v>52</v>
      </c>
      <c r="D19193">
        <v>1</v>
      </c>
      <c r="E19193">
        <v>48</v>
      </c>
      <c r="F19193" s="1">
        <v>41570</v>
      </c>
      <c r="G19193" s="1">
        <v>41571</v>
      </c>
      <c r="H19193">
        <v>74</v>
      </c>
      <c r="I19193">
        <v>15278</v>
      </c>
      <c r="J19193" t="s">
        <v>5107</v>
      </c>
      <c r="K19193" t="s">
        <v>4755</v>
      </c>
      <c r="L19193">
        <v>80</v>
      </c>
      <c r="M19193">
        <v>48</v>
      </c>
      <c r="N19193">
        <f>FactSale[[#This Row],[Quantity]]*FactSale[[#This Row],[Unit Price]]</f>
        <v>3840</v>
      </c>
      <c r="O19193">
        <v>15</v>
      </c>
      <c r="P19193">
        <v>3840</v>
      </c>
      <c r="Q19193">
        <v>576</v>
      </c>
      <c r="R19193">
        <v>2000</v>
      </c>
      <c r="S19193">
        <v>4416</v>
      </c>
      <c r="T19193">
        <v>80</v>
      </c>
      <c r="U19193">
        <v>0</v>
      </c>
      <c r="V19193" t="s">
        <v>4710</v>
      </c>
      <c r="W19193" t="s">
        <v>5174</v>
      </c>
      <c r="X19193">
        <v>10</v>
      </c>
      <c r="Y19193" t="s">
        <v>4629</v>
      </c>
      <c r="Z19193" t="s">
        <v>4710</v>
      </c>
      <c r="AA19193" t="s">
        <v>5174</v>
      </c>
      <c r="AB19193">
        <v>10</v>
      </c>
      <c r="AC19193" t="s">
        <v>4629</v>
      </c>
    </row>
    <row r="19194" spans="1:29" x14ac:dyDescent="0.3">
      <c r="A19194">
        <v>52043</v>
      </c>
      <c r="B19194">
        <v>40659</v>
      </c>
      <c r="C19194">
        <v>107</v>
      </c>
      <c r="D19194">
        <v>1</v>
      </c>
      <c r="E19194">
        <v>6</v>
      </c>
      <c r="F19194" s="1">
        <v>41585</v>
      </c>
      <c r="G19194" s="1">
        <v>41586</v>
      </c>
      <c r="H19194">
        <v>74</v>
      </c>
      <c r="I19194">
        <v>16045</v>
      </c>
      <c r="J19194" t="s">
        <v>4899</v>
      </c>
      <c r="K19194" t="s">
        <v>4755</v>
      </c>
      <c r="L19194">
        <v>6</v>
      </c>
      <c r="M19194">
        <v>90</v>
      </c>
      <c r="N19194">
        <f>FactSale[[#This Row],[Quantity]]*FactSale[[#This Row],[Unit Price]]</f>
        <v>540</v>
      </c>
      <c r="O19194">
        <v>15</v>
      </c>
      <c r="P19194">
        <v>540</v>
      </c>
      <c r="Q19194">
        <v>81</v>
      </c>
      <c r="R19194">
        <v>216</v>
      </c>
      <c r="S19194">
        <v>621</v>
      </c>
      <c r="T19194">
        <v>6</v>
      </c>
      <c r="U19194">
        <v>0</v>
      </c>
      <c r="V19194" t="s">
        <v>4710</v>
      </c>
      <c r="W19194" t="s">
        <v>5174</v>
      </c>
      <c r="X19194">
        <v>11</v>
      </c>
      <c r="Y19194" t="s">
        <v>4638</v>
      </c>
      <c r="Z19194" t="s">
        <v>4710</v>
      </c>
      <c r="AA19194" t="s">
        <v>5174</v>
      </c>
      <c r="AB19194">
        <v>11</v>
      </c>
      <c r="AC19194" t="s">
        <v>4638</v>
      </c>
    </row>
    <row r="19195" spans="1:29" x14ac:dyDescent="0.3">
      <c r="A19195">
        <v>53887</v>
      </c>
      <c r="B19195">
        <v>91372</v>
      </c>
      <c r="C19195">
        <v>201</v>
      </c>
      <c r="D19195">
        <v>1</v>
      </c>
      <c r="E19195">
        <v>154</v>
      </c>
      <c r="F19195" s="1">
        <v>41596</v>
      </c>
      <c r="G19195" s="1">
        <v>41597</v>
      </c>
      <c r="H19195">
        <v>74</v>
      </c>
      <c r="I19195">
        <v>16590</v>
      </c>
      <c r="J19195" t="s">
        <v>5102</v>
      </c>
      <c r="K19195" t="s">
        <v>4755</v>
      </c>
      <c r="L19195">
        <v>7</v>
      </c>
      <c r="M19195">
        <v>45</v>
      </c>
      <c r="N19195">
        <f>FactSale[[#This Row],[Quantity]]*FactSale[[#This Row],[Unit Price]]</f>
        <v>315</v>
      </c>
      <c r="O19195">
        <v>15</v>
      </c>
      <c r="P19195">
        <v>315</v>
      </c>
      <c r="Q19195">
        <v>47.25</v>
      </c>
      <c r="R19195">
        <v>206.5</v>
      </c>
      <c r="S19195">
        <v>362.25</v>
      </c>
      <c r="T19195">
        <v>7</v>
      </c>
      <c r="U19195">
        <v>0</v>
      </c>
      <c r="V19195" t="s">
        <v>4710</v>
      </c>
      <c r="W19195" t="s">
        <v>5174</v>
      </c>
      <c r="X19195">
        <v>11</v>
      </c>
      <c r="Y19195" t="s">
        <v>4638</v>
      </c>
      <c r="Z19195" t="s">
        <v>4710</v>
      </c>
      <c r="AA19195" t="s">
        <v>5174</v>
      </c>
      <c r="AB19195">
        <v>11</v>
      </c>
      <c r="AC19195" t="s">
        <v>4638</v>
      </c>
    </row>
    <row r="19196" spans="1:29" x14ac:dyDescent="0.3">
      <c r="A19196">
        <v>55468</v>
      </c>
      <c r="B19196">
        <v>47644</v>
      </c>
      <c r="C19196">
        <v>63</v>
      </c>
      <c r="D19196">
        <v>1</v>
      </c>
      <c r="E19196">
        <v>6</v>
      </c>
      <c r="F19196" s="1">
        <v>41605</v>
      </c>
      <c r="G19196" s="1">
        <v>41606</v>
      </c>
      <c r="H19196">
        <v>74</v>
      </c>
      <c r="I19196">
        <v>17078</v>
      </c>
      <c r="J19196" t="s">
        <v>4899</v>
      </c>
      <c r="K19196" t="s">
        <v>4755</v>
      </c>
      <c r="L19196">
        <v>2</v>
      </c>
      <c r="M19196">
        <v>90</v>
      </c>
      <c r="N19196">
        <f>FactSale[[#This Row],[Quantity]]*FactSale[[#This Row],[Unit Price]]</f>
        <v>180</v>
      </c>
      <c r="O19196">
        <v>15</v>
      </c>
      <c r="P19196">
        <v>180</v>
      </c>
      <c r="Q19196">
        <v>27</v>
      </c>
      <c r="R19196">
        <v>72</v>
      </c>
      <c r="S19196">
        <v>207</v>
      </c>
      <c r="T19196">
        <v>2</v>
      </c>
      <c r="U19196">
        <v>0</v>
      </c>
      <c r="V19196" t="s">
        <v>4710</v>
      </c>
      <c r="W19196" t="s">
        <v>5174</v>
      </c>
      <c r="X19196">
        <v>11</v>
      </c>
      <c r="Y19196" t="s">
        <v>4638</v>
      </c>
      <c r="Z19196" t="s">
        <v>4710</v>
      </c>
      <c r="AA19196" t="s">
        <v>5174</v>
      </c>
      <c r="AB19196">
        <v>11</v>
      </c>
      <c r="AC19196" t="s">
        <v>4638</v>
      </c>
    </row>
    <row r="19197" spans="1:29" x14ac:dyDescent="0.3">
      <c r="A19197">
        <v>55952</v>
      </c>
      <c r="B19197">
        <v>66094</v>
      </c>
      <c r="C19197">
        <v>136</v>
      </c>
      <c r="D19197">
        <v>1</v>
      </c>
      <c r="E19197">
        <v>60</v>
      </c>
      <c r="F19197" s="1">
        <v>41607</v>
      </c>
      <c r="G19197" s="1">
        <v>41608</v>
      </c>
      <c r="H19197">
        <v>74</v>
      </c>
      <c r="I19197">
        <v>17226</v>
      </c>
      <c r="J19197" t="s">
        <v>4848</v>
      </c>
      <c r="K19197" t="s">
        <v>4755</v>
      </c>
      <c r="L19197">
        <v>80</v>
      </c>
      <c r="M19197">
        <v>33</v>
      </c>
      <c r="N19197">
        <f>FactSale[[#This Row],[Quantity]]*FactSale[[#This Row],[Unit Price]]</f>
        <v>2640</v>
      </c>
      <c r="O19197">
        <v>15</v>
      </c>
      <c r="P19197">
        <v>2640</v>
      </c>
      <c r="Q19197">
        <v>396</v>
      </c>
      <c r="R19197">
        <v>1440</v>
      </c>
      <c r="S19197">
        <v>3036</v>
      </c>
      <c r="T19197">
        <v>80</v>
      </c>
      <c r="U19197">
        <v>0</v>
      </c>
      <c r="V19197" t="s">
        <v>4710</v>
      </c>
      <c r="W19197" t="s">
        <v>5174</v>
      </c>
      <c r="X19197">
        <v>11</v>
      </c>
      <c r="Y19197" t="s">
        <v>4638</v>
      </c>
      <c r="Z19197" t="s">
        <v>4710</v>
      </c>
      <c r="AA19197" t="s">
        <v>5174</v>
      </c>
      <c r="AB19197">
        <v>11</v>
      </c>
      <c r="AC19197" t="s">
        <v>4638</v>
      </c>
    </row>
    <row r="19198" spans="1:29" x14ac:dyDescent="0.3">
      <c r="A19198">
        <v>52436</v>
      </c>
      <c r="B19198">
        <v>91452</v>
      </c>
      <c r="C19198">
        <v>43</v>
      </c>
      <c r="D19198">
        <v>1</v>
      </c>
      <c r="E19198">
        <v>145</v>
      </c>
      <c r="F19198" s="1">
        <v>41587</v>
      </c>
      <c r="G19198" s="1">
        <v>41588</v>
      </c>
      <c r="H19198">
        <v>84</v>
      </c>
      <c r="I19198">
        <v>16155</v>
      </c>
      <c r="J19198" t="s">
        <v>5103</v>
      </c>
      <c r="K19198" t="s">
        <v>4755</v>
      </c>
      <c r="L19198">
        <v>7</v>
      </c>
      <c r="M19198">
        <v>345</v>
      </c>
      <c r="N19198">
        <f>FactSale[[#This Row],[Quantity]]*FactSale[[#This Row],[Unit Price]]</f>
        <v>2415</v>
      </c>
      <c r="O19198">
        <v>15</v>
      </c>
      <c r="P19198">
        <v>2415</v>
      </c>
      <c r="Q19198">
        <v>362.25</v>
      </c>
      <c r="R19198">
        <v>980</v>
      </c>
      <c r="S19198">
        <v>2777.25</v>
      </c>
      <c r="T19198">
        <v>7</v>
      </c>
      <c r="U19198">
        <v>0</v>
      </c>
      <c r="V19198" t="s">
        <v>4710</v>
      </c>
      <c r="W19198" t="s">
        <v>5174</v>
      </c>
      <c r="X19198">
        <v>11</v>
      </c>
      <c r="Y19198" t="s">
        <v>4638</v>
      </c>
      <c r="Z19198" t="s">
        <v>4710</v>
      </c>
      <c r="AA19198" t="s">
        <v>5174</v>
      </c>
      <c r="AB19198">
        <v>11</v>
      </c>
      <c r="AC19198" t="s">
        <v>4638</v>
      </c>
    </row>
    <row r="19199" spans="1:29" x14ac:dyDescent="0.3">
      <c r="A19199">
        <v>59231</v>
      </c>
      <c r="B19199">
        <v>66094</v>
      </c>
      <c r="C19199">
        <v>136</v>
      </c>
      <c r="D19199">
        <v>1</v>
      </c>
      <c r="E19199">
        <v>5</v>
      </c>
      <c r="F19199" s="1">
        <v>41629</v>
      </c>
      <c r="G19199" s="1">
        <v>41630</v>
      </c>
      <c r="H19199">
        <v>94</v>
      </c>
      <c r="I19199">
        <v>18245</v>
      </c>
      <c r="J19199" t="s">
        <v>5104</v>
      </c>
      <c r="K19199" t="s">
        <v>4755</v>
      </c>
      <c r="L19199">
        <v>1</v>
      </c>
      <c r="M19199">
        <v>1899</v>
      </c>
      <c r="N19199">
        <f>FactSale[[#This Row],[Quantity]]*FactSale[[#This Row],[Unit Price]]</f>
        <v>1899</v>
      </c>
      <c r="O19199">
        <v>15</v>
      </c>
      <c r="P19199">
        <v>1899</v>
      </c>
      <c r="Q19199">
        <v>284.85000000000002</v>
      </c>
      <c r="R19199">
        <v>759</v>
      </c>
      <c r="S19199">
        <v>2183.85</v>
      </c>
      <c r="T19199">
        <v>1</v>
      </c>
      <c r="U19199">
        <v>0</v>
      </c>
      <c r="V19199" t="s">
        <v>4710</v>
      </c>
      <c r="W19199" t="s">
        <v>5174</v>
      </c>
      <c r="X19199">
        <v>12</v>
      </c>
      <c r="Y19199" t="s">
        <v>4648</v>
      </c>
      <c r="Z19199" t="s">
        <v>4710</v>
      </c>
      <c r="AA19199" t="s">
        <v>5174</v>
      </c>
      <c r="AB19199">
        <v>12</v>
      </c>
      <c r="AC19199" t="s">
        <v>4648</v>
      </c>
    </row>
    <row r="19200" spans="1:29" x14ac:dyDescent="0.3">
      <c r="A19200">
        <v>57967</v>
      </c>
      <c r="B19200">
        <v>91372</v>
      </c>
      <c r="C19200">
        <v>201</v>
      </c>
      <c r="D19200">
        <v>1</v>
      </c>
      <c r="E19200">
        <v>146</v>
      </c>
      <c r="F19200" s="1">
        <v>41620</v>
      </c>
      <c r="G19200" s="1">
        <v>41621</v>
      </c>
      <c r="H19200">
        <v>91</v>
      </c>
      <c r="I19200">
        <v>17853</v>
      </c>
      <c r="J19200" t="s">
        <v>5101</v>
      </c>
      <c r="K19200" t="s">
        <v>4755</v>
      </c>
      <c r="L19200">
        <v>8</v>
      </c>
      <c r="M19200">
        <v>285</v>
      </c>
      <c r="N19200">
        <f>FactSale[[#This Row],[Quantity]]*FactSale[[#This Row],[Unit Price]]</f>
        <v>2280</v>
      </c>
      <c r="O19200">
        <v>15</v>
      </c>
      <c r="P19200">
        <v>2280</v>
      </c>
      <c r="Q19200">
        <v>342</v>
      </c>
      <c r="R19200">
        <v>1040</v>
      </c>
      <c r="S19200">
        <v>2622</v>
      </c>
      <c r="T19200">
        <v>8</v>
      </c>
      <c r="U19200">
        <v>0</v>
      </c>
      <c r="V19200" t="s">
        <v>4710</v>
      </c>
      <c r="W19200" t="s">
        <v>5174</v>
      </c>
      <c r="X19200">
        <v>12</v>
      </c>
      <c r="Y19200" t="s">
        <v>4648</v>
      </c>
      <c r="Z19200" t="s">
        <v>4710</v>
      </c>
      <c r="AA19200" t="s">
        <v>5174</v>
      </c>
      <c r="AB19200">
        <v>12</v>
      </c>
      <c r="AC19200" t="s">
        <v>4648</v>
      </c>
    </row>
    <row r="19201" spans="1:29" x14ac:dyDescent="0.3">
      <c r="A19201">
        <v>53137</v>
      </c>
      <c r="B19201">
        <v>87556</v>
      </c>
      <c r="C19201">
        <v>31</v>
      </c>
      <c r="D19201">
        <v>1</v>
      </c>
      <c r="E19201">
        <v>65</v>
      </c>
      <c r="F19201" s="1">
        <v>41592</v>
      </c>
      <c r="G19201" s="1">
        <v>41593</v>
      </c>
      <c r="H19201">
        <v>90</v>
      </c>
      <c r="I19201">
        <v>16361</v>
      </c>
      <c r="J19201" t="s">
        <v>4843</v>
      </c>
      <c r="K19201" t="s">
        <v>4755</v>
      </c>
      <c r="L19201">
        <v>60</v>
      </c>
      <c r="M19201">
        <v>24</v>
      </c>
      <c r="N19201">
        <f>FactSale[[#This Row],[Quantity]]*FactSale[[#This Row],[Unit Price]]</f>
        <v>1440</v>
      </c>
      <c r="O19201">
        <v>15</v>
      </c>
      <c r="P19201">
        <v>1440</v>
      </c>
      <c r="Q19201">
        <v>216</v>
      </c>
      <c r="R19201">
        <v>660</v>
      </c>
      <c r="S19201">
        <v>1656</v>
      </c>
      <c r="T19201">
        <v>60</v>
      </c>
      <c r="U19201">
        <v>0</v>
      </c>
      <c r="V19201" t="s">
        <v>4710</v>
      </c>
      <c r="W19201" t="s">
        <v>5174</v>
      </c>
      <c r="X19201">
        <v>11</v>
      </c>
      <c r="Y19201" t="s">
        <v>4638</v>
      </c>
      <c r="Z19201" t="s">
        <v>4710</v>
      </c>
      <c r="AA19201" t="s">
        <v>5174</v>
      </c>
      <c r="AB19201">
        <v>11</v>
      </c>
      <c r="AC19201" t="s">
        <v>4638</v>
      </c>
    </row>
    <row r="19202" spans="1:29" x14ac:dyDescent="0.3">
      <c r="A19202">
        <v>60585</v>
      </c>
      <c r="B19202">
        <v>72803</v>
      </c>
      <c r="C19202">
        <v>131</v>
      </c>
      <c r="D19202">
        <v>1</v>
      </c>
      <c r="E19202">
        <v>6</v>
      </c>
      <c r="F19202" s="1">
        <v>41638</v>
      </c>
      <c r="G19202" s="1">
        <v>41639</v>
      </c>
      <c r="H19202">
        <v>90</v>
      </c>
      <c r="I19202">
        <v>18654</v>
      </c>
      <c r="J19202" t="s">
        <v>4899</v>
      </c>
      <c r="K19202" t="s">
        <v>4755</v>
      </c>
      <c r="L19202">
        <v>8</v>
      </c>
      <c r="M19202">
        <v>90</v>
      </c>
      <c r="N19202">
        <f>FactSale[[#This Row],[Quantity]]*FactSale[[#This Row],[Unit Price]]</f>
        <v>720</v>
      </c>
      <c r="O19202">
        <v>15</v>
      </c>
      <c r="P19202">
        <v>720</v>
      </c>
      <c r="Q19202">
        <v>108</v>
      </c>
      <c r="R19202">
        <v>288</v>
      </c>
      <c r="S19202">
        <v>828</v>
      </c>
      <c r="T19202">
        <v>8</v>
      </c>
      <c r="U19202">
        <v>0</v>
      </c>
      <c r="V19202" t="s">
        <v>4710</v>
      </c>
      <c r="W19202" t="s">
        <v>5174</v>
      </c>
      <c r="X19202">
        <v>12</v>
      </c>
      <c r="Y19202" t="s">
        <v>4648</v>
      </c>
      <c r="Z19202" t="s">
        <v>4710</v>
      </c>
      <c r="AA19202" t="s">
        <v>5174</v>
      </c>
      <c r="AB19202">
        <v>12</v>
      </c>
      <c r="AC19202" t="s">
        <v>4648</v>
      </c>
    </row>
    <row r="19203" spans="1:29" x14ac:dyDescent="0.3">
      <c r="A19203">
        <v>49403</v>
      </c>
      <c r="B19203">
        <v>87602</v>
      </c>
      <c r="C19203">
        <v>176</v>
      </c>
      <c r="D19203">
        <v>1</v>
      </c>
      <c r="E19203">
        <v>58</v>
      </c>
      <c r="F19203" s="1">
        <v>41569</v>
      </c>
      <c r="G19203" s="1">
        <v>41570</v>
      </c>
      <c r="H19203">
        <v>83</v>
      </c>
      <c r="I19203">
        <v>15227</v>
      </c>
      <c r="J19203" t="s">
        <v>4850</v>
      </c>
      <c r="K19203" t="s">
        <v>4755</v>
      </c>
      <c r="L19203">
        <v>60</v>
      </c>
      <c r="M19203">
        <v>22</v>
      </c>
      <c r="N19203">
        <f>FactSale[[#This Row],[Quantity]]*FactSale[[#This Row],[Unit Price]]</f>
        <v>1320</v>
      </c>
      <c r="O19203">
        <v>15</v>
      </c>
      <c r="P19203">
        <v>1320</v>
      </c>
      <c r="Q19203">
        <v>198</v>
      </c>
      <c r="R19203">
        <v>726</v>
      </c>
      <c r="S19203">
        <v>1518</v>
      </c>
      <c r="T19203">
        <v>60</v>
      </c>
      <c r="U19203">
        <v>0</v>
      </c>
      <c r="V19203" t="s">
        <v>4710</v>
      </c>
      <c r="W19203" t="s">
        <v>5174</v>
      </c>
      <c r="X19203">
        <v>10</v>
      </c>
      <c r="Y19203" t="s">
        <v>4629</v>
      </c>
      <c r="Z19203" t="s">
        <v>4710</v>
      </c>
      <c r="AA19203" t="s">
        <v>5174</v>
      </c>
      <c r="AB19203">
        <v>10</v>
      </c>
      <c r="AC19203" t="s">
        <v>4629</v>
      </c>
    </row>
    <row r="19204" spans="1:29" x14ac:dyDescent="0.3">
      <c r="A19204">
        <v>50220</v>
      </c>
      <c r="B19204">
        <v>47005</v>
      </c>
      <c r="C19204">
        <v>197</v>
      </c>
      <c r="D19204">
        <v>1</v>
      </c>
      <c r="E19204">
        <v>4</v>
      </c>
      <c r="F19204" s="1">
        <v>41573</v>
      </c>
      <c r="G19204" s="1">
        <v>41574</v>
      </c>
      <c r="H19204">
        <v>83</v>
      </c>
      <c r="I19204">
        <v>15476</v>
      </c>
      <c r="J19204" t="s">
        <v>5111</v>
      </c>
      <c r="K19204" t="s">
        <v>4755</v>
      </c>
      <c r="L19204">
        <v>80</v>
      </c>
      <c r="M19204">
        <v>12</v>
      </c>
      <c r="N19204">
        <f>FactSale[[#This Row],[Quantity]]*FactSale[[#This Row],[Unit Price]]</f>
        <v>960</v>
      </c>
      <c r="O19204">
        <v>15</v>
      </c>
      <c r="P19204">
        <v>1000</v>
      </c>
      <c r="Q19204">
        <v>150</v>
      </c>
      <c r="R19204">
        <v>520</v>
      </c>
      <c r="S19204">
        <v>1150</v>
      </c>
      <c r="T19204">
        <v>80</v>
      </c>
      <c r="U19204">
        <v>0</v>
      </c>
      <c r="V19204" t="s">
        <v>4710</v>
      </c>
      <c r="W19204" t="s">
        <v>5174</v>
      </c>
      <c r="X19204">
        <v>10</v>
      </c>
      <c r="Y19204" t="s">
        <v>4629</v>
      </c>
      <c r="Z19204" t="s">
        <v>4710</v>
      </c>
      <c r="AA19204" t="s">
        <v>5174</v>
      </c>
      <c r="AB19204">
        <v>10</v>
      </c>
      <c r="AC19204" t="s">
        <v>4629</v>
      </c>
    </row>
    <row r="19205" spans="1:29" x14ac:dyDescent="0.3">
      <c r="A19205">
        <v>51173</v>
      </c>
      <c r="B19205">
        <v>87602</v>
      </c>
      <c r="C19205">
        <v>176</v>
      </c>
      <c r="D19205">
        <v>1</v>
      </c>
      <c r="E19205">
        <v>154</v>
      </c>
      <c r="F19205" s="1">
        <v>41579</v>
      </c>
      <c r="G19205" s="1">
        <v>41580</v>
      </c>
      <c r="H19205">
        <v>39</v>
      </c>
      <c r="I19205">
        <v>15774</v>
      </c>
      <c r="J19205" t="s">
        <v>5102</v>
      </c>
      <c r="K19205" t="s">
        <v>4755</v>
      </c>
      <c r="L19205">
        <v>3</v>
      </c>
      <c r="M19205">
        <v>45</v>
      </c>
      <c r="N19205">
        <f>FactSale[[#This Row],[Quantity]]*FactSale[[#This Row],[Unit Price]]</f>
        <v>135</v>
      </c>
      <c r="O19205">
        <v>15</v>
      </c>
      <c r="P19205">
        <v>135</v>
      </c>
      <c r="Q19205">
        <v>20.25</v>
      </c>
      <c r="R19205">
        <v>88.5</v>
      </c>
      <c r="S19205">
        <v>155.25</v>
      </c>
      <c r="T19205">
        <v>3</v>
      </c>
      <c r="U19205">
        <v>0</v>
      </c>
      <c r="V19205" t="s">
        <v>4710</v>
      </c>
      <c r="W19205" t="s">
        <v>5174</v>
      </c>
      <c r="X19205">
        <v>11</v>
      </c>
      <c r="Y19205" t="s">
        <v>4638</v>
      </c>
      <c r="Z19205" t="s">
        <v>4710</v>
      </c>
      <c r="AA19205" t="s">
        <v>5174</v>
      </c>
      <c r="AB19205">
        <v>11</v>
      </c>
      <c r="AC19205" t="s">
        <v>4638</v>
      </c>
    </row>
    <row r="19206" spans="1:29" x14ac:dyDescent="0.3">
      <c r="A19206">
        <v>53511</v>
      </c>
      <c r="B19206">
        <v>91354</v>
      </c>
      <c r="C19206">
        <v>78</v>
      </c>
      <c r="D19206">
        <v>1</v>
      </c>
      <c r="E19206">
        <v>154</v>
      </c>
      <c r="F19206" s="1">
        <v>41594</v>
      </c>
      <c r="G19206" s="1">
        <v>41595</v>
      </c>
      <c r="H19206">
        <v>39</v>
      </c>
      <c r="I19206">
        <v>16477</v>
      </c>
      <c r="J19206" t="s">
        <v>5102</v>
      </c>
      <c r="K19206" t="s">
        <v>4755</v>
      </c>
      <c r="L19206">
        <v>6</v>
      </c>
      <c r="M19206">
        <v>45</v>
      </c>
      <c r="N19206">
        <f>FactSale[[#This Row],[Quantity]]*FactSale[[#This Row],[Unit Price]]</f>
        <v>270</v>
      </c>
      <c r="O19206">
        <v>15</v>
      </c>
      <c r="P19206">
        <v>270</v>
      </c>
      <c r="Q19206">
        <v>40.5</v>
      </c>
      <c r="R19206">
        <v>177</v>
      </c>
      <c r="S19206">
        <v>310.5</v>
      </c>
      <c r="T19206">
        <v>6</v>
      </c>
      <c r="U19206">
        <v>0</v>
      </c>
      <c r="V19206" t="s">
        <v>4710</v>
      </c>
      <c r="W19206" t="s">
        <v>5174</v>
      </c>
      <c r="X19206">
        <v>11</v>
      </c>
      <c r="Y19206" t="s">
        <v>4638</v>
      </c>
      <c r="Z19206" t="s">
        <v>4710</v>
      </c>
      <c r="AA19206" t="s">
        <v>5174</v>
      </c>
      <c r="AB19206">
        <v>11</v>
      </c>
      <c r="AC19206" t="s">
        <v>4638</v>
      </c>
    </row>
    <row r="19207" spans="1:29" x14ac:dyDescent="0.3">
      <c r="A19207">
        <v>52171</v>
      </c>
      <c r="B19207">
        <v>91372</v>
      </c>
      <c r="C19207">
        <v>201</v>
      </c>
      <c r="D19207">
        <v>1</v>
      </c>
      <c r="E19207">
        <v>53</v>
      </c>
      <c r="F19207" s="1">
        <v>41586</v>
      </c>
      <c r="G19207" s="1">
        <v>41587</v>
      </c>
      <c r="H19207">
        <v>81</v>
      </c>
      <c r="I19207">
        <v>16084</v>
      </c>
      <c r="J19207" t="s">
        <v>5113</v>
      </c>
      <c r="K19207" t="s">
        <v>4755</v>
      </c>
      <c r="L19207">
        <v>60</v>
      </c>
      <c r="M19207">
        <v>99</v>
      </c>
      <c r="N19207">
        <f>FactSale[[#This Row],[Quantity]]*FactSale[[#This Row],[Unit Price]]</f>
        <v>5940</v>
      </c>
      <c r="O19207">
        <v>15</v>
      </c>
      <c r="P19207">
        <v>5940</v>
      </c>
      <c r="Q19207">
        <v>891</v>
      </c>
      <c r="R19207">
        <v>3240</v>
      </c>
      <c r="S19207">
        <v>6831</v>
      </c>
      <c r="T19207">
        <v>60</v>
      </c>
      <c r="U19207">
        <v>0</v>
      </c>
      <c r="V19207" t="s">
        <v>4710</v>
      </c>
      <c r="W19207" t="s">
        <v>5174</v>
      </c>
      <c r="X19207">
        <v>11</v>
      </c>
      <c r="Y19207" t="s">
        <v>4638</v>
      </c>
      <c r="Z19207" t="s">
        <v>4710</v>
      </c>
      <c r="AA19207" t="s">
        <v>5174</v>
      </c>
      <c r="AB19207">
        <v>11</v>
      </c>
      <c r="AC19207" t="s">
        <v>4638</v>
      </c>
    </row>
    <row r="19208" spans="1:29" x14ac:dyDescent="0.3">
      <c r="A19208">
        <v>59620</v>
      </c>
      <c r="B19208">
        <v>91271</v>
      </c>
      <c r="C19208">
        <v>127</v>
      </c>
      <c r="D19208">
        <v>1</v>
      </c>
      <c r="E19208">
        <v>58</v>
      </c>
      <c r="F19208" s="1">
        <v>41632</v>
      </c>
      <c r="G19208" s="1">
        <v>41633</v>
      </c>
      <c r="H19208">
        <v>81</v>
      </c>
      <c r="I19208">
        <v>18363</v>
      </c>
      <c r="J19208" t="s">
        <v>4850</v>
      </c>
      <c r="K19208" t="s">
        <v>4755</v>
      </c>
      <c r="L19208">
        <v>30</v>
      </c>
      <c r="M19208">
        <v>22</v>
      </c>
      <c r="N19208">
        <f>FactSale[[#This Row],[Quantity]]*FactSale[[#This Row],[Unit Price]]</f>
        <v>660</v>
      </c>
      <c r="O19208">
        <v>15</v>
      </c>
      <c r="P19208">
        <v>660</v>
      </c>
      <c r="Q19208">
        <v>99</v>
      </c>
      <c r="R19208">
        <v>363</v>
      </c>
      <c r="S19208">
        <v>759</v>
      </c>
      <c r="T19208">
        <v>30</v>
      </c>
      <c r="U19208">
        <v>0</v>
      </c>
      <c r="V19208" t="s">
        <v>4710</v>
      </c>
      <c r="W19208" t="s">
        <v>5174</v>
      </c>
      <c r="X19208">
        <v>12</v>
      </c>
      <c r="Y19208" t="s">
        <v>4648</v>
      </c>
      <c r="Z19208" t="s">
        <v>4710</v>
      </c>
      <c r="AA19208" t="s">
        <v>5174</v>
      </c>
      <c r="AB19208">
        <v>12</v>
      </c>
      <c r="AC19208" t="s">
        <v>4648</v>
      </c>
    </row>
    <row r="19209" spans="1:29" x14ac:dyDescent="0.3">
      <c r="A19209">
        <v>60212</v>
      </c>
      <c r="B19209">
        <v>72803</v>
      </c>
      <c r="C19209">
        <v>131</v>
      </c>
      <c r="D19209">
        <v>1</v>
      </c>
      <c r="E19209">
        <v>2</v>
      </c>
      <c r="F19209" s="1">
        <v>41635</v>
      </c>
      <c r="G19209" s="1">
        <v>41636</v>
      </c>
      <c r="H19209">
        <v>81</v>
      </c>
      <c r="I19209">
        <v>18543</v>
      </c>
      <c r="J19209" t="s">
        <v>5110</v>
      </c>
      <c r="K19209" t="s">
        <v>4755</v>
      </c>
      <c r="L19209">
        <v>30</v>
      </c>
      <c r="M19209">
        <v>38</v>
      </c>
      <c r="N19209">
        <f>FactSale[[#This Row],[Quantity]]*FactSale[[#This Row],[Unit Price]]</f>
        <v>1140</v>
      </c>
      <c r="O19209">
        <v>15</v>
      </c>
      <c r="P19209">
        <v>1125</v>
      </c>
      <c r="Q19209">
        <v>168.75</v>
      </c>
      <c r="R19209">
        <v>585</v>
      </c>
      <c r="S19209">
        <v>1293.75</v>
      </c>
      <c r="T19209">
        <v>30</v>
      </c>
      <c r="U19209">
        <v>0</v>
      </c>
      <c r="V19209" t="s">
        <v>4710</v>
      </c>
      <c r="W19209" t="s">
        <v>5174</v>
      </c>
      <c r="X19209">
        <v>12</v>
      </c>
      <c r="Y19209" t="s">
        <v>4648</v>
      </c>
      <c r="Z19209" t="s">
        <v>4710</v>
      </c>
      <c r="AA19209" t="s">
        <v>5174</v>
      </c>
      <c r="AB19209">
        <v>12</v>
      </c>
      <c r="AC19209" t="s">
        <v>4648</v>
      </c>
    </row>
    <row r="19210" spans="1:29" x14ac:dyDescent="0.3">
      <c r="A19210">
        <v>60615</v>
      </c>
      <c r="B19210">
        <v>47005</v>
      </c>
      <c r="C19210">
        <v>197</v>
      </c>
      <c r="D19210">
        <v>1</v>
      </c>
      <c r="E19210">
        <v>154</v>
      </c>
      <c r="F19210" s="1">
        <v>41638</v>
      </c>
      <c r="G19210" s="1">
        <v>41639</v>
      </c>
      <c r="H19210">
        <v>81</v>
      </c>
      <c r="I19210">
        <v>18662</v>
      </c>
      <c r="J19210" t="s">
        <v>5102</v>
      </c>
      <c r="K19210" t="s">
        <v>4755</v>
      </c>
      <c r="L19210">
        <v>8</v>
      </c>
      <c r="M19210">
        <v>45</v>
      </c>
      <c r="N19210">
        <f>FactSale[[#This Row],[Quantity]]*FactSale[[#This Row],[Unit Price]]</f>
        <v>360</v>
      </c>
      <c r="O19210">
        <v>15</v>
      </c>
      <c r="P19210">
        <v>360</v>
      </c>
      <c r="Q19210">
        <v>54</v>
      </c>
      <c r="R19210">
        <v>236</v>
      </c>
      <c r="S19210">
        <v>414</v>
      </c>
      <c r="T19210">
        <v>8</v>
      </c>
      <c r="U19210">
        <v>0</v>
      </c>
      <c r="V19210" t="s">
        <v>4710</v>
      </c>
      <c r="W19210" t="s">
        <v>5174</v>
      </c>
      <c r="X19210">
        <v>12</v>
      </c>
      <c r="Y19210" t="s">
        <v>4648</v>
      </c>
      <c r="Z19210" t="s">
        <v>4710</v>
      </c>
      <c r="AA19210" t="s">
        <v>5174</v>
      </c>
      <c r="AB19210">
        <v>12</v>
      </c>
      <c r="AC19210" t="s">
        <v>4648</v>
      </c>
    </row>
    <row r="19211" spans="1:29" x14ac:dyDescent="0.3">
      <c r="A19211">
        <v>51863</v>
      </c>
      <c r="B19211">
        <v>66011</v>
      </c>
      <c r="C19211">
        <v>180</v>
      </c>
      <c r="D19211">
        <v>1</v>
      </c>
      <c r="E19211">
        <v>7</v>
      </c>
      <c r="F19211" s="1">
        <v>41584</v>
      </c>
      <c r="G19211" s="1">
        <v>41585</v>
      </c>
      <c r="H19211">
        <v>86</v>
      </c>
      <c r="I19211">
        <v>15989</v>
      </c>
      <c r="J19211" t="s">
        <v>4897</v>
      </c>
      <c r="K19211" t="s">
        <v>4755</v>
      </c>
      <c r="L19211">
        <v>2</v>
      </c>
      <c r="M19211">
        <v>87</v>
      </c>
      <c r="N19211">
        <f>FactSale[[#This Row],[Quantity]]*FactSale[[#This Row],[Unit Price]]</f>
        <v>174</v>
      </c>
      <c r="O19211">
        <v>15</v>
      </c>
      <c r="P19211">
        <v>174</v>
      </c>
      <c r="Q19211">
        <v>26.1</v>
      </c>
      <c r="R19211">
        <v>104</v>
      </c>
      <c r="S19211">
        <v>200.1</v>
      </c>
      <c r="T19211">
        <v>2</v>
      </c>
      <c r="U19211">
        <v>0</v>
      </c>
      <c r="V19211" t="s">
        <v>4710</v>
      </c>
      <c r="W19211" t="s">
        <v>5174</v>
      </c>
      <c r="X19211">
        <v>11</v>
      </c>
      <c r="Y19211" t="s">
        <v>4638</v>
      </c>
      <c r="Z19211" t="s">
        <v>4710</v>
      </c>
      <c r="AA19211" t="s">
        <v>5174</v>
      </c>
      <c r="AB19211">
        <v>11</v>
      </c>
      <c r="AC19211" t="s">
        <v>4638</v>
      </c>
    </row>
    <row r="19212" spans="1:29" x14ac:dyDescent="0.3">
      <c r="A19212">
        <v>58311</v>
      </c>
      <c r="B19212">
        <v>91271</v>
      </c>
      <c r="C19212">
        <v>127</v>
      </c>
      <c r="D19212">
        <v>1</v>
      </c>
      <c r="E19212">
        <v>154</v>
      </c>
      <c r="F19212" s="1">
        <v>41624</v>
      </c>
      <c r="G19212" s="1">
        <v>41625</v>
      </c>
      <c r="H19212">
        <v>86</v>
      </c>
      <c r="I19212">
        <v>17964</v>
      </c>
      <c r="J19212" t="s">
        <v>5102</v>
      </c>
      <c r="K19212" t="s">
        <v>4755</v>
      </c>
      <c r="L19212">
        <v>6</v>
      </c>
      <c r="M19212">
        <v>45</v>
      </c>
      <c r="N19212">
        <f>FactSale[[#This Row],[Quantity]]*FactSale[[#This Row],[Unit Price]]</f>
        <v>270</v>
      </c>
      <c r="O19212">
        <v>15</v>
      </c>
      <c r="P19212">
        <v>270</v>
      </c>
      <c r="Q19212">
        <v>40.5</v>
      </c>
      <c r="R19212">
        <v>177</v>
      </c>
      <c r="S19212">
        <v>310.5</v>
      </c>
      <c r="T19212">
        <v>6</v>
      </c>
      <c r="U19212">
        <v>0</v>
      </c>
      <c r="V19212" t="s">
        <v>4710</v>
      </c>
      <c r="W19212" t="s">
        <v>5174</v>
      </c>
      <c r="X19212">
        <v>12</v>
      </c>
      <c r="Y19212" t="s">
        <v>4648</v>
      </c>
      <c r="Z19212" t="s">
        <v>4710</v>
      </c>
      <c r="AA19212" t="s">
        <v>5174</v>
      </c>
      <c r="AB19212">
        <v>12</v>
      </c>
      <c r="AC19212" t="s">
        <v>4648</v>
      </c>
    </row>
    <row r="19213" spans="1:29" x14ac:dyDescent="0.3">
      <c r="A19213">
        <v>60495</v>
      </c>
      <c r="B19213">
        <v>91354</v>
      </c>
      <c r="C19213">
        <v>78</v>
      </c>
      <c r="D19213">
        <v>1</v>
      </c>
      <c r="E19213">
        <v>146</v>
      </c>
      <c r="F19213" s="1">
        <v>41638</v>
      </c>
      <c r="G19213" s="1">
        <v>41639</v>
      </c>
      <c r="H19213">
        <v>86</v>
      </c>
      <c r="I19213">
        <v>18627</v>
      </c>
      <c r="J19213" t="s">
        <v>5101</v>
      </c>
      <c r="K19213" t="s">
        <v>4755</v>
      </c>
      <c r="L19213">
        <v>8</v>
      </c>
      <c r="M19213">
        <v>285</v>
      </c>
      <c r="N19213">
        <f>FactSale[[#This Row],[Quantity]]*FactSale[[#This Row],[Unit Price]]</f>
        <v>2280</v>
      </c>
      <c r="O19213">
        <v>15</v>
      </c>
      <c r="P19213">
        <v>2280</v>
      </c>
      <c r="Q19213">
        <v>342</v>
      </c>
      <c r="R19213">
        <v>1040</v>
      </c>
      <c r="S19213">
        <v>2622</v>
      </c>
      <c r="T19213">
        <v>8</v>
      </c>
      <c r="U19213">
        <v>0</v>
      </c>
      <c r="V19213" t="s">
        <v>4710</v>
      </c>
      <c r="W19213" t="s">
        <v>5174</v>
      </c>
      <c r="X19213">
        <v>12</v>
      </c>
      <c r="Y19213" t="s">
        <v>4648</v>
      </c>
      <c r="Z19213" t="s">
        <v>4710</v>
      </c>
      <c r="AA19213" t="s">
        <v>5174</v>
      </c>
      <c r="AB19213">
        <v>12</v>
      </c>
      <c r="AC19213" t="s">
        <v>4648</v>
      </c>
    </row>
    <row r="19214" spans="1:29" x14ac:dyDescent="0.3">
      <c r="A19214">
        <v>60498</v>
      </c>
      <c r="B19214">
        <v>91354</v>
      </c>
      <c r="C19214">
        <v>78</v>
      </c>
      <c r="D19214">
        <v>1</v>
      </c>
      <c r="E19214">
        <v>4</v>
      </c>
      <c r="F19214" s="1">
        <v>41638</v>
      </c>
      <c r="G19214" s="1">
        <v>41639</v>
      </c>
      <c r="H19214">
        <v>86</v>
      </c>
      <c r="I19214">
        <v>18627</v>
      </c>
      <c r="J19214" t="s">
        <v>5111</v>
      </c>
      <c r="K19214" t="s">
        <v>4755</v>
      </c>
      <c r="L19214">
        <v>60</v>
      </c>
      <c r="M19214">
        <v>12</v>
      </c>
      <c r="N19214">
        <f>FactSale[[#This Row],[Quantity]]*FactSale[[#This Row],[Unit Price]]</f>
        <v>720</v>
      </c>
      <c r="O19214">
        <v>15</v>
      </c>
      <c r="P19214">
        <v>750</v>
      </c>
      <c r="Q19214">
        <v>112.5</v>
      </c>
      <c r="R19214">
        <v>390</v>
      </c>
      <c r="S19214">
        <v>862.5</v>
      </c>
      <c r="T19214">
        <v>60</v>
      </c>
      <c r="U19214">
        <v>0</v>
      </c>
      <c r="V19214" t="s">
        <v>4710</v>
      </c>
      <c r="W19214" t="s">
        <v>5174</v>
      </c>
      <c r="X19214">
        <v>12</v>
      </c>
      <c r="Y19214" t="s">
        <v>4648</v>
      </c>
      <c r="Z19214" t="s">
        <v>4710</v>
      </c>
      <c r="AA19214" t="s">
        <v>5174</v>
      </c>
      <c r="AB19214">
        <v>12</v>
      </c>
      <c r="AC19214" t="s">
        <v>4648</v>
      </c>
    </row>
    <row r="19215" spans="1:29" x14ac:dyDescent="0.3">
      <c r="A19215">
        <v>60750</v>
      </c>
      <c r="B19215">
        <v>47644</v>
      </c>
      <c r="C19215">
        <v>63</v>
      </c>
      <c r="D19215">
        <v>1</v>
      </c>
      <c r="E19215">
        <v>7</v>
      </c>
      <c r="F19215" s="1">
        <v>41639</v>
      </c>
      <c r="G19215" s="1">
        <v>41640</v>
      </c>
      <c r="H19215">
        <v>86</v>
      </c>
      <c r="I19215">
        <v>18702</v>
      </c>
      <c r="J19215" t="s">
        <v>4897</v>
      </c>
      <c r="K19215" t="s">
        <v>4755</v>
      </c>
      <c r="L19215">
        <v>9</v>
      </c>
      <c r="M19215">
        <v>87</v>
      </c>
      <c r="N19215">
        <f>FactSale[[#This Row],[Quantity]]*FactSale[[#This Row],[Unit Price]]</f>
        <v>783</v>
      </c>
      <c r="O19215">
        <v>15</v>
      </c>
      <c r="P19215">
        <v>783</v>
      </c>
      <c r="Q19215">
        <v>117.45</v>
      </c>
      <c r="R19215">
        <v>468</v>
      </c>
      <c r="S19215">
        <v>900.45</v>
      </c>
      <c r="T19215">
        <v>9</v>
      </c>
      <c r="U19215">
        <v>0</v>
      </c>
      <c r="V19215" t="s">
        <v>4710</v>
      </c>
      <c r="W19215" t="s">
        <v>5174</v>
      </c>
      <c r="X19215">
        <v>12</v>
      </c>
      <c r="Y19215" t="s">
        <v>4648</v>
      </c>
      <c r="Z19215" t="s">
        <v>4657</v>
      </c>
      <c r="AA19215" t="s">
        <v>5171</v>
      </c>
      <c r="AB19215">
        <v>1</v>
      </c>
      <c r="AC19215" t="s">
        <v>4552</v>
      </c>
    </row>
    <row r="19216" spans="1:29" x14ac:dyDescent="0.3">
      <c r="A19216">
        <v>1275</v>
      </c>
      <c r="B19216">
        <v>59622</v>
      </c>
      <c r="C19216">
        <v>186</v>
      </c>
      <c r="D19216">
        <v>1</v>
      </c>
      <c r="E19216">
        <v>146</v>
      </c>
      <c r="F19216" s="1">
        <v>41283</v>
      </c>
      <c r="G19216" s="1">
        <v>41284</v>
      </c>
      <c r="H19216">
        <v>21</v>
      </c>
      <c r="I19216">
        <v>470</v>
      </c>
      <c r="J19216" t="s">
        <v>5101</v>
      </c>
      <c r="K19216" t="s">
        <v>4755</v>
      </c>
      <c r="L19216">
        <v>3</v>
      </c>
      <c r="M19216">
        <v>285</v>
      </c>
      <c r="N19216">
        <f>FactSale[[#This Row],[Quantity]]*FactSale[[#This Row],[Unit Price]]</f>
        <v>855</v>
      </c>
      <c r="O19216">
        <v>15</v>
      </c>
      <c r="P19216">
        <v>855</v>
      </c>
      <c r="Q19216">
        <v>128.25</v>
      </c>
      <c r="R19216">
        <v>390</v>
      </c>
      <c r="S19216">
        <v>983.25</v>
      </c>
      <c r="T19216">
        <v>3</v>
      </c>
      <c r="U19216">
        <v>0</v>
      </c>
      <c r="V19216" t="s">
        <v>4710</v>
      </c>
      <c r="W19216" t="s">
        <v>5171</v>
      </c>
      <c r="X19216">
        <v>1</v>
      </c>
      <c r="Y19216" t="s">
        <v>4552</v>
      </c>
      <c r="Z19216" t="s">
        <v>4710</v>
      </c>
      <c r="AA19216" t="s">
        <v>5171</v>
      </c>
      <c r="AB19216">
        <v>1</v>
      </c>
      <c r="AC19216" t="s">
        <v>4552</v>
      </c>
    </row>
    <row r="19217" spans="1:29" x14ac:dyDescent="0.3">
      <c r="A19217">
        <v>6191</v>
      </c>
      <c r="B19217">
        <v>40944</v>
      </c>
      <c r="C19217">
        <v>48</v>
      </c>
      <c r="D19217">
        <v>1</v>
      </c>
      <c r="E19217">
        <v>147</v>
      </c>
      <c r="F19217" s="1">
        <v>41313</v>
      </c>
      <c r="G19217" s="1">
        <v>41314</v>
      </c>
      <c r="H19217">
        <v>35</v>
      </c>
      <c r="I19217">
        <v>1916</v>
      </c>
      <c r="J19217" t="s">
        <v>5100</v>
      </c>
      <c r="K19217" t="s">
        <v>4755</v>
      </c>
      <c r="L19217">
        <v>7</v>
      </c>
      <c r="M19217">
        <v>285</v>
      </c>
      <c r="N19217">
        <f>FactSale[[#This Row],[Quantity]]*FactSale[[#This Row],[Unit Price]]</f>
        <v>1995</v>
      </c>
      <c r="O19217">
        <v>15</v>
      </c>
      <c r="P19217">
        <v>1995</v>
      </c>
      <c r="Q19217">
        <v>299.25</v>
      </c>
      <c r="R19217">
        <v>910</v>
      </c>
      <c r="S19217">
        <v>2294.25</v>
      </c>
      <c r="T19217">
        <v>7</v>
      </c>
      <c r="U19217">
        <v>0</v>
      </c>
      <c r="V19217" t="s">
        <v>4710</v>
      </c>
      <c r="W19217" t="s">
        <v>5171</v>
      </c>
      <c r="X19217">
        <v>2</v>
      </c>
      <c r="Y19217" t="s">
        <v>4590</v>
      </c>
      <c r="Z19217" t="s">
        <v>4710</v>
      </c>
      <c r="AA19217" t="s">
        <v>5171</v>
      </c>
      <c r="AB19217">
        <v>2</v>
      </c>
      <c r="AC19217" t="s">
        <v>4590</v>
      </c>
    </row>
    <row r="19218" spans="1:29" x14ac:dyDescent="0.3">
      <c r="A19218">
        <v>15897</v>
      </c>
      <c r="B19218">
        <v>48778</v>
      </c>
      <c r="C19218">
        <v>25</v>
      </c>
      <c r="D19218">
        <v>1</v>
      </c>
      <c r="E19218">
        <v>147</v>
      </c>
      <c r="F19218" s="1">
        <v>41374</v>
      </c>
      <c r="G19218" s="1">
        <v>41375</v>
      </c>
      <c r="H19218">
        <v>57</v>
      </c>
      <c r="I19218">
        <v>4889</v>
      </c>
      <c r="J19218" t="s">
        <v>5100</v>
      </c>
      <c r="K19218" t="s">
        <v>4755</v>
      </c>
      <c r="L19218">
        <v>4</v>
      </c>
      <c r="M19218">
        <v>285</v>
      </c>
      <c r="N19218">
        <f>FactSale[[#This Row],[Quantity]]*FactSale[[#This Row],[Unit Price]]</f>
        <v>1140</v>
      </c>
      <c r="O19218">
        <v>15</v>
      </c>
      <c r="P19218">
        <v>1140</v>
      </c>
      <c r="Q19218">
        <v>171</v>
      </c>
      <c r="R19218">
        <v>520</v>
      </c>
      <c r="S19218">
        <v>1311</v>
      </c>
      <c r="T19218">
        <v>4</v>
      </c>
      <c r="U19218">
        <v>0</v>
      </c>
      <c r="V19218" t="s">
        <v>4710</v>
      </c>
      <c r="W19218" t="s">
        <v>5172</v>
      </c>
      <c r="X19218">
        <v>4</v>
      </c>
      <c r="Y19218" t="s">
        <v>4598</v>
      </c>
      <c r="Z19218" t="s">
        <v>4710</v>
      </c>
      <c r="AA19218" t="s">
        <v>5172</v>
      </c>
      <c r="AB19218">
        <v>4</v>
      </c>
      <c r="AC19218" t="s">
        <v>4598</v>
      </c>
    </row>
    <row r="19219" spans="1:29" x14ac:dyDescent="0.3">
      <c r="A19219">
        <v>16705</v>
      </c>
      <c r="B19219">
        <v>41398</v>
      </c>
      <c r="C19219">
        <v>52</v>
      </c>
      <c r="D19219">
        <v>1</v>
      </c>
      <c r="E19219">
        <v>146</v>
      </c>
      <c r="F19219" s="1">
        <v>41379</v>
      </c>
      <c r="G19219" s="1">
        <v>41380</v>
      </c>
      <c r="H19219">
        <v>40</v>
      </c>
      <c r="I19219">
        <v>5136</v>
      </c>
      <c r="J19219" t="s">
        <v>5101</v>
      </c>
      <c r="K19219" t="s">
        <v>4755</v>
      </c>
      <c r="L19219">
        <v>3</v>
      </c>
      <c r="M19219">
        <v>285</v>
      </c>
      <c r="N19219">
        <f>FactSale[[#This Row],[Quantity]]*FactSale[[#This Row],[Unit Price]]</f>
        <v>855</v>
      </c>
      <c r="O19219">
        <v>15</v>
      </c>
      <c r="P19219">
        <v>855</v>
      </c>
      <c r="Q19219">
        <v>128.25</v>
      </c>
      <c r="R19219">
        <v>390</v>
      </c>
      <c r="S19219">
        <v>983.25</v>
      </c>
      <c r="T19219">
        <v>3</v>
      </c>
      <c r="U19219">
        <v>0</v>
      </c>
      <c r="V19219" t="s">
        <v>4710</v>
      </c>
      <c r="W19219" t="s">
        <v>5172</v>
      </c>
      <c r="X19219">
        <v>4</v>
      </c>
      <c r="Y19219" t="s">
        <v>4598</v>
      </c>
      <c r="Z19219" t="s">
        <v>4710</v>
      </c>
      <c r="AA19219" t="s">
        <v>5172</v>
      </c>
      <c r="AB19219">
        <v>4</v>
      </c>
      <c r="AC19219" t="s">
        <v>4598</v>
      </c>
    </row>
    <row r="19220" spans="1:29" x14ac:dyDescent="0.3">
      <c r="A19220">
        <v>20979</v>
      </c>
      <c r="B19220">
        <v>63735</v>
      </c>
      <c r="C19220">
        <v>37</v>
      </c>
      <c r="D19220">
        <v>1</v>
      </c>
      <c r="E19220">
        <v>147</v>
      </c>
      <c r="F19220" s="1">
        <v>41402</v>
      </c>
      <c r="G19220" s="1">
        <v>41403</v>
      </c>
      <c r="H19220">
        <v>52</v>
      </c>
      <c r="I19220">
        <v>6463</v>
      </c>
      <c r="J19220" t="s">
        <v>5100</v>
      </c>
      <c r="K19220" t="s">
        <v>4755</v>
      </c>
      <c r="L19220">
        <v>5</v>
      </c>
      <c r="M19220">
        <v>285</v>
      </c>
      <c r="N19220">
        <f>FactSale[[#This Row],[Quantity]]*FactSale[[#This Row],[Unit Price]]</f>
        <v>1425</v>
      </c>
      <c r="O19220">
        <v>15</v>
      </c>
      <c r="P19220">
        <v>1425</v>
      </c>
      <c r="Q19220">
        <v>213.75</v>
      </c>
      <c r="R19220">
        <v>650</v>
      </c>
      <c r="S19220">
        <v>1638.75</v>
      </c>
      <c r="T19220">
        <v>5</v>
      </c>
      <c r="U19220">
        <v>0</v>
      </c>
      <c r="V19220" t="s">
        <v>4710</v>
      </c>
      <c r="W19220" t="s">
        <v>5172</v>
      </c>
      <c r="X19220">
        <v>5</v>
      </c>
      <c r="Y19220" t="s">
        <v>4601</v>
      </c>
      <c r="Z19220" t="s">
        <v>4710</v>
      </c>
      <c r="AA19220" t="s">
        <v>5172</v>
      </c>
      <c r="AB19220">
        <v>5</v>
      </c>
      <c r="AC19220" t="s">
        <v>4601</v>
      </c>
    </row>
    <row r="19221" spans="1:29" x14ac:dyDescent="0.3">
      <c r="A19221">
        <v>21811</v>
      </c>
      <c r="B19221">
        <v>47626</v>
      </c>
      <c r="C19221">
        <v>109</v>
      </c>
      <c r="D19221">
        <v>1</v>
      </c>
      <c r="E19221">
        <v>147</v>
      </c>
      <c r="F19221" s="1">
        <v>41407</v>
      </c>
      <c r="G19221" s="1">
        <v>41408</v>
      </c>
      <c r="H19221">
        <v>68</v>
      </c>
      <c r="I19221">
        <v>6714</v>
      </c>
      <c r="J19221" t="s">
        <v>5100</v>
      </c>
      <c r="K19221" t="s">
        <v>4755</v>
      </c>
      <c r="L19221">
        <v>1</v>
      </c>
      <c r="M19221">
        <v>285</v>
      </c>
      <c r="N19221">
        <f>FactSale[[#This Row],[Quantity]]*FactSale[[#This Row],[Unit Price]]</f>
        <v>285</v>
      </c>
      <c r="O19221">
        <v>15</v>
      </c>
      <c r="P19221">
        <v>285</v>
      </c>
      <c r="Q19221">
        <v>42.75</v>
      </c>
      <c r="R19221">
        <v>130</v>
      </c>
      <c r="S19221">
        <v>327.75</v>
      </c>
      <c r="T19221">
        <v>1</v>
      </c>
      <c r="U19221">
        <v>0</v>
      </c>
      <c r="V19221" t="s">
        <v>4710</v>
      </c>
      <c r="W19221" t="s">
        <v>5172</v>
      </c>
      <c r="X19221">
        <v>5</v>
      </c>
      <c r="Y19221" t="s">
        <v>4601</v>
      </c>
      <c r="Z19221" t="s">
        <v>4710</v>
      </c>
      <c r="AA19221" t="s">
        <v>5172</v>
      </c>
      <c r="AB19221">
        <v>5</v>
      </c>
      <c r="AC19221" t="s">
        <v>4601</v>
      </c>
    </row>
    <row r="19222" spans="1:29" x14ac:dyDescent="0.3">
      <c r="A19222">
        <v>22726</v>
      </c>
      <c r="B19222">
        <v>66094</v>
      </c>
      <c r="C19222">
        <v>136</v>
      </c>
      <c r="D19222">
        <v>1</v>
      </c>
      <c r="E19222">
        <v>147</v>
      </c>
      <c r="F19222" s="1">
        <v>41412</v>
      </c>
      <c r="G19222" s="1">
        <v>41413</v>
      </c>
      <c r="H19222">
        <v>61</v>
      </c>
      <c r="I19222">
        <v>6999</v>
      </c>
      <c r="J19222" t="s">
        <v>5100</v>
      </c>
      <c r="K19222" t="s">
        <v>4755</v>
      </c>
      <c r="L19222">
        <v>3</v>
      </c>
      <c r="M19222">
        <v>285</v>
      </c>
      <c r="N19222">
        <f>FactSale[[#This Row],[Quantity]]*FactSale[[#This Row],[Unit Price]]</f>
        <v>855</v>
      </c>
      <c r="O19222">
        <v>15</v>
      </c>
      <c r="P19222">
        <v>855</v>
      </c>
      <c r="Q19222">
        <v>128.25</v>
      </c>
      <c r="R19222">
        <v>390</v>
      </c>
      <c r="S19222">
        <v>983.25</v>
      </c>
      <c r="T19222">
        <v>3</v>
      </c>
      <c r="U19222">
        <v>0</v>
      </c>
      <c r="V19222" t="s">
        <v>4710</v>
      </c>
      <c r="W19222" t="s">
        <v>5172</v>
      </c>
      <c r="X19222">
        <v>5</v>
      </c>
      <c r="Y19222" t="s">
        <v>4601</v>
      </c>
      <c r="Z19222" t="s">
        <v>4710</v>
      </c>
      <c r="AA19222" t="s">
        <v>5172</v>
      </c>
      <c r="AB19222">
        <v>5</v>
      </c>
      <c r="AC19222" t="s">
        <v>4601</v>
      </c>
    </row>
    <row r="19223" spans="1:29" x14ac:dyDescent="0.3">
      <c r="A19223">
        <v>25175</v>
      </c>
      <c r="B19223">
        <v>59622</v>
      </c>
      <c r="C19223">
        <v>186</v>
      </c>
      <c r="D19223">
        <v>1</v>
      </c>
      <c r="E19223">
        <v>146</v>
      </c>
      <c r="F19223" s="1">
        <v>41426</v>
      </c>
      <c r="G19223" s="1">
        <v>41427</v>
      </c>
      <c r="H19223">
        <v>36</v>
      </c>
      <c r="I19223">
        <v>7753</v>
      </c>
      <c r="J19223" t="s">
        <v>5101</v>
      </c>
      <c r="K19223" t="s">
        <v>4755</v>
      </c>
      <c r="L19223">
        <v>3</v>
      </c>
      <c r="M19223">
        <v>285</v>
      </c>
      <c r="N19223">
        <f>FactSale[[#This Row],[Quantity]]*FactSale[[#This Row],[Unit Price]]</f>
        <v>855</v>
      </c>
      <c r="O19223">
        <v>15</v>
      </c>
      <c r="P19223">
        <v>855</v>
      </c>
      <c r="Q19223">
        <v>128.25</v>
      </c>
      <c r="R19223">
        <v>390</v>
      </c>
      <c r="S19223">
        <v>983.25</v>
      </c>
      <c r="T19223">
        <v>3</v>
      </c>
      <c r="U19223">
        <v>0</v>
      </c>
      <c r="V19223" t="s">
        <v>4710</v>
      </c>
      <c r="W19223" t="s">
        <v>5172</v>
      </c>
      <c r="X19223">
        <v>6</v>
      </c>
      <c r="Y19223" t="s">
        <v>4605</v>
      </c>
      <c r="Z19223" t="s">
        <v>4710</v>
      </c>
      <c r="AA19223" t="s">
        <v>5172</v>
      </c>
      <c r="AB19223">
        <v>6</v>
      </c>
      <c r="AC19223" t="s">
        <v>4605</v>
      </c>
    </row>
    <row r="19224" spans="1:29" x14ac:dyDescent="0.3">
      <c r="A19224">
        <v>28825</v>
      </c>
      <c r="B19224">
        <v>47644</v>
      </c>
      <c r="C19224">
        <v>63</v>
      </c>
      <c r="D19224">
        <v>1</v>
      </c>
      <c r="E19224">
        <v>147</v>
      </c>
      <c r="F19224" s="1">
        <v>41446</v>
      </c>
      <c r="G19224" s="1">
        <v>41447</v>
      </c>
      <c r="H19224">
        <v>68</v>
      </c>
      <c r="I19224">
        <v>8877</v>
      </c>
      <c r="J19224" t="s">
        <v>5100</v>
      </c>
      <c r="K19224" t="s">
        <v>4755</v>
      </c>
      <c r="L19224">
        <v>8</v>
      </c>
      <c r="M19224">
        <v>285</v>
      </c>
      <c r="N19224">
        <f>FactSale[[#This Row],[Quantity]]*FactSale[[#This Row],[Unit Price]]</f>
        <v>2280</v>
      </c>
      <c r="O19224">
        <v>15</v>
      </c>
      <c r="P19224">
        <v>2280</v>
      </c>
      <c r="Q19224">
        <v>342</v>
      </c>
      <c r="R19224">
        <v>1040</v>
      </c>
      <c r="S19224">
        <v>2622</v>
      </c>
      <c r="T19224">
        <v>8</v>
      </c>
      <c r="U19224">
        <v>0</v>
      </c>
      <c r="V19224" t="s">
        <v>4710</v>
      </c>
      <c r="W19224" t="s">
        <v>5172</v>
      </c>
      <c r="X19224">
        <v>6</v>
      </c>
      <c r="Y19224" t="s">
        <v>4605</v>
      </c>
      <c r="Z19224" t="s">
        <v>4710</v>
      </c>
      <c r="AA19224" t="s">
        <v>5172</v>
      </c>
      <c r="AB19224">
        <v>6</v>
      </c>
      <c r="AC19224" t="s">
        <v>4605</v>
      </c>
    </row>
    <row r="19225" spans="1:29" x14ac:dyDescent="0.3">
      <c r="A19225">
        <v>32062</v>
      </c>
      <c r="B19225">
        <v>91271</v>
      </c>
      <c r="C19225">
        <v>127</v>
      </c>
      <c r="D19225">
        <v>1</v>
      </c>
      <c r="E19225">
        <v>146</v>
      </c>
      <c r="F19225" s="1">
        <v>41464</v>
      </c>
      <c r="G19225" s="1">
        <v>41465</v>
      </c>
      <c r="H19225">
        <v>74</v>
      </c>
      <c r="I19225">
        <v>9883</v>
      </c>
      <c r="J19225" t="s">
        <v>5101</v>
      </c>
      <c r="K19225" t="s">
        <v>4755</v>
      </c>
      <c r="L19225">
        <v>8</v>
      </c>
      <c r="M19225">
        <v>285</v>
      </c>
      <c r="N19225">
        <f>FactSale[[#This Row],[Quantity]]*FactSale[[#This Row],[Unit Price]]</f>
        <v>2280</v>
      </c>
      <c r="O19225">
        <v>15</v>
      </c>
      <c r="P19225">
        <v>2280</v>
      </c>
      <c r="Q19225">
        <v>342</v>
      </c>
      <c r="R19225">
        <v>1040</v>
      </c>
      <c r="S19225">
        <v>2622</v>
      </c>
      <c r="T19225">
        <v>8</v>
      </c>
      <c r="U19225">
        <v>0</v>
      </c>
      <c r="V19225" t="s">
        <v>4710</v>
      </c>
      <c r="W19225" t="s">
        <v>5173</v>
      </c>
      <c r="X19225">
        <v>7</v>
      </c>
      <c r="Y19225" t="s">
        <v>4609</v>
      </c>
      <c r="Z19225" t="s">
        <v>4710</v>
      </c>
      <c r="AA19225" t="s">
        <v>5173</v>
      </c>
      <c r="AB19225">
        <v>7</v>
      </c>
      <c r="AC19225" t="s">
        <v>4609</v>
      </c>
    </row>
    <row r="19226" spans="1:29" x14ac:dyDescent="0.3">
      <c r="A19226">
        <v>33766</v>
      </c>
      <c r="B19226">
        <v>66094</v>
      </c>
      <c r="C19226">
        <v>136</v>
      </c>
      <c r="D19226">
        <v>1</v>
      </c>
      <c r="E19226">
        <v>146</v>
      </c>
      <c r="F19226" s="1">
        <v>41472</v>
      </c>
      <c r="G19226" s="1">
        <v>41473</v>
      </c>
      <c r="H19226">
        <v>63</v>
      </c>
      <c r="I19226">
        <v>10412</v>
      </c>
      <c r="J19226" t="s">
        <v>5101</v>
      </c>
      <c r="K19226" t="s">
        <v>4755</v>
      </c>
      <c r="L19226">
        <v>9</v>
      </c>
      <c r="M19226">
        <v>285</v>
      </c>
      <c r="N19226">
        <f>FactSale[[#This Row],[Quantity]]*FactSale[[#This Row],[Unit Price]]</f>
        <v>2565</v>
      </c>
      <c r="O19226">
        <v>15</v>
      </c>
      <c r="P19226">
        <v>2565</v>
      </c>
      <c r="Q19226">
        <v>384.75</v>
      </c>
      <c r="R19226">
        <v>1170</v>
      </c>
      <c r="S19226">
        <v>2949.75</v>
      </c>
      <c r="T19226">
        <v>9</v>
      </c>
      <c r="U19226">
        <v>0</v>
      </c>
      <c r="V19226" t="s">
        <v>4710</v>
      </c>
      <c r="W19226" t="s">
        <v>5173</v>
      </c>
      <c r="X19226">
        <v>7</v>
      </c>
      <c r="Y19226" t="s">
        <v>4609</v>
      </c>
      <c r="Z19226" t="s">
        <v>4710</v>
      </c>
      <c r="AA19226" t="s">
        <v>5173</v>
      </c>
      <c r="AB19226">
        <v>7</v>
      </c>
      <c r="AC19226" t="s">
        <v>4609</v>
      </c>
    </row>
    <row r="19227" spans="1:29" x14ac:dyDescent="0.3">
      <c r="A19227">
        <v>41574</v>
      </c>
      <c r="B19227">
        <v>72803</v>
      </c>
      <c r="C19227">
        <v>131</v>
      </c>
      <c r="D19227">
        <v>1</v>
      </c>
      <c r="E19227">
        <v>147</v>
      </c>
      <c r="F19227" s="1">
        <v>41521</v>
      </c>
      <c r="G19227" s="1">
        <v>41522</v>
      </c>
      <c r="H19227">
        <v>81</v>
      </c>
      <c r="I19227">
        <v>12843</v>
      </c>
      <c r="J19227" t="s">
        <v>5100</v>
      </c>
      <c r="K19227" t="s">
        <v>4755</v>
      </c>
      <c r="L19227">
        <v>5</v>
      </c>
      <c r="M19227">
        <v>285</v>
      </c>
      <c r="N19227">
        <f>FactSale[[#This Row],[Quantity]]*FactSale[[#This Row],[Unit Price]]</f>
        <v>1425</v>
      </c>
      <c r="O19227">
        <v>15</v>
      </c>
      <c r="P19227">
        <v>1425</v>
      </c>
      <c r="Q19227">
        <v>213.75</v>
      </c>
      <c r="R19227">
        <v>650</v>
      </c>
      <c r="S19227">
        <v>1638.75</v>
      </c>
      <c r="T19227">
        <v>5</v>
      </c>
      <c r="U19227">
        <v>0</v>
      </c>
      <c r="V19227" t="s">
        <v>4710</v>
      </c>
      <c r="W19227" t="s">
        <v>5173</v>
      </c>
      <c r="X19227">
        <v>9</v>
      </c>
      <c r="Y19227" t="s">
        <v>4621</v>
      </c>
      <c r="Z19227" t="s">
        <v>4710</v>
      </c>
      <c r="AA19227" t="s">
        <v>5173</v>
      </c>
      <c r="AB19227">
        <v>9</v>
      </c>
      <c r="AC19227" t="s">
        <v>4621</v>
      </c>
    </row>
    <row r="19228" spans="1:29" x14ac:dyDescent="0.3">
      <c r="A19228">
        <v>42555</v>
      </c>
      <c r="B19228">
        <v>90082</v>
      </c>
      <c r="C19228">
        <v>37</v>
      </c>
      <c r="D19228">
        <v>1</v>
      </c>
      <c r="E19228">
        <v>147</v>
      </c>
      <c r="F19228" s="1">
        <v>41527</v>
      </c>
      <c r="G19228" s="1">
        <v>41528</v>
      </c>
      <c r="H19228">
        <v>81</v>
      </c>
      <c r="I19228">
        <v>13152</v>
      </c>
      <c r="J19228" t="s">
        <v>5100</v>
      </c>
      <c r="K19228" t="s">
        <v>4755</v>
      </c>
      <c r="L19228">
        <v>1</v>
      </c>
      <c r="M19228">
        <v>285</v>
      </c>
      <c r="N19228">
        <f>FactSale[[#This Row],[Quantity]]*FactSale[[#This Row],[Unit Price]]</f>
        <v>285</v>
      </c>
      <c r="O19228">
        <v>15</v>
      </c>
      <c r="P19228">
        <v>285</v>
      </c>
      <c r="Q19228">
        <v>42.75</v>
      </c>
      <c r="R19228">
        <v>130</v>
      </c>
      <c r="S19228">
        <v>327.75</v>
      </c>
      <c r="T19228">
        <v>1</v>
      </c>
      <c r="U19228">
        <v>0</v>
      </c>
      <c r="V19228" t="s">
        <v>4710</v>
      </c>
      <c r="W19228" t="s">
        <v>5173</v>
      </c>
      <c r="X19228">
        <v>9</v>
      </c>
      <c r="Y19228" t="s">
        <v>4621</v>
      </c>
      <c r="Z19228" t="s">
        <v>4710</v>
      </c>
      <c r="AA19228" t="s">
        <v>5173</v>
      </c>
      <c r="AB19228">
        <v>9</v>
      </c>
      <c r="AC19228" t="s">
        <v>4621</v>
      </c>
    </row>
    <row r="19229" spans="1:29" x14ac:dyDescent="0.3">
      <c r="A19229">
        <v>43017</v>
      </c>
      <c r="B19229">
        <v>41398</v>
      </c>
      <c r="C19229">
        <v>52</v>
      </c>
      <c r="D19229">
        <v>1</v>
      </c>
      <c r="E19229">
        <v>147</v>
      </c>
      <c r="F19229" s="1">
        <v>41529</v>
      </c>
      <c r="G19229" s="1">
        <v>41530</v>
      </c>
      <c r="H19229">
        <v>80</v>
      </c>
      <c r="I19229">
        <v>13290</v>
      </c>
      <c r="J19229" t="s">
        <v>5100</v>
      </c>
      <c r="K19229" t="s">
        <v>4755</v>
      </c>
      <c r="L19229">
        <v>5</v>
      </c>
      <c r="M19229">
        <v>285</v>
      </c>
      <c r="N19229">
        <f>FactSale[[#This Row],[Quantity]]*FactSale[[#This Row],[Unit Price]]</f>
        <v>1425</v>
      </c>
      <c r="O19229">
        <v>15</v>
      </c>
      <c r="P19229">
        <v>1425</v>
      </c>
      <c r="Q19229">
        <v>213.75</v>
      </c>
      <c r="R19229">
        <v>650</v>
      </c>
      <c r="S19229">
        <v>1638.75</v>
      </c>
      <c r="T19229">
        <v>5</v>
      </c>
      <c r="U19229">
        <v>0</v>
      </c>
      <c r="V19229" t="s">
        <v>4710</v>
      </c>
      <c r="W19229" t="s">
        <v>5173</v>
      </c>
      <c r="X19229">
        <v>9</v>
      </c>
      <c r="Y19229" t="s">
        <v>4621</v>
      </c>
      <c r="Z19229" t="s">
        <v>4710</v>
      </c>
      <c r="AA19229" t="s">
        <v>5173</v>
      </c>
      <c r="AB19229">
        <v>9</v>
      </c>
      <c r="AC19229" t="s">
        <v>4621</v>
      </c>
    </row>
    <row r="19230" spans="1:29" x14ac:dyDescent="0.3">
      <c r="A19230">
        <v>43140</v>
      </c>
      <c r="B19230">
        <v>47005</v>
      </c>
      <c r="C19230">
        <v>197</v>
      </c>
      <c r="D19230">
        <v>1</v>
      </c>
      <c r="E19230">
        <v>146</v>
      </c>
      <c r="F19230" s="1">
        <v>41530</v>
      </c>
      <c r="G19230" s="1">
        <v>41531</v>
      </c>
      <c r="H19230">
        <v>81</v>
      </c>
      <c r="I19230">
        <v>13328</v>
      </c>
      <c r="J19230" t="s">
        <v>5101</v>
      </c>
      <c r="K19230" t="s">
        <v>4755</v>
      </c>
      <c r="L19230">
        <v>7</v>
      </c>
      <c r="M19230">
        <v>285</v>
      </c>
      <c r="N19230">
        <f>FactSale[[#This Row],[Quantity]]*FactSale[[#This Row],[Unit Price]]</f>
        <v>1995</v>
      </c>
      <c r="O19230">
        <v>15</v>
      </c>
      <c r="P19230">
        <v>1995</v>
      </c>
      <c r="Q19230">
        <v>299.25</v>
      </c>
      <c r="R19230">
        <v>910</v>
      </c>
      <c r="S19230">
        <v>2294.25</v>
      </c>
      <c r="T19230">
        <v>7</v>
      </c>
      <c r="U19230">
        <v>0</v>
      </c>
      <c r="V19230" t="s">
        <v>4710</v>
      </c>
      <c r="W19230" t="s">
        <v>5173</v>
      </c>
      <c r="X19230">
        <v>9</v>
      </c>
      <c r="Y19230" t="s">
        <v>4621</v>
      </c>
      <c r="Z19230" t="s">
        <v>4710</v>
      </c>
      <c r="AA19230" t="s">
        <v>5173</v>
      </c>
      <c r="AB19230">
        <v>9</v>
      </c>
      <c r="AC19230" t="s">
        <v>4621</v>
      </c>
    </row>
    <row r="19231" spans="1:29" x14ac:dyDescent="0.3">
      <c r="A19231">
        <v>1274</v>
      </c>
      <c r="B19231">
        <v>59622</v>
      </c>
      <c r="C19231">
        <v>186</v>
      </c>
      <c r="D19231">
        <v>1</v>
      </c>
      <c r="E19231">
        <v>7</v>
      </c>
      <c r="F19231" s="1">
        <v>41283</v>
      </c>
      <c r="G19231" s="1">
        <v>41284</v>
      </c>
      <c r="H19231">
        <v>21</v>
      </c>
      <c r="I19231">
        <v>470</v>
      </c>
      <c r="J19231" t="s">
        <v>4897</v>
      </c>
      <c r="K19231" t="s">
        <v>4755</v>
      </c>
      <c r="L19231">
        <v>7</v>
      </c>
      <c r="M19231">
        <v>87</v>
      </c>
      <c r="N19231">
        <f>FactSale[[#This Row],[Quantity]]*FactSale[[#This Row],[Unit Price]]</f>
        <v>609</v>
      </c>
      <c r="O19231">
        <v>15</v>
      </c>
      <c r="P19231">
        <v>609</v>
      </c>
      <c r="Q19231">
        <v>91.35</v>
      </c>
      <c r="R19231">
        <v>364</v>
      </c>
      <c r="S19231">
        <v>700.35</v>
      </c>
      <c r="T19231">
        <v>7</v>
      </c>
      <c r="U19231">
        <v>0</v>
      </c>
      <c r="V19231" t="s">
        <v>4710</v>
      </c>
      <c r="W19231" t="s">
        <v>5171</v>
      </c>
      <c r="X19231">
        <v>1</v>
      </c>
      <c r="Y19231" t="s">
        <v>4552</v>
      </c>
      <c r="Z19231" t="s">
        <v>4710</v>
      </c>
      <c r="AA19231" t="s">
        <v>5171</v>
      </c>
      <c r="AB19231">
        <v>1</v>
      </c>
      <c r="AC19231" t="s">
        <v>4552</v>
      </c>
    </row>
    <row r="19232" spans="1:29" x14ac:dyDescent="0.3">
      <c r="A19232">
        <v>1506</v>
      </c>
      <c r="B19232">
        <v>49222</v>
      </c>
      <c r="C19232">
        <v>176</v>
      </c>
      <c r="D19232">
        <v>1</v>
      </c>
      <c r="E19232">
        <v>5</v>
      </c>
      <c r="F19232" s="1">
        <v>41284</v>
      </c>
      <c r="G19232" s="1">
        <v>41285</v>
      </c>
      <c r="H19232">
        <v>12</v>
      </c>
      <c r="I19232">
        <v>537</v>
      </c>
      <c r="J19232" t="s">
        <v>5104</v>
      </c>
      <c r="K19232" t="s">
        <v>4755</v>
      </c>
      <c r="L19232">
        <v>9</v>
      </c>
      <c r="M19232">
        <v>1899</v>
      </c>
      <c r="N19232">
        <f>FactSale[[#This Row],[Quantity]]*FactSale[[#This Row],[Unit Price]]</f>
        <v>17091</v>
      </c>
      <c r="O19232">
        <v>15</v>
      </c>
      <c r="P19232">
        <v>17091</v>
      </c>
      <c r="Q19232">
        <v>2563.65</v>
      </c>
      <c r="R19232">
        <v>6831</v>
      </c>
      <c r="S19232">
        <v>19654.650000000001</v>
      </c>
      <c r="T19232">
        <v>9</v>
      </c>
      <c r="U19232">
        <v>0</v>
      </c>
      <c r="V19232" t="s">
        <v>4710</v>
      </c>
      <c r="W19232" t="s">
        <v>5171</v>
      </c>
      <c r="X19232">
        <v>1</v>
      </c>
      <c r="Y19232" t="s">
        <v>4552</v>
      </c>
      <c r="Z19232" t="s">
        <v>4710</v>
      </c>
      <c r="AA19232" t="s">
        <v>5171</v>
      </c>
      <c r="AB19232">
        <v>1</v>
      </c>
      <c r="AC19232" t="s">
        <v>4552</v>
      </c>
    </row>
    <row r="19233" spans="1:29" x14ac:dyDescent="0.3">
      <c r="A19233">
        <v>2336</v>
      </c>
      <c r="B19233">
        <v>40778</v>
      </c>
      <c r="C19233">
        <v>127</v>
      </c>
      <c r="D19233">
        <v>1</v>
      </c>
      <c r="E19233">
        <v>7</v>
      </c>
      <c r="F19233" s="1">
        <v>41289</v>
      </c>
      <c r="G19233" s="1">
        <v>41290</v>
      </c>
      <c r="H19233">
        <v>21</v>
      </c>
      <c r="I19233">
        <v>777</v>
      </c>
      <c r="J19233" t="s">
        <v>4897</v>
      </c>
      <c r="K19233" t="s">
        <v>4755</v>
      </c>
      <c r="L19233">
        <v>4</v>
      </c>
      <c r="M19233">
        <v>87</v>
      </c>
      <c r="N19233">
        <f>FactSale[[#This Row],[Quantity]]*FactSale[[#This Row],[Unit Price]]</f>
        <v>348</v>
      </c>
      <c r="O19233">
        <v>15</v>
      </c>
      <c r="P19233">
        <v>348</v>
      </c>
      <c r="Q19233">
        <v>52.2</v>
      </c>
      <c r="R19233">
        <v>208</v>
      </c>
      <c r="S19233">
        <v>400.2</v>
      </c>
      <c r="T19233">
        <v>4</v>
      </c>
      <c r="U19233">
        <v>0</v>
      </c>
      <c r="V19233" t="s">
        <v>4710</v>
      </c>
      <c r="W19233" t="s">
        <v>5171</v>
      </c>
      <c r="X19233">
        <v>1</v>
      </c>
      <c r="Y19233" t="s">
        <v>4552</v>
      </c>
      <c r="Z19233" t="s">
        <v>4710</v>
      </c>
      <c r="AA19233" t="s">
        <v>5171</v>
      </c>
      <c r="AB19233">
        <v>1</v>
      </c>
      <c r="AC19233" t="s">
        <v>4552</v>
      </c>
    </row>
    <row r="19234" spans="1:29" x14ac:dyDescent="0.3">
      <c r="A19234">
        <v>3714</v>
      </c>
      <c r="B19234">
        <v>59622</v>
      </c>
      <c r="C19234">
        <v>186</v>
      </c>
      <c r="D19234">
        <v>1</v>
      </c>
      <c r="E19234">
        <v>154</v>
      </c>
      <c r="F19234" s="1">
        <v>41297</v>
      </c>
      <c r="G19234" s="1">
        <v>41298</v>
      </c>
      <c r="H19234">
        <v>35</v>
      </c>
      <c r="I19234">
        <v>1194</v>
      </c>
      <c r="J19234" t="s">
        <v>5102</v>
      </c>
      <c r="K19234" t="s">
        <v>4755</v>
      </c>
      <c r="L19234">
        <v>7</v>
      </c>
      <c r="M19234">
        <v>45</v>
      </c>
      <c r="N19234">
        <f>FactSale[[#This Row],[Quantity]]*FactSale[[#This Row],[Unit Price]]</f>
        <v>315</v>
      </c>
      <c r="O19234">
        <v>15</v>
      </c>
      <c r="P19234">
        <v>315</v>
      </c>
      <c r="Q19234">
        <v>47.25</v>
      </c>
      <c r="R19234">
        <v>206.5</v>
      </c>
      <c r="S19234">
        <v>362.25</v>
      </c>
      <c r="T19234">
        <v>7</v>
      </c>
      <c r="U19234">
        <v>0</v>
      </c>
      <c r="V19234" t="s">
        <v>4710</v>
      </c>
      <c r="W19234" t="s">
        <v>5171</v>
      </c>
      <c r="X19234">
        <v>1</v>
      </c>
      <c r="Y19234" t="s">
        <v>4552</v>
      </c>
      <c r="Z19234" t="s">
        <v>4710</v>
      </c>
      <c r="AA19234" t="s">
        <v>5171</v>
      </c>
      <c r="AB19234">
        <v>1</v>
      </c>
      <c r="AC19234" t="s">
        <v>4552</v>
      </c>
    </row>
    <row r="19235" spans="1:29" x14ac:dyDescent="0.3">
      <c r="A19235">
        <v>4591</v>
      </c>
      <c r="B19235">
        <v>41500</v>
      </c>
      <c r="C19235">
        <v>47</v>
      </c>
      <c r="D19235">
        <v>1</v>
      </c>
      <c r="E19235">
        <v>154</v>
      </c>
      <c r="F19235" s="1">
        <v>41303</v>
      </c>
      <c r="G19235" s="1">
        <v>41304</v>
      </c>
      <c r="H19235">
        <v>35</v>
      </c>
      <c r="I19235">
        <v>1453</v>
      </c>
      <c r="J19235" t="s">
        <v>5102</v>
      </c>
      <c r="K19235" t="s">
        <v>4755</v>
      </c>
      <c r="L19235">
        <v>5</v>
      </c>
      <c r="M19235">
        <v>45</v>
      </c>
      <c r="N19235">
        <f>FactSale[[#This Row],[Quantity]]*FactSale[[#This Row],[Unit Price]]</f>
        <v>225</v>
      </c>
      <c r="O19235">
        <v>15</v>
      </c>
      <c r="P19235">
        <v>225</v>
      </c>
      <c r="Q19235">
        <v>33.75</v>
      </c>
      <c r="R19235">
        <v>147.5</v>
      </c>
      <c r="S19235">
        <v>258.75</v>
      </c>
      <c r="T19235">
        <v>5</v>
      </c>
      <c r="U19235">
        <v>0</v>
      </c>
      <c r="V19235" t="s">
        <v>4710</v>
      </c>
      <c r="W19235" t="s">
        <v>5171</v>
      </c>
      <c r="X19235">
        <v>1</v>
      </c>
      <c r="Y19235" t="s">
        <v>4552</v>
      </c>
      <c r="Z19235" t="s">
        <v>4710</v>
      </c>
      <c r="AA19235" t="s">
        <v>5171</v>
      </c>
      <c r="AB19235">
        <v>1</v>
      </c>
      <c r="AC19235" t="s">
        <v>4552</v>
      </c>
    </row>
    <row r="19236" spans="1:29" x14ac:dyDescent="0.3">
      <c r="A19236">
        <v>7725</v>
      </c>
      <c r="B19236">
        <v>48778</v>
      </c>
      <c r="C19236">
        <v>25</v>
      </c>
      <c r="D19236">
        <v>1</v>
      </c>
      <c r="E19236">
        <v>7</v>
      </c>
      <c r="F19236" s="1">
        <v>41324</v>
      </c>
      <c r="G19236" s="1">
        <v>41325</v>
      </c>
      <c r="H19236">
        <v>41</v>
      </c>
      <c r="I19236">
        <v>2378</v>
      </c>
      <c r="J19236" t="s">
        <v>4897</v>
      </c>
      <c r="K19236" t="s">
        <v>4755</v>
      </c>
      <c r="L19236">
        <v>5</v>
      </c>
      <c r="M19236">
        <v>87</v>
      </c>
      <c r="N19236">
        <f>FactSale[[#This Row],[Quantity]]*FactSale[[#This Row],[Unit Price]]</f>
        <v>435</v>
      </c>
      <c r="O19236">
        <v>15</v>
      </c>
      <c r="P19236">
        <v>435</v>
      </c>
      <c r="Q19236">
        <v>65.25</v>
      </c>
      <c r="R19236">
        <v>260</v>
      </c>
      <c r="S19236">
        <v>500.25</v>
      </c>
      <c r="T19236">
        <v>5</v>
      </c>
      <c r="U19236">
        <v>0</v>
      </c>
      <c r="V19236" t="s">
        <v>4710</v>
      </c>
      <c r="W19236" t="s">
        <v>5171</v>
      </c>
      <c r="X19236">
        <v>2</v>
      </c>
      <c r="Y19236" t="s">
        <v>4590</v>
      </c>
      <c r="Z19236" t="s">
        <v>4710</v>
      </c>
      <c r="AA19236" t="s">
        <v>5171</v>
      </c>
      <c r="AB19236">
        <v>2</v>
      </c>
      <c r="AC19236" t="s">
        <v>4590</v>
      </c>
    </row>
    <row r="19237" spans="1:29" x14ac:dyDescent="0.3">
      <c r="A19237">
        <v>8163</v>
      </c>
      <c r="B19237">
        <v>40778</v>
      </c>
      <c r="C19237">
        <v>127</v>
      </c>
      <c r="D19237">
        <v>1</v>
      </c>
      <c r="E19237">
        <v>145</v>
      </c>
      <c r="F19237" s="1">
        <v>41327</v>
      </c>
      <c r="G19237" s="1">
        <v>41328</v>
      </c>
      <c r="H19237">
        <v>40</v>
      </c>
      <c r="I19237">
        <v>2516</v>
      </c>
      <c r="J19237" t="s">
        <v>5103</v>
      </c>
      <c r="K19237" t="s">
        <v>4755</v>
      </c>
      <c r="L19237">
        <v>3</v>
      </c>
      <c r="M19237">
        <v>345</v>
      </c>
      <c r="N19237">
        <f>FactSale[[#This Row],[Quantity]]*FactSale[[#This Row],[Unit Price]]</f>
        <v>1035</v>
      </c>
      <c r="O19237">
        <v>15</v>
      </c>
      <c r="P19237">
        <v>1035</v>
      </c>
      <c r="Q19237">
        <v>155.25</v>
      </c>
      <c r="R19237">
        <v>420</v>
      </c>
      <c r="S19237">
        <v>1190.25</v>
      </c>
      <c r="T19237">
        <v>3</v>
      </c>
      <c r="U19237">
        <v>0</v>
      </c>
      <c r="V19237" t="s">
        <v>4710</v>
      </c>
      <c r="W19237" t="s">
        <v>5171</v>
      </c>
      <c r="X19237">
        <v>2</v>
      </c>
      <c r="Y19237" t="s">
        <v>4590</v>
      </c>
      <c r="Z19237" t="s">
        <v>4710</v>
      </c>
      <c r="AA19237" t="s">
        <v>5171</v>
      </c>
      <c r="AB19237">
        <v>2</v>
      </c>
      <c r="AC19237" t="s">
        <v>4590</v>
      </c>
    </row>
    <row r="19238" spans="1:29" x14ac:dyDescent="0.3">
      <c r="A19238">
        <v>14831</v>
      </c>
      <c r="B19238">
        <v>40959</v>
      </c>
      <c r="C19238">
        <v>43</v>
      </c>
      <c r="D19238">
        <v>1</v>
      </c>
      <c r="E19238">
        <v>145</v>
      </c>
      <c r="F19238" s="1">
        <v>41367</v>
      </c>
      <c r="G19238" s="1">
        <v>41368</v>
      </c>
      <c r="H19238">
        <v>51</v>
      </c>
      <c r="I19238">
        <v>4556</v>
      </c>
      <c r="J19238" t="s">
        <v>5103</v>
      </c>
      <c r="K19238" t="s">
        <v>4755</v>
      </c>
      <c r="L19238">
        <v>9</v>
      </c>
      <c r="M19238">
        <v>345</v>
      </c>
      <c r="N19238">
        <f>FactSale[[#This Row],[Quantity]]*FactSale[[#This Row],[Unit Price]]</f>
        <v>3105</v>
      </c>
      <c r="O19238">
        <v>15</v>
      </c>
      <c r="P19238">
        <v>3105</v>
      </c>
      <c r="Q19238">
        <v>465.75</v>
      </c>
      <c r="R19238">
        <v>1260</v>
      </c>
      <c r="S19238">
        <v>3570.75</v>
      </c>
      <c r="T19238">
        <v>9</v>
      </c>
      <c r="U19238">
        <v>0</v>
      </c>
      <c r="V19238" t="s">
        <v>4710</v>
      </c>
      <c r="W19238" t="s">
        <v>5172</v>
      </c>
      <c r="X19238">
        <v>4</v>
      </c>
      <c r="Y19238" t="s">
        <v>4598</v>
      </c>
      <c r="Z19238" t="s">
        <v>4710</v>
      </c>
      <c r="AA19238" t="s">
        <v>5172</v>
      </c>
      <c r="AB19238">
        <v>4</v>
      </c>
      <c r="AC19238" t="s">
        <v>4598</v>
      </c>
    </row>
    <row r="19239" spans="1:29" x14ac:dyDescent="0.3">
      <c r="A19239">
        <v>14957</v>
      </c>
      <c r="B19239">
        <v>45600</v>
      </c>
      <c r="C19239">
        <v>44</v>
      </c>
      <c r="D19239">
        <v>1</v>
      </c>
      <c r="E19239">
        <v>7</v>
      </c>
      <c r="F19239" s="1">
        <v>41368</v>
      </c>
      <c r="G19239" s="1">
        <v>41369</v>
      </c>
      <c r="H19239">
        <v>57</v>
      </c>
      <c r="I19239">
        <v>4598</v>
      </c>
      <c r="J19239" t="s">
        <v>4897</v>
      </c>
      <c r="K19239" t="s">
        <v>4755</v>
      </c>
      <c r="L19239">
        <v>6</v>
      </c>
      <c r="M19239">
        <v>87</v>
      </c>
      <c r="N19239">
        <f>FactSale[[#This Row],[Quantity]]*FactSale[[#This Row],[Unit Price]]</f>
        <v>522</v>
      </c>
      <c r="O19239">
        <v>15</v>
      </c>
      <c r="P19239">
        <v>522</v>
      </c>
      <c r="Q19239">
        <v>78.3</v>
      </c>
      <c r="R19239">
        <v>312</v>
      </c>
      <c r="S19239">
        <v>600.29999999999995</v>
      </c>
      <c r="T19239">
        <v>6</v>
      </c>
      <c r="U19239">
        <v>0</v>
      </c>
      <c r="V19239" t="s">
        <v>4710</v>
      </c>
      <c r="W19239" t="s">
        <v>5172</v>
      </c>
      <c r="X19239">
        <v>4</v>
      </c>
      <c r="Y19239" t="s">
        <v>4598</v>
      </c>
      <c r="Z19239" t="s">
        <v>4710</v>
      </c>
      <c r="AA19239" t="s">
        <v>5172</v>
      </c>
      <c r="AB19239">
        <v>4</v>
      </c>
      <c r="AC19239" t="s">
        <v>4598</v>
      </c>
    </row>
    <row r="19240" spans="1:29" x14ac:dyDescent="0.3">
      <c r="A19240">
        <v>15903</v>
      </c>
      <c r="B19240">
        <v>49163</v>
      </c>
      <c r="C19240">
        <v>30</v>
      </c>
      <c r="D19240">
        <v>1</v>
      </c>
      <c r="E19240">
        <v>5</v>
      </c>
      <c r="F19240" s="1">
        <v>41374</v>
      </c>
      <c r="G19240" s="1">
        <v>41375</v>
      </c>
      <c r="H19240">
        <v>54</v>
      </c>
      <c r="I19240">
        <v>4892</v>
      </c>
      <c r="J19240" t="s">
        <v>5104</v>
      </c>
      <c r="K19240" t="s">
        <v>4755</v>
      </c>
      <c r="L19240">
        <v>8</v>
      </c>
      <c r="M19240">
        <v>1899</v>
      </c>
      <c r="N19240">
        <f>FactSale[[#This Row],[Quantity]]*FactSale[[#This Row],[Unit Price]]</f>
        <v>15192</v>
      </c>
      <c r="O19240">
        <v>15</v>
      </c>
      <c r="P19240">
        <v>15192</v>
      </c>
      <c r="Q19240">
        <v>2278.8000000000002</v>
      </c>
      <c r="R19240">
        <v>6072</v>
      </c>
      <c r="S19240">
        <v>17470.8</v>
      </c>
      <c r="T19240">
        <v>8</v>
      </c>
      <c r="U19240">
        <v>0</v>
      </c>
      <c r="V19240" t="s">
        <v>4710</v>
      </c>
      <c r="W19240" t="s">
        <v>5172</v>
      </c>
      <c r="X19240">
        <v>4</v>
      </c>
      <c r="Y19240" t="s">
        <v>4598</v>
      </c>
      <c r="Z19240" t="s">
        <v>4710</v>
      </c>
      <c r="AA19240" t="s">
        <v>5172</v>
      </c>
      <c r="AB19240">
        <v>4</v>
      </c>
      <c r="AC19240" t="s">
        <v>4598</v>
      </c>
    </row>
    <row r="19241" spans="1:29" x14ac:dyDescent="0.3">
      <c r="A19241">
        <v>16340</v>
      </c>
      <c r="B19241">
        <v>41398</v>
      </c>
      <c r="C19241">
        <v>52</v>
      </c>
      <c r="D19241">
        <v>1</v>
      </c>
      <c r="E19241">
        <v>154</v>
      </c>
      <c r="F19241" s="1">
        <v>41376</v>
      </c>
      <c r="G19241" s="1">
        <v>41377</v>
      </c>
      <c r="H19241">
        <v>54</v>
      </c>
      <c r="I19241">
        <v>5025</v>
      </c>
      <c r="J19241" t="s">
        <v>5102</v>
      </c>
      <c r="K19241" t="s">
        <v>4755</v>
      </c>
      <c r="L19241">
        <v>3</v>
      </c>
      <c r="M19241">
        <v>45</v>
      </c>
      <c r="N19241">
        <f>FactSale[[#This Row],[Quantity]]*FactSale[[#This Row],[Unit Price]]</f>
        <v>135</v>
      </c>
      <c r="O19241">
        <v>15</v>
      </c>
      <c r="P19241">
        <v>135</v>
      </c>
      <c r="Q19241">
        <v>20.25</v>
      </c>
      <c r="R19241">
        <v>88.5</v>
      </c>
      <c r="S19241">
        <v>155.25</v>
      </c>
      <c r="T19241">
        <v>3</v>
      </c>
      <c r="U19241">
        <v>0</v>
      </c>
      <c r="V19241" t="s">
        <v>4710</v>
      </c>
      <c r="W19241" t="s">
        <v>5172</v>
      </c>
      <c r="X19241">
        <v>4</v>
      </c>
      <c r="Y19241" t="s">
        <v>4598</v>
      </c>
      <c r="Z19241" t="s">
        <v>4710</v>
      </c>
      <c r="AA19241" t="s">
        <v>5172</v>
      </c>
      <c r="AB19241">
        <v>4</v>
      </c>
      <c r="AC19241" t="s">
        <v>4598</v>
      </c>
    </row>
    <row r="19242" spans="1:29" x14ac:dyDescent="0.3">
      <c r="A19242">
        <v>18968</v>
      </c>
      <c r="B19242">
        <v>45725</v>
      </c>
      <c r="C19242">
        <v>20</v>
      </c>
      <c r="D19242">
        <v>1</v>
      </c>
      <c r="E19242">
        <v>5</v>
      </c>
      <c r="F19242" s="1">
        <v>41391</v>
      </c>
      <c r="G19242" s="1">
        <v>41392</v>
      </c>
      <c r="H19242">
        <v>52</v>
      </c>
      <c r="I19242">
        <v>5845</v>
      </c>
      <c r="J19242" t="s">
        <v>5104</v>
      </c>
      <c r="K19242" t="s">
        <v>4755</v>
      </c>
      <c r="L19242">
        <v>5</v>
      </c>
      <c r="M19242">
        <v>1899</v>
      </c>
      <c r="N19242">
        <f>FactSale[[#This Row],[Quantity]]*FactSale[[#This Row],[Unit Price]]</f>
        <v>9495</v>
      </c>
      <c r="O19242">
        <v>15</v>
      </c>
      <c r="P19242">
        <v>9495</v>
      </c>
      <c r="Q19242">
        <v>1424.25</v>
      </c>
      <c r="R19242">
        <v>3795</v>
      </c>
      <c r="S19242">
        <v>10919.25</v>
      </c>
      <c r="T19242">
        <v>5</v>
      </c>
      <c r="U19242">
        <v>0</v>
      </c>
      <c r="V19242" t="s">
        <v>4710</v>
      </c>
      <c r="W19242" t="s">
        <v>5172</v>
      </c>
      <c r="X19242">
        <v>4</v>
      </c>
      <c r="Y19242" t="s">
        <v>4598</v>
      </c>
      <c r="Z19242" t="s">
        <v>4710</v>
      </c>
      <c r="AA19242" t="s">
        <v>5172</v>
      </c>
      <c r="AB19242">
        <v>4</v>
      </c>
      <c r="AC19242" t="s">
        <v>4598</v>
      </c>
    </row>
    <row r="19243" spans="1:29" x14ac:dyDescent="0.3">
      <c r="A19243">
        <v>21813</v>
      </c>
      <c r="B19243">
        <v>47626</v>
      </c>
      <c r="C19243">
        <v>109</v>
      </c>
      <c r="D19243">
        <v>1</v>
      </c>
      <c r="E19243">
        <v>7</v>
      </c>
      <c r="F19243" s="1">
        <v>41407</v>
      </c>
      <c r="G19243" s="1">
        <v>41408</v>
      </c>
      <c r="H19243">
        <v>68</v>
      </c>
      <c r="I19243">
        <v>6714</v>
      </c>
      <c r="J19243" t="s">
        <v>4897</v>
      </c>
      <c r="K19243" t="s">
        <v>4755</v>
      </c>
      <c r="L19243">
        <v>3</v>
      </c>
      <c r="M19243">
        <v>87</v>
      </c>
      <c r="N19243">
        <f>FactSale[[#This Row],[Quantity]]*FactSale[[#This Row],[Unit Price]]</f>
        <v>261</v>
      </c>
      <c r="O19243">
        <v>15</v>
      </c>
      <c r="P19243">
        <v>261</v>
      </c>
      <c r="Q19243">
        <v>39.15</v>
      </c>
      <c r="R19243">
        <v>156</v>
      </c>
      <c r="S19243">
        <v>300.14999999999998</v>
      </c>
      <c r="T19243">
        <v>3</v>
      </c>
      <c r="U19243">
        <v>0</v>
      </c>
      <c r="V19243" t="s">
        <v>4710</v>
      </c>
      <c r="W19243" t="s">
        <v>5172</v>
      </c>
      <c r="X19243">
        <v>5</v>
      </c>
      <c r="Y19243" t="s">
        <v>4601</v>
      </c>
      <c r="Z19243" t="s">
        <v>4710</v>
      </c>
      <c r="AA19243" t="s">
        <v>5172</v>
      </c>
      <c r="AB19243">
        <v>5</v>
      </c>
      <c r="AC19243" t="s">
        <v>4601</v>
      </c>
    </row>
    <row r="19244" spans="1:29" x14ac:dyDescent="0.3">
      <c r="A19244">
        <v>23365</v>
      </c>
      <c r="B19244">
        <v>72760</v>
      </c>
      <c r="C19244">
        <v>23</v>
      </c>
      <c r="D19244">
        <v>1</v>
      </c>
      <c r="E19244">
        <v>154</v>
      </c>
      <c r="F19244" s="1">
        <v>41416</v>
      </c>
      <c r="G19244" s="1">
        <v>41417</v>
      </c>
      <c r="H19244">
        <v>65</v>
      </c>
      <c r="I19244">
        <v>7198</v>
      </c>
      <c r="J19244" t="s">
        <v>5102</v>
      </c>
      <c r="K19244" t="s">
        <v>4755</v>
      </c>
      <c r="L19244">
        <v>4</v>
      </c>
      <c r="M19244">
        <v>45</v>
      </c>
      <c r="N19244">
        <f>FactSale[[#This Row],[Quantity]]*FactSale[[#This Row],[Unit Price]]</f>
        <v>180</v>
      </c>
      <c r="O19244">
        <v>15</v>
      </c>
      <c r="P19244">
        <v>180</v>
      </c>
      <c r="Q19244">
        <v>27</v>
      </c>
      <c r="R19244">
        <v>118</v>
      </c>
      <c r="S19244">
        <v>207</v>
      </c>
      <c r="T19244">
        <v>4</v>
      </c>
      <c r="U19244">
        <v>0</v>
      </c>
      <c r="V19244" t="s">
        <v>4710</v>
      </c>
      <c r="W19244" t="s">
        <v>5172</v>
      </c>
      <c r="X19244">
        <v>5</v>
      </c>
      <c r="Y19244" t="s">
        <v>4601</v>
      </c>
      <c r="Z19244" t="s">
        <v>4710</v>
      </c>
      <c r="AA19244" t="s">
        <v>5172</v>
      </c>
      <c r="AB19244">
        <v>5</v>
      </c>
      <c r="AC19244" t="s">
        <v>4601</v>
      </c>
    </row>
    <row r="19245" spans="1:29" x14ac:dyDescent="0.3">
      <c r="A19245">
        <v>26952</v>
      </c>
      <c r="B19245">
        <v>49222</v>
      </c>
      <c r="C19245">
        <v>176</v>
      </c>
      <c r="D19245">
        <v>1</v>
      </c>
      <c r="E19245">
        <v>7</v>
      </c>
      <c r="F19245" s="1">
        <v>41436</v>
      </c>
      <c r="G19245" s="1">
        <v>41437</v>
      </c>
      <c r="H19245">
        <v>65</v>
      </c>
      <c r="I19245">
        <v>8302</v>
      </c>
      <c r="J19245" t="s">
        <v>4897</v>
      </c>
      <c r="K19245" t="s">
        <v>4755</v>
      </c>
      <c r="L19245">
        <v>1</v>
      </c>
      <c r="M19245">
        <v>87</v>
      </c>
      <c r="N19245">
        <f>FactSale[[#This Row],[Quantity]]*FactSale[[#This Row],[Unit Price]]</f>
        <v>87</v>
      </c>
      <c r="O19245">
        <v>15</v>
      </c>
      <c r="P19245">
        <v>87</v>
      </c>
      <c r="Q19245">
        <v>13.05</v>
      </c>
      <c r="R19245">
        <v>52</v>
      </c>
      <c r="S19245">
        <v>100.05</v>
      </c>
      <c r="T19245">
        <v>1</v>
      </c>
      <c r="U19245">
        <v>0</v>
      </c>
      <c r="V19245" t="s">
        <v>4710</v>
      </c>
      <c r="W19245" t="s">
        <v>5172</v>
      </c>
      <c r="X19245">
        <v>6</v>
      </c>
      <c r="Y19245" t="s">
        <v>4605</v>
      </c>
      <c r="Z19245" t="s">
        <v>4710</v>
      </c>
      <c r="AA19245" t="s">
        <v>5172</v>
      </c>
      <c r="AB19245">
        <v>6</v>
      </c>
      <c r="AC19245" t="s">
        <v>4605</v>
      </c>
    </row>
    <row r="19246" spans="1:29" x14ac:dyDescent="0.3">
      <c r="A19246">
        <v>27882</v>
      </c>
      <c r="B19246">
        <v>47626</v>
      </c>
      <c r="C19246">
        <v>109</v>
      </c>
      <c r="D19246">
        <v>1</v>
      </c>
      <c r="E19246">
        <v>154</v>
      </c>
      <c r="F19246" s="1">
        <v>41442</v>
      </c>
      <c r="G19246" s="1">
        <v>41443</v>
      </c>
      <c r="H19246">
        <v>68</v>
      </c>
      <c r="I19246">
        <v>8598</v>
      </c>
      <c r="J19246" t="s">
        <v>5102</v>
      </c>
      <c r="K19246" t="s">
        <v>4755</v>
      </c>
      <c r="L19246">
        <v>6</v>
      </c>
      <c r="M19246">
        <v>45</v>
      </c>
      <c r="N19246">
        <f>FactSale[[#This Row],[Quantity]]*FactSale[[#This Row],[Unit Price]]</f>
        <v>270</v>
      </c>
      <c r="O19246">
        <v>15</v>
      </c>
      <c r="P19246">
        <v>270</v>
      </c>
      <c r="Q19246">
        <v>40.5</v>
      </c>
      <c r="R19246">
        <v>177</v>
      </c>
      <c r="S19246">
        <v>310.5</v>
      </c>
      <c r="T19246">
        <v>6</v>
      </c>
      <c r="U19246">
        <v>0</v>
      </c>
      <c r="V19246" t="s">
        <v>4710</v>
      </c>
      <c r="W19246" t="s">
        <v>5172</v>
      </c>
      <c r="X19246">
        <v>6</v>
      </c>
      <c r="Y19246" t="s">
        <v>4605</v>
      </c>
      <c r="Z19246" t="s">
        <v>4710</v>
      </c>
      <c r="AA19246" t="s">
        <v>5172</v>
      </c>
      <c r="AB19246">
        <v>6</v>
      </c>
      <c r="AC19246" t="s">
        <v>4605</v>
      </c>
    </row>
    <row r="19247" spans="1:29" x14ac:dyDescent="0.3">
      <c r="A19247">
        <v>28174</v>
      </c>
      <c r="B19247">
        <v>66109</v>
      </c>
      <c r="C19247">
        <v>163</v>
      </c>
      <c r="D19247">
        <v>1</v>
      </c>
      <c r="E19247">
        <v>145</v>
      </c>
      <c r="F19247" s="1">
        <v>41444</v>
      </c>
      <c r="G19247" s="1">
        <v>41445</v>
      </c>
      <c r="H19247">
        <v>62</v>
      </c>
      <c r="I19247">
        <v>8690</v>
      </c>
      <c r="J19247" t="s">
        <v>5103</v>
      </c>
      <c r="K19247" t="s">
        <v>4755</v>
      </c>
      <c r="L19247">
        <v>6</v>
      </c>
      <c r="M19247">
        <v>345</v>
      </c>
      <c r="N19247">
        <f>FactSale[[#This Row],[Quantity]]*FactSale[[#This Row],[Unit Price]]</f>
        <v>2070</v>
      </c>
      <c r="O19247">
        <v>15</v>
      </c>
      <c r="P19247">
        <v>2070</v>
      </c>
      <c r="Q19247">
        <v>310.5</v>
      </c>
      <c r="R19247">
        <v>840</v>
      </c>
      <c r="S19247">
        <v>2380.5</v>
      </c>
      <c r="T19247">
        <v>6</v>
      </c>
      <c r="U19247">
        <v>0</v>
      </c>
      <c r="V19247" t="s">
        <v>4710</v>
      </c>
      <c r="W19247" t="s">
        <v>5172</v>
      </c>
      <c r="X19247">
        <v>6</v>
      </c>
      <c r="Y19247" t="s">
        <v>4605</v>
      </c>
      <c r="Z19247" t="s">
        <v>4710</v>
      </c>
      <c r="AA19247" t="s">
        <v>5172</v>
      </c>
      <c r="AB19247">
        <v>6</v>
      </c>
      <c r="AC19247" t="s">
        <v>4605</v>
      </c>
    </row>
    <row r="19248" spans="1:29" x14ac:dyDescent="0.3">
      <c r="A19248">
        <v>30507</v>
      </c>
      <c r="B19248">
        <v>89325</v>
      </c>
      <c r="C19248">
        <v>44</v>
      </c>
      <c r="D19248">
        <v>1</v>
      </c>
      <c r="E19248">
        <v>154</v>
      </c>
      <c r="F19248" s="1">
        <v>41456</v>
      </c>
      <c r="G19248" s="1">
        <v>41457</v>
      </c>
      <c r="H19248">
        <v>62</v>
      </c>
      <c r="I19248">
        <v>9399</v>
      </c>
      <c r="J19248" t="s">
        <v>5102</v>
      </c>
      <c r="K19248" t="s">
        <v>4755</v>
      </c>
      <c r="L19248">
        <v>7</v>
      </c>
      <c r="M19248">
        <v>45</v>
      </c>
      <c r="N19248">
        <f>FactSale[[#This Row],[Quantity]]*FactSale[[#This Row],[Unit Price]]</f>
        <v>315</v>
      </c>
      <c r="O19248">
        <v>15</v>
      </c>
      <c r="P19248">
        <v>315</v>
      </c>
      <c r="Q19248">
        <v>47.25</v>
      </c>
      <c r="R19248">
        <v>206.5</v>
      </c>
      <c r="S19248">
        <v>362.25</v>
      </c>
      <c r="T19248">
        <v>7</v>
      </c>
      <c r="U19248">
        <v>0</v>
      </c>
      <c r="V19248" t="s">
        <v>4710</v>
      </c>
      <c r="W19248" t="s">
        <v>5173</v>
      </c>
      <c r="X19248">
        <v>7</v>
      </c>
      <c r="Y19248" t="s">
        <v>4609</v>
      </c>
      <c r="Z19248" t="s">
        <v>4710</v>
      </c>
      <c r="AA19248" t="s">
        <v>5173</v>
      </c>
      <c r="AB19248">
        <v>7</v>
      </c>
      <c r="AC19248" t="s">
        <v>4609</v>
      </c>
    </row>
    <row r="19249" spans="1:29" x14ac:dyDescent="0.3">
      <c r="A19249">
        <v>30558</v>
      </c>
      <c r="B19249">
        <v>41500</v>
      </c>
      <c r="C19249">
        <v>47</v>
      </c>
      <c r="D19249">
        <v>1</v>
      </c>
      <c r="E19249">
        <v>7</v>
      </c>
      <c r="F19249" s="1">
        <v>41456</v>
      </c>
      <c r="G19249" s="1">
        <v>41457</v>
      </c>
      <c r="H19249">
        <v>62</v>
      </c>
      <c r="I19249">
        <v>9415</v>
      </c>
      <c r="J19249" t="s">
        <v>4897</v>
      </c>
      <c r="K19249" t="s">
        <v>4755</v>
      </c>
      <c r="L19249">
        <v>5</v>
      </c>
      <c r="M19249">
        <v>87</v>
      </c>
      <c r="N19249">
        <f>FactSale[[#This Row],[Quantity]]*FactSale[[#This Row],[Unit Price]]</f>
        <v>435</v>
      </c>
      <c r="O19249">
        <v>15</v>
      </c>
      <c r="P19249">
        <v>435</v>
      </c>
      <c r="Q19249">
        <v>65.25</v>
      </c>
      <c r="R19249">
        <v>260</v>
      </c>
      <c r="S19249">
        <v>500.25</v>
      </c>
      <c r="T19249">
        <v>5</v>
      </c>
      <c r="U19249">
        <v>0</v>
      </c>
      <c r="V19249" t="s">
        <v>4710</v>
      </c>
      <c r="W19249" t="s">
        <v>5173</v>
      </c>
      <c r="X19249">
        <v>7</v>
      </c>
      <c r="Y19249" t="s">
        <v>4609</v>
      </c>
      <c r="Z19249" t="s">
        <v>4710</v>
      </c>
      <c r="AA19249" t="s">
        <v>5173</v>
      </c>
      <c r="AB19249">
        <v>7</v>
      </c>
      <c r="AC19249" t="s">
        <v>4609</v>
      </c>
    </row>
    <row r="19250" spans="1:29" x14ac:dyDescent="0.3">
      <c r="A19250">
        <v>34734</v>
      </c>
      <c r="B19250">
        <v>91452</v>
      </c>
      <c r="C19250">
        <v>43</v>
      </c>
      <c r="D19250">
        <v>1</v>
      </c>
      <c r="E19250">
        <v>145</v>
      </c>
      <c r="F19250" s="1">
        <v>41478</v>
      </c>
      <c r="G19250" s="1">
        <v>41479</v>
      </c>
      <c r="H19250">
        <v>62</v>
      </c>
      <c r="I19250">
        <v>10705</v>
      </c>
      <c r="J19250" t="s">
        <v>5103</v>
      </c>
      <c r="K19250" t="s">
        <v>4755</v>
      </c>
      <c r="L19250">
        <v>3</v>
      </c>
      <c r="M19250">
        <v>345</v>
      </c>
      <c r="N19250">
        <f>FactSale[[#This Row],[Quantity]]*FactSale[[#This Row],[Unit Price]]</f>
        <v>1035</v>
      </c>
      <c r="O19250">
        <v>15</v>
      </c>
      <c r="P19250">
        <v>1035</v>
      </c>
      <c r="Q19250">
        <v>155.25</v>
      </c>
      <c r="R19250">
        <v>420</v>
      </c>
      <c r="S19250">
        <v>1190.25</v>
      </c>
      <c r="T19250">
        <v>3</v>
      </c>
      <c r="U19250">
        <v>0</v>
      </c>
      <c r="V19250" t="s">
        <v>4710</v>
      </c>
      <c r="W19250" t="s">
        <v>5173</v>
      </c>
      <c r="X19250">
        <v>7</v>
      </c>
      <c r="Y19250" t="s">
        <v>4609</v>
      </c>
      <c r="Z19250" t="s">
        <v>4710</v>
      </c>
      <c r="AA19250" t="s">
        <v>5173</v>
      </c>
      <c r="AB19250">
        <v>7</v>
      </c>
      <c r="AC19250" t="s">
        <v>4609</v>
      </c>
    </row>
    <row r="19251" spans="1:29" x14ac:dyDescent="0.3">
      <c r="A19251">
        <v>36719</v>
      </c>
      <c r="B19251">
        <v>91354</v>
      </c>
      <c r="C19251">
        <v>78</v>
      </c>
      <c r="D19251">
        <v>1</v>
      </c>
      <c r="E19251">
        <v>5</v>
      </c>
      <c r="F19251" s="1">
        <v>41489</v>
      </c>
      <c r="G19251" s="1">
        <v>41490</v>
      </c>
      <c r="H19251">
        <v>77</v>
      </c>
      <c r="I19251">
        <v>11332</v>
      </c>
      <c r="J19251" t="s">
        <v>5104</v>
      </c>
      <c r="K19251" t="s">
        <v>4755</v>
      </c>
      <c r="L19251">
        <v>4</v>
      </c>
      <c r="M19251">
        <v>1899</v>
      </c>
      <c r="N19251">
        <f>FactSale[[#This Row],[Quantity]]*FactSale[[#This Row],[Unit Price]]</f>
        <v>7596</v>
      </c>
      <c r="O19251">
        <v>15</v>
      </c>
      <c r="P19251">
        <v>7596</v>
      </c>
      <c r="Q19251">
        <v>1139.4000000000001</v>
      </c>
      <c r="R19251">
        <v>3036</v>
      </c>
      <c r="S19251">
        <v>8735.4</v>
      </c>
      <c r="T19251">
        <v>4</v>
      </c>
      <c r="U19251">
        <v>0</v>
      </c>
      <c r="V19251" t="s">
        <v>4710</v>
      </c>
      <c r="W19251" t="s">
        <v>5173</v>
      </c>
      <c r="X19251">
        <v>8</v>
      </c>
      <c r="Y19251" t="s">
        <v>4613</v>
      </c>
      <c r="Z19251" t="s">
        <v>4710</v>
      </c>
      <c r="AA19251" t="s">
        <v>5173</v>
      </c>
      <c r="AB19251">
        <v>8</v>
      </c>
      <c r="AC19251" t="s">
        <v>4613</v>
      </c>
    </row>
    <row r="19252" spans="1:29" x14ac:dyDescent="0.3">
      <c r="A19252">
        <v>37655</v>
      </c>
      <c r="B19252">
        <v>90082</v>
      </c>
      <c r="C19252">
        <v>37</v>
      </c>
      <c r="D19252">
        <v>1</v>
      </c>
      <c r="E19252">
        <v>5</v>
      </c>
      <c r="F19252" s="1">
        <v>41495</v>
      </c>
      <c r="G19252" s="1">
        <v>41496</v>
      </c>
      <c r="H19252">
        <v>81</v>
      </c>
      <c r="I19252">
        <v>11625</v>
      </c>
      <c r="J19252" t="s">
        <v>5104</v>
      </c>
      <c r="K19252" t="s">
        <v>4755</v>
      </c>
      <c r="L19252">
        <v>2</v>
      </c>
      <c r="M19252">
        <v>1899</v>
      </c>
      <c r="N19252">
        <f>FactSale[[#This Row],[Quantity]]*FactSale[[#This Row],[Unit Price]]</f>
        <v>3798</v>
      </c>
      <c r="O19252">
        <v>15</v>
      </c>
      <c r="P19252">
        <v>3798</v>
      </c>
      <c r="Q19252">
        <v>569.70000000000005</v>
      </c>
      <c r="R19252">
        <v>1518</v>
      </c>
      <c r="S19252">
        <v>4367.7</v>
      </c>
      <c r="T19252">
        <v>2</v>
      </c>
      <c r="U19252">
        <v>0</v>
      </c>
      <c r="V19252" t="s">
        <v>4710</v>
      </c>
      <c r="W19252" t="s">
        <v>5173</v>
      </c>
      <c r="X19252">
        <v>8</v>
      </c>
      <c r="Y19252" t="s">
        <v>4613</v>
      </c>
      <c r="Z19252" t="s">
        <v>4710</v>
      </c>
      <c r="AA19252" t="s">
        <v>5173</v>
      </c>
      <c r="AB19252">
        <v>8</v>
      </c>
      <c r="AC19252" t="s">
        <v>4613</v>
      </c>
    </row>
    <row r="19253" spans="1:29" x14ac:dyDescent="0.3">
      <c r="A19253">
        <v>38534</v>
      </c>
      <c r="B19253">
        <v>47005</v>
      </c>
      <c r="C19253">
        <v>197</v>
      </c>
      <c r="D19253">
        <v>1</v>
      </c>
      <c r="E19253">
        <v>6</v>
      </c>
      <c r="F19253" s="1">
        <v>41500</v>
      </c>
      <c r="G19253" s="1">
        <v>41501</v>
      </c>
      <c r="H19253">
        <v>80</v>
      </c>
      <c r="I19253">
        <v>11894</v>
      </c>
      <c r="J19253" t="s">
        <v>4899</v>
      </c>
      <c r="K19253" t="s">
        <v>4755</v>
      </c>
      <c r="L19253">
        <v>1</v>
      </c>
      <c r="M19253">
        <v>90</v>
      </c>
      <c r="N19253">
        <f>FactSale[[#This Row],[Quantity]]*FactSale[[#This Row],[Unit Price]]</f>
        <v>90</v>
      </c>
      <c r="O19253">
        <v>15</v>
      </c>
      <c r="P19253">
        <v>90</v>
      </c>
      <c r="Q19253">
        <v>13.5</v>
      </c>
      <c r="R19253">
        <v>36</v>
      </c>
      <c r="S19253">
        <v>103.5</v>
      </c>
      <c r="T19253">
        <v>1</v>
      </c>
      <c r="U19253">
        <v>0</v>
      </c>
      <c r="V19253" t="s">
        <v>4710</v>
      </c>
      <c r="W19253" t="s">
        <v>5173</v>
      </c>
      <c r="X19253">
        <v>8</v>
      </c>
      <c r="Y19253" t="s">
        <v>4613</v>
      </c>
      <c r="Z19253" t="s">
        <v>4710</v>
      </c>
      <c r="AA19253" t="s">
        <v>5173</v>
      </c>
      <c r="AB19253">
        <v>8</v>
      </c>
      <c r="AC19253" t="s">
        <v>4613</v>
      </c>
    </row>
    <row r="19254" spans="1:29" x14ac:dyDescent="0.3">
      <c r="A19254">
        <v>38731</v>
      </c>
      <c r="B19254">
        <v>48778</v>
      </c>
      <c r="C19254">
        <v>25</v>
      </c>
      <c r="D19254">
        <v>1</v>
      </c>
      <c r="E19254">
        <v>5</v>
      </c>
      <c r="F19254" s="1">
        <v>41502</v>
      </c>
      <c r="G19254" s="1">
        <v>41503</v>
      </c>
      <c r="H19254">
        <v>77</v>
      </c>
      <c r="I19254">
        <v>11962</v>
      </c>
      <c r="J19254" t="s">
        <v>5104</v>
      </c>
      <c r="K19254" t="s">
        <v>4755</v>
      </c>
      <c r="L19254">
        <v>2</v>
      </c>
      <c r="M19254">
        <v>1899</v>
      </c>
      <c r="N19254">
        <f>FactSale[[#This Row],[Quantity]]*FactSale[[#This Row],[Unit Price]]</f>
        <v>3798</v>
      </c>
      <c r="O19254">
        <v>15</v>
      </c>
      <c r="P19254">
        <v>3798</v>
      </c>
      <c r="Q19254">
        <v>569.70000000000005</v>
      </c>
      <c r="R19254">
        <v>1518</v>
      </c>
      <c r="S19254">
        <v>4367.7</v>
      </c>
      <c r="T19254">
        <v>2</v>
      </c>
      <c r="U19254">
        <v>0</v>
      </c>
      <c r="V19254" t="s">
        <v>4710</v>
      </c>
      <c r="W19254" t="s">
        <v>5173</v>
      </c>
      <c r="X19254">
        <v>8</v>
      </c>
      <c r="Y19254" t="s">
        <v>4613</v>
      </c>
      <c r="Z19254" t="s">
        <v>4710</v>
      </c>
      <c r="AA19254" t="s">
        <v>5173</v>
      </c>
      <c r="AB19254">
        <v>8</v>
      </c>
      <c r="AC19254" t="s">
        <v>4613</v>
      </c>
    </row>
    <row r="19255" spans="1:29" x14ac:dyDescent="0.3">
      <c r="A19255">
        <v>43315</v>
      </c>
      <c r="B19255">
        <v>47626</v>
      </c>
      <c r="C19255">
        <v>109</v>
      </c>
      <c r="D19255">
        <v>1</v>
      </c>
      <c r="E19255">
        <v>5</v>
      </c>
      <c r="F19255" s="1">
        <v>41533</v>
      </c>
      <c r="G19255" s="1">
        <v>41534</v>
      </c>
      <c r="H19255">
        <v>80</v>
      </c>
      <c r="I19255">
        <v>13382</v>
      </c>
      <c r="J19255" t="s">
        <v>5104</v>
      </c>
      <c r="K19255" t="s">
        <v>4755</v>
      </c>
      <c r="L19255">
        <v>8</v>
      </c>
      <c r="M19255">
        <v>1899</v>
      </c>
      <c r="N19255">
        <f>FactSale[[#This Row],[Quantity]]*FactSale[[#This Row],[Unit Price]]</f>
        <v>15192</v>
      </c>
      <c r="O19255">
        <v>15</v>
      </c>
      <c r="P19255">
        <v>15192</v>
      </c>
      <c r="Q19255">
        <v>2278.8000000000002</v>
      </c>
      <c r="R19255">
        <v>6072</v>
      </c>
      <c r="S19255">
        <v>17470.8</v>
      </c>
      <c r="T19255">
        <v>8</v>
      </c>
      <c r="U19255">
        <v>0</v>
      </c>
      <c r="V19255" t="s">
        <v>4710</v>
      </c>
      <c r="W19255" t="s">
        <v>5173</v>
      </c>
      <c r="X19255">
        <v>9</v>
      </c>
      <c r="Y19255" t="s">
        <v>4621</v>
      </c>
      <c r="Z19255" t="s">
        <v>4710</v>
      </c>
      <c r="AA19255" t="s">
        <v>5173</v>
      </c>
      <c r="AB19255">
        <v>9</v>
      </c>
      <c r="AC19255" t="s">
        <v>4621</v>
      </c>
    </row>
    <row r="19256" spans="1:29" x14ac:dyDescent="0.3">
      <c r="A19256">
        <v>44598</v>
      </c>
      <c r="B19256">
        <v>87602</v>
      </c>
      <c r="C19256">
        <v>176</v>
      </c>
      <c r="D19256">
        <v>1</v>
      </c>
      <c r="E19256">
        <v>154</v>
      </c>
      <c r="F19256" s="1">
        <v>41540</v>
      </c>
      <c r="G19256" s="1">
        <v>41541</v>
      </c>
      <c r="H19256">
        <v>81</v>
      </c>
      <c r="I19256">
        <v>13775</v>
      </c>
      <c r="J19256" t="s">
        <v>5102</v>
      </c>
      <c r="K19256" t="s">
        <v>4755</v>
      </c>
      <c r="L19256">
        <v>2</v>
      </c>
      <c r="M19256">
        <v>45</v>
      </c>
      <c r="N19256">
        <f>FactSale[[#This Row],[Quantity]]*FactSale[[#This Row],[Unit Price]]</f>
        <v>90</v>
      </c>
      <c r="O19256">
        <v>15</v>
      </c>
      <c r="P19256">
        <v>90</v>
      </c>
      <c r="Q19256">
        <v>13.5</v>
      </c>
      <c r="R19256">
        <v>59</v>
      </c>
      <c r="S19256">
        <v>103.5</v>
      </c>
      <c r="T19256">
        <v>2</v>
      </c>
      <c r="U19256">
        <v>0</v>
      </c>
      <c r="V19256" t="s">
        <v>4710</v>
      </c>
      <c r="W19256" t="s">
        <v>5173</v>
      </c>
      <c r="X19256">
        <v>9</v>
      </c>
      <c r="Y19256" t="s">
        <v>4621</v>
      </c>
      <c r="Z19256" t="s">
        <v>4710</v>
      </c>
      <c r="AA19256" t="s">
        <v>5173</v>
      </c>
      <c r="AB19256">
        <v>9</v>
      </c>
      <c r="AC19256" t="s">
        <v>4621</v>
      </c>
    </row>
    <row r="19257" spans="1:29" x14ac:dyDescent="0.3">
      <c r="A19257">
        <v>45593</v>
      </c>
      <c r="B19257">
        <v>91437</v>
      </c>
      <c r="C19257">
        <v>48</v>
      </c>
      <c r="D19257">
        <v>1</v>
      </c>
      <c r="E19257">
        <v>6</v>
      </c>
      <c r="F19257" s="1">
        <v>41543</v>
      </c>
      <c r="G19257" s="1">
        <v>41544</v>
      </c>
      <c r="H19257">
        <v>85</v>
      </c>
      <c r="I19257">
        <v>14079</v>
      </c>
      <c r="J19257" t="s">
        <v>4899</v>
      </c>
      <c r="K19257" t="s">
        <v>4755</v>
      </c>
      <c r="L19257">
        <v>5</v>
      </c>
      <c r="M19257">
        <v>90</v>
      </c>
      <c r="N19257">
        <f>FactSale[[#This Row],[Quantity]]*FactSale[[#This Row],[Unit Price]]</f>
        <v>450</v>
      </c>
      <c r="O19257">
        <v>15</v>
      </c>
      <c r="P19257">
        <v>450</v>
      </c>
      <c r="Q19257">
        <v>67.5</v>
      </c>
      <c r="R19257">
        <v>180</v>
      </c>
      <c r="S19257">
        <v>517.5</v>
      </c>
      <c r="T19257">
        <v>5</v>
      </c>
      <c r="U19257">
        <v>0</v>
      </c>
      <c r="V19257" t="s">
        <v>4710</v>
      </c>
      <c r="W19257" t="s">
        <v>5173</v>
      </c>
      <c r="X19257">
        <v>9</v>
      </c>
      <c r="Y19257" t="s">
        <v>4621</v>
      </c>
      <c r="Z19257" t="s">
        <v>4710</v>
      </c>
      <c r="AA19257" t="s">
        <v>5173</v>
      </c>
      <c r="AB19257">
        <v>9</v>
      </c>
      <c r="AC19257" t="s">
        <v>4621</v>
      </c>
    </row>
    <row r="19258" spans="1:29" x14ac:dyDescent="0.3">
      <c r="A19258">
        <v>3791</v>
      </c>
      <c r="B19258">
        <v>40778</v>
      </c>
      <c r="C19258">
        <v>127</v>
      </c>
      <c r="D19258">
        <v>1</v>
      </c>
      <c r="E19258">
        <v>54</v>
      </c>
      <c r="F19258" s="1">
        <v>41298</v>
      </c>
      <c r="G19258" s="1">
        <v>41299</v>
      </c>
      <c r="H19258">
        <v>15</v>
      </c>
      <c r="I19258">
        <v>1218</v>
      </c>
      <c r="J19258" t="s">
        <v>5109</v>
      </c>
      <c r="K19258" t="s">
        <v>4755</v>
      </c>
      <c r="L19258">
        <v>80</v>
      </c>
      <c r="M19258">
        <v>42</v>
      </c>
      <c r="N19258">
        <f>FactSale[[#This Row],[Quantity]]*FactSale[[#This Row],[Unit Price]]</f>
        <v>3360</v>
      </c>
      <c r="O19258">
        <v>15</v>
      </c>
      <c r="P19258">
        <v>3360</v>
      </c>
      <c r="Q19258">
        <v>504</v>
      </c>
      <c r="R19258">
        <v>1520</v>
      </c>
      <c r="S19258">
        <v>3864</v>
      </c>
      <c r="T19258">
        <v>80</v>
      </c>
      <c r="U19258">
        <v>0</v>
      </c>
      <c r="V19258" t="s">
        <v>4710</v>
      </c>
      <c r="W19258" t="s">
        <v>5171</v>
      </c>
      <c r="X19258">
        <v>1</v>
      </c>
      <c r="Y19258" t="s">
        <v>4552</v>
      </c>
      <c r="Z19258" t="s">
        <v>4710</v>
      </c>
      <c r="AA19258" t="s">
        <v>5171</v>
      </c>
      <c r="AB19258">
        <v>1</v>
      </c>
      <c r="AC19258" t="s">
        <v>4552</v>
      </c>
    </row>
    <row r="19259" spans="1:29" x14ac:dyDescent="0.3">
      <c r="A19259">
        <v>5300</v>
      </c>
      <c r="B19259">
        <v>49176</v>
      </c>
      <c r="C19259">
        <v>31</v>
      </c>
      <c r="D19259">
        <v>1</v>
      </c>
      <c r="E19259">
        <v>47</v>
      </c>
      <c r="F19259" s="1">
        <v>41306</v>
      </c>
      <c r="G19259" s="1">
        <v>41307</v>
      </c>
      <c r="H19259">
        <v>35</v>
      </c>
      <c r="I19259">
        <v>1658</v>
      </c>
      <c r="J19259" t="s">
        <v>5115</v>
      </c>
      <c r="K19259" t="s">
        <v>4755</v>
      </c>
      <c r="L19259">
        <v>80</v>
      </c>
      <c r="M19259">
        <v>105</v>
      </c>
      <c r="N19259">
        <f>FactSale[[#This Row],[Quantity]]*FactSale[[#This Row],[Unit Price]]</f>
        <v>8400</v>
      </c>
      <c r="O19259">
        <v>15</v>
      </c>
      <c r="P19259">
        <v>8400</v>
      </c>
      <c r="Q19259">
        <v>1260</v>
      </c>
      <c r="R19259">
        <v>4640</v>
      </c>
      <c r="S19259">
        <v>9660</v>
      </c>
      <c r="T19259">
        <v>80</v>
      </c>
      <c r="U19259">
        <v>0</v>
      </c>
      <c r="V19259" t="s">
        <v>4710</v>
      </c>
      <c r="W19259" t="s">
        <v>5171</v>
      </c>
      <c r="X19259">
        <v>2</v>
      </c>
      <c r="Y19259" t="s">
        <v>4590</v>
      </c>
      <c r="Z19259" t="s">
        <v>4710</v>
      </c>
      <c r="AA19259" t="s">
        <v>5171</v>
      </c>
      <c r="AB19259">
        <v>2</v>
      </c>
      <c r="AC19259" t="s">
        <v>4590</v>
      </c>
    </row>
    <row r="19260" spans="1:29" x14ac:dyDescent="0.3">
      <c r="A19260">
        <v>18964</v>
      </c>
      <c r="B19260">
        <v>40837</v>
      </c>
      <c r="C19260">
        <v>56</v>
      </c>
      <c r="D19260">
        <v>1</v>
      </c>
      <c r="E19260">
        <v>1</v>
      </c>
      <c r="F19260" s="1">
        <v>41391</v>
      </c>
      <c r="G19260" s="1">
        <v>41392</v>
      </c>
      <c r="H19260">
        <v>52</v>
      </c>
      <c r="I19260">
        <v>5844</v>
      </c>
      <c r="J19260" t="s">
        <v>5105</v>
      </c>
      <c r="K19260" t="s">
        <v>4755</v>
      </c>
      <c r="L19260">
        <v>80</v>
      </c>
      <c r="M19260">
        <v>50</v>
      </c>
      <c r="N19260">
        <f>FactSale[[#This Row],[Quantity]]*FactSale[[#This Row],[Unit Price]]</f>
        <v>4000</v>
      </c>
      <c r="O19260">
        <v>15</v>
      </c>
      <c r="P19260">
        <v>4000</v>
      </c>
      <c r="Q19260">
        <v>600</v>
      </c>
      <c r="R19260">
        <v>1920</v>
      </c>
      <c r="S19260">
        <v>4600</v>
      </c>
      <c r="T19260">
        <v>80</v>
      </c>
      <c r="U19260">
        <v>0</v>
      </c>
      <c r="V19260" t="s">
        <v>4710</v>
      </c>
      <c r="W19260" t="s">
        <v>5172</v>
      </c>
      <c r="X19260">
        <v>4</v>
      </c>
      <c r="Y19260" t="s">
        <v>4598</v>
      </c>
      <c r="Z19260" t="s">
        <v>4710</v>
      </c>
      <c r="AA19260" t="s">
        <v>5172</v>
      </c>
      <c r="AB19260">
        <v>4</v>
      </c>
      <c r="AC19260" t="s">
        <v>4598</v>
      </c>
    </row>
    <row r="19261" spans="1:29" x14ac:dyDescent="0.3">
      <c r="A19261">
        <v>20714</v>
      </c>
      <c r="B19261">
        <v>63735</v>
      </c>
      <c r="C19261">
        <v>37</v>
      </c>
      <c r="D19261">
        <v>1</v>
      </c>
      <c r="E19261">
        <v>66</v>
      </c>
      <c r="F19261" s="1">
        <v>41401</v>
      </c>
      <c r="G19261" s="1">
        <v>41402</v>
      </c>
      <c r="H19261">
        <v>68</v>
      </c>
      <c r="I19261">
        <v>6376</v>
      </c>
      <c r="J19261" t="s">
        <v>4841</v>
      </c>
      <c r="K19261" t="s">
        <v>4755</v>
      </c>
      <c r="L19261">
        <v>80</v>
      </c>
      <c r="M19261">
        <v>20</v>
      </c>
      <c r="N19261">
        <f>FactSale[[#This Row],[Quantity]]*FactSale[[#This Row],[Unit Price]]</f>
        <v>1600</v>
      </c>
      <c r="O19261">
        <v>15</v>
      </c>
      <c r="P19261">
        <v>1600</v>
      </c>
      <c r="Q19261">
        <v>240</v>
      </c>
      <c r="R19261">
        <v>800</v>
      </c>
      <c r="S19261">
        <v>1840</v>
      </c>
      <c r="T19261">
        <v>80</v>
      </c>
      <c r="U19261">
        <v>0</v>
      </c>
      <c r="V19261" t="s">
        <v>4710</v>
      </c>
      <c r="W19261" t="s">
        <v>5172</v>
      </c>
      <c r="X19261">
        <v>5</v>
      </c>
      <c r="Y19261" t="s">
        <v>4601</v>
      </c>
      <c r="Z19261" t="s">
        <v>4710</v>
      </c>
      <c r="AA19261" t="s">
        <v>5172</v>
      </c>
      <c r="AB19261">
        <v>5</v>
      </c>
      <c r="AC19261" t="s">
        <v>4601</v>
      </c>
    </row>
    <row r="19262" spans="1:29" x14ac:dyDescent="0.3">
      <c r="A19262">
        <v>21433</v>
      </c>
      <c r="B19262">
        <v>72782</v>
      </c>
      <c r="C19262">
        <v>142</v>
      </c>
      <c r="D19262">
        <v>1</v>
      </c>
      <c r="E19262">
        <v>4</v>
      </c>
      <c r="F19262" s="1">
        <v>41404</v>
      </c>
      <c r="G19262" s="1">
        <v>41405</v>
      </c>
      <c r="H19262">
        <v>65</v>
      </c>
      <c r="I19262">
        <v>6600</v>
      </c>
      <c r="J19262" t="s">
        <v>5111</v>
      </c>
      <c r="K19262" t="s">
        <v>4755</v>
      </c>
      <c r="L19262">
        <v>80</v>
      </c>
      <c r="M19262">
        <v>12</v>
      </c>
      <c r="N19262">
        <f>FactSale[[#This Row],[Quantity]]*FactSale[[#This Row],[Unit Price]]</f>
        <v>960</v>
      </c>
      <c r="O19262">
        <v>15</v>
      </c>
      <c r="P19262">
        <v>1000</v>
      </c>
      <c r="Q19262">
        <v>150</v>
      </c>
      <c r="R19262">
        <v>520</v>
      </c>
      <c r="S19262">
        <v>1150</v>
      </c>
      <c r="T19262">
        <v>80</v>
      </c>
      <c r="U19262">
        <v>0</v>
      </c>
      <c r="V19262" t="s">
        <v>4710</v>
      </c>
      <c r="W19262" t="s">
        <v>5172</v>
      </c>
      <c r="X19262">
        <v>5</v>
      </c>
      <c r="Y19262" t="s">
        <v>4601</v>
      </c>
      <c r="Z19262" t="s">
        <v>4710</v>
      </c>
      <c r="AA19262" t="s">
        <v>5172</v>
      </c>
      <c r="AB19262">
        <v>5</v>
      </c>
      <c r="AC19262" t="s">
        <v>4601</v>
      </c>
    </row>
    <row r="19263" spans="1:29" x14ac:dyDescent="0.3">
      <c r="A19263">
        <v>22354</v>
      </c>
      <c r="B19263">
        <v>49163</v>
      </c>
      <c r="C19263">
        <v>30</v>
      </c>
      <c r="D19263">
        <v>1</v>
      </c>
      <c r="E19263">
        <v>2</v>
      </c>
      <c r="F19263" s="1">
        <v>41410</v>
      </c>
      <c r="G19263" s="1">
        <v>41411</v>
      </c>
      <c r="H19263">
        <v>65</v>
      </c>
      <c r="I19263">
        <v>6888</v>
      </c>
      <c r="J19263" t="s">
        <v>5110</v>
      </c>
      <c r="K19263" t="s">
        <v>4755</v>
      </c>
      <c r="L19263">
        <v>80</v>
      </c>
      <c r="M19263">
        <v>38</v>
      </c>
      <c r="N19263">
        <f>FactSale[[#This Row],[Quantity]]*FactSale[[#This Row],[Unit Price]]</f>
        <v>3040</v>
      </c>
      <c r="O19263">
        <v>15</v>
      </c>
      <c r="P19263">
        <v>3000</v>
      </c>
      <c r="Q19263">
        <v>450</v>
      </c>
      <c r="R19263">
        <v>1560</v>
      </c>
      <c r="S19263">
        <v>3450</v>
      </c>
      <c r="T19263">
        <v>80</v>
      </c>
      <c r="U19263">
        <v>0</v>
      </c>
      <c r="V19263" t="s">
        <v>4710</v>
      </c>
      <c r="W19263" t="s">
        <v>5172</v>
      </c>
      <c r="X19263">
        <v>5</v>
      </c>
      <c r="Y19263" t="s">
        <v>4601</v>
      </c>
      <c r="Z19263" t="s">
        <v>4710</v>
      </c>
      <c r="AA19263" t="s">
        <v>5172</v>
      </c>
      <c r="AB19263">
        <v>5</v>
      </c>
      <c r="AC19263" t="s">
        <v>4601</v>
      </c>
    </row>
    <row r="19264" spans="1:29" x14ac:dyDescent="0.3">
      <c r="A19264">
        <v>32736</v>
      </c>
      <c r="B19264">
        <v>91437</v>
      </c>
      <c r="C19264">
        <v>48</v>
      </c>
      <c r="D19264">
        <v>1</v>
      </c>
      <c r="E19264">
        <v>47</v>
      </c>
      <c r="F19264" s="1">
        <v>41466</v>
      </c>
      <c r="G19264" s="1">
        <v>41467</v>
      </c>
      <c r="H19264">
        <v>77</v>
      </c>
      <c r="I19264">
        <v>10092</v>
      </c>
      <c r="J19264" t="s">
        <v>5115</v>
      </c>
      <c r="K19264" t="s">
        <v>4755</v>
      </c>
      <c r="L19264">
        <v>80</v>
      </c>
      <c r="M19264">
        <v>105</v>
      </c>
      <c r="N19264">
        <f>FactSale[[#This Row],[Quantity]]*FactSale[[#This Row],[Unit Price]]</f>
        <v>8400</v>
      </c>
      <c r="O19264">
        <v>15</v>
      </c>
      <c r="P19264">
        <v>8400</v>
      </c>
      <c r="Q19264">
        <v>1260</v>
      </c>
      <c r="R19264">
        <v>4640</v>
      </c>
      <c r="S19264">
        <v>9660</v>
      </c>
      <c r="T19264">
        <v>80</v>
      </c>
      <c r="U19264">
        <v>0</v>
      </c>
      <c r="V19264" t="s">
        <v>4710</v>
      </c>
      <c r="W19264" t="s">
        <v>5173</v>
      </c>
      <c r="X19264">
        <v>7</v>
      </c>
      <c r="Y19264" t="s">
        <v>4609</v>
      </c>
      <c r="Z19264" t="s">
        <v>4710</v>
      </c>
      <c r="AA19264" t="s">
        <v>5173</v>
      </c>
      <c r="AB19264">
        <v>7</v>
      </c>
      <c r="AC19264" t="s">
        <v>4609</v>
      </c>
    </row>
    <row r="19265" spans="1:29" x14ac:dyDescent="0.3">
      <c r="A19265">
        <v>39378</v>
      </c>
      <c r="B19265">
        <v>41398</v>
      </c>
      <c r="C19265">
        <v>52</v>
      </c>
      <c r="D19265">
        <v>1</v>
      </c>
      <c r="E19265">
        <v>4</v>
      </c>
      <c r="F19265" s="1">
        <v>41507</v>
      </c>
      <c r="G19265" s="1">
        <v>41508</v>
      </c>
      <c r="H19265">
        <v>76</v>
      </c>
      <c r="I19265">
        <v>12163</v>
      </c>
      <c r="J19265" t="s">
        <v>5111</v>
      </c>
      <c r="K19265" t="s">
        <v>4755</v>
      </c>
      <c r="L19265">
        <v>80</v>
      </c>
      <c r="M19265">
        <v>12</v>
      </c>
      <c r="N19265">
        <f>FactSale[[#This Row],[Quantity]]*FactSale[[#This Row],[Unit Price]]</f>
        <v>960</v>
      </c>
      <c r="O19265">
        <v>15</v>
      </c>
      <c r="P19265">
        <v>1000</v>
      </c>
      <c r="Q19265">
        <v>150</v>
      </c>
      <c r="R19265">
        <v>520</v>
      </c>
      <c r="S19265">
        <v>1150</v>
      </c>
      <c r="T19265">
        <v>80</v>
      </c>
      <c r="U19265">
        <v>0</v>
      </c>
      <c r="V19265" t="s">
        <v>4710</v>
      </c>
      <c r="W19265" t="s">
        <v>5173</v>
      </c>
      <c r="X19265">
        <v>8</v>
      </c>
      <c r="Y19265" t="s">
        <v>4613</v>
      </c>
      <c r="Z19265" t="s">
        <v>4710</v>
      </c>
      <c r="AA19265" t="s">
        <v>5173</v>
      </c>
      <c r="AB19265">
        <v>8</v>
      </c>
      <c r="AC19265" t="s">
        <v>4613</v>
      </c>
    </row>
    <row r="19266" spans="1:29" x14ac:dyDescent="0.3">
      <c r="A19266">
        <v>5301</v>
      </c>
      <c r="B19266">
        <v>49176</v>
      </c>
      <c r="C19266">
        <v>31</v>
      </c>
      <c r="D19266">
        <v>1</v>
      </c>
      <c r="E19266">
        <v>2</v>
      </c>
      <c r="F19266" s="1">
        <v>41306</v>
      </c>
      <c r="G19266" s="1">
        <v>41307</v>
      </c>
      <c r="H19266">
        <v>35</v>
      </c>
      <c r="I19266">
        <v>1658</v>
      </c>
      <c r="J19266" t="s">
        <v>5110</v>
      </c>
      <c r="K19266" t="s">
        <v>4755</v>
      </c>
      <c r="L19266">
        <v>60</v>
      </c>
      <c r="M19266">
        <v>38</v>
      </c>
      <c r="N19266">
        <f>FactSale[[#This Row],[Quantity]]*FactSale[[#This Row],[Unit Price]]</f>
        <v>2280</v>
      </c>
      <c r="O19266">
        <v>15</v>
      </c>
      <c r="P19266">
        <v>2250</v>
      </c>
      <c r="Q19266">
        <v>337.5</v>
      </c>
      <c r="R19266">
        <v>1170</v>
      </c>
      <c r="S19266">
        <v>2587.5</v>
      </c>
      <c r="T19266">
        <v>60</v>
      </c>
      <c r="U19266">
        <v>0</v>
      </c>
      <c r="V19266" t="s">
        <v>4710</v>
      </c>
      <c r="W19266" t="s">
        <v>5171</v>
      </c>
      <c r="X19266">
        <v>2</v>
      </c>
      <c r="Y19266" t="s">
        <v>4590</v>
      </c>
      <c r="Z19266" t="s">
        <v>4710</v>
      </c>
      <c r="AA19266" t="s">
        <v>5171</v>
      </c>
      <c r="AB19266">
        <v>2</v>
      </c>
      <c r="AC19266" t="s">
        <v>4590</v>
      </c>
    </row>
    <row r="19267" spans="1:29" x14ac:dyDescent="0.3">
      <c r="A19267">
        <v>15255</v>
      </c>
      <c r="B19267">
        <v>45725</v>
      </c>
      <c r="C19267">
        <v>20</v>
      </c>
      <c r="D19267">
        <v>1</v>
      </c>
      <c r="E19267">
        <v>48</v>
      </c>
      <c r="F19267" s="1">
        <v>41369</v>
      </c>
      <c r="G19267" s="1">
        <v>41370</v>
      </c>
      <c r="H19267">
        <v>54</v>
      </c>
      <c r="I19267">
        <v>4689</v>
      </c>
      <c r="J19267" t="s">
        <v>5107</v>
      </c>
      <c r="K19267" t="s">
        <v>4755</v>
      </c>
      <c r="L19267">
        <v>60</v>
      </c>
      <c r="M19267">
        <v>48</v>
      </c>
      <c r="N19267">
        <f>FactSale[[#This Row],[Quantity]]*FactSale[[#This Row],[Unit Price]]</f>
        <v>2880</v>
      </c>
      <c r="O19267">
        <v>15</v>
      </c>
      <c r="P19267">
        <v>2880</v>
      </c>
      <c r="Q19267">
        <v>432</v>
      </c>
      <c r="R19267">
        <v>1500</v>
      </c>
      <c r="S19267">
        <v>3312</v>
      </c>
      <c r="T19267">
        <v>60</v>
      </c>
      <c r="U19267">
        <v>0</v>
      </c>
      <c r="V19267" t="s">
        <v>4710</v>
      </c>
      <c r="W19267" t="s">
        <v>5172</v>
      </c>
      <c r="X19267">
        <v>4</v>
      </c>
      <c r="Y19267" t="s">
        <v>4598</v>
      </c>
      <c r="Z19267" t="s">
        <v>4710</v>
      </c>
      <c r="AA19267" t="s">
        <v>5172</v>
      </c>
      <c r="AB19267">
        <v>4</v>
      </c>
      <c r="AC19267" t="s">
        <v>4598</v>
      </c>
    </row>
    <row r="19268" spans="1:29" x14ac:dyDescent="0.3">
      <c r="A19268">
        <v>20345</v>
      </c>
      <c r="B19268">
        <v>40837</v>
      </c>
      <c r="C19268">
        <v>56</v>
      </c>
      <c r="D19268">
        <v>1</v>
      </c>
      <c r="E19268">
        <v>58</v>
      </c>
      <c r="F19268" s="1">
        <v>41400</v>
      </c>
      <c r="G19268" s="1">
        <v>41401</v>
      </c>
      <c r="H19268">
        <v>63</v>
      </c>
      <c r="I19268">
        <v>6266</v>
      </c>
      <c r="J19268" t="s">
        <v>4850</v>
      </c>
      <c r="K19268" t="s">
        <v>4755</v>
      </c>
      <c r="L19268">
        <v>60</v>
      </c>
      <c r="M19268">
        <v>22</v>
      </c>
      <c r="N19268">
        <f>FactSale[[#This Row],[Quantity]]*FactSale[[#This Row],[Unit Price]]</f>
        <v>1320</v>
      </c>
      <c r="O19268">
        <v>15</v>
      </c>
      <c r="P19268">
        <v>1320</v>
      </c>
      <c r="Q19268">
        <v>198</v>
      </c>
      <c r="R19268">
        <v>726</v>
      </c>
      <c r="S19268">
        <v>1518</v>
      </c>
      <c r="T19268">
        <v>60</v>
      </c>
      <c r="U19268">
        <v>0</v>
      </c>
      <c r="V19268" t="s">
        <v>4710</v>
      </c>
      <c r="W19268" t="s">
        <v>5172</v>
      </c>
      <c r="X19268">
        <v>5</v>
      </c>
      <c r="Y19268" t="s">
        <v>4601</v>
      </c>
      <c r="Z19268" t="s">
        <v>4710</v>
      </c>
      <c r="AA19268" t="s">
        <v>5172</v>
      </c>
      <c r="AB19268">
        <v>5</v>
      </c>
      <c r="AC19268" t="s">
        <v>4601</v>
      </c>
    </row>
    <row r="19269" spans="1:29" x14ac:dyDescent="0.3">
      <c r="A19269">
        <v>25756</v>
      </c>
      <c r="B19269">
        <v>41500</v>
      </c>
      <c r="C19269">
        <v>47</v>
      </c>
      <c r="D19269">
        <v>1</v>
      </c>
      <c r="E19269">
        <v>51</v>
      </c>
      <c r="F19269" s="1">
        <v>41430</v>
      </c>
      <c r="G19269" s="1">
        <v>41431</v>
      </c>
      <c r="H19269">
        <v>74</v>
      </c>
      <c r="I19269">
        <v>7932</v>
      </c>
      <c r="J19269" t="s">
        <v>5106</v>
      </c>
      <c r="K19269" t="s">
        <v>4755</v>
      </c>
      <c r="L19269">
        <v>60</v>
      </c>
      <c r="M19269">
        <v>45</v>
      </c>
      <c r="N19269">
        <f>FactSale[[#This Row],[Quantity]]*FactSale[[#This Row],[Unit Price]]</f>
        <v>2700</v>
      </c>
      <c r="O19269">
        <v>15</v>
      </c>
      <c r="P19269">
        <v>2700</v>
      </c>
      <c r="Q19269">
        <v>405</v>
      </c>
      <c r="R19269">
        <v>1440</v>
      </c>
      <c r="S19269">
        <v>3105</v>
      </c>
      <c r="T19269">
        <v>60</v>
      </c>
      <c r="U19269">
        <v>0</v>
      </c>
      <c r="V19269" t="s">
        <v>4710</v>
      </c>
      <c r="W19269" t="s">
        <v>5172</v>
      </c>
      <c r="X19269">
        <v>6</v>
      </c>
      <c r="Y19269" t="s">
        <v>4605</v>
      </c>
      <c r="Z19269" t="s">
        <v>4710</v>
      </c>
      <c r="AA19269" t="s">
        <v>5172</v>
      </c>
      <c r="AB19269">
        <v>6</v>
      </c>
      <c r="AC19269" t="s">
        <v>4605</v>
      </c>
    </row>
    <row r="19270" spans="1:29" x14ac:dyDescent="0.3">
      <c r="A19270">
        <v>27609</v>
      </c>
      <c r="B19270">
        <v>49163</v>
      </c>
      <c r="C19270">
        <v>30</v>
      </c>
      <c r="D19270">
        <v>1</v>
      </c>
      <c r="E19270">
        <v>47</v>
      </c>
      <c r="F19270" s="1">
        <v>41439</v>
      </c>
      <c r="G19270" s="1">
        <v>41440</v>
      </c>
      <c r="H19270">
        <v>74</v>
      </c>
      <c r="I19270">
        <v>8511</v>
      </c>
      <c r="J19270" t="s">
        <v>5115</v>
      </c>
      <c r="K19270" t="s">
        <v>4755</v>
      </c>
      <c r="L19270">
        <v>60</v>
      </c>
      <c r="M19270">
        <v>105</v>
      </c>
      <c r="N19270">
        <f>FactSale[[#This Row],[Quantity]]*FactSale[[#This Row],[Unit Price]]</f>
        <v>6300</v>
      </c>
      <c r="O19270">
        <v>15</v>
      </c>
      <c r="P19270">
        <v>6300</v>
      </c>
      <c r="Q19270">
        <v>945</v>
      </c>
      <c r="R19270">
        <v>3480</v>
      </c>
      <c r="S19270">
        <v>7245</v>
      </c>
      <c r="T19270">
        <v>60</v>
      </c>
      <c r="U19270">
        <v>0</v>
      </c>
      <c r="V19270" t="s">
        <v>4710</v>
      </c>
      <c r="W19270" t="s">
        <v>5172</v>
      </c>
      <c r="X19270">
        <v>6</v>
      </c>
      <c r="Y19270" t="s">
        <v>4605</v>
      </c>
      <c r="Z19270" t="s">
        <v>4710</v>
      </c>
      <c r="AA19270" t="s">
        <v>5172</v>
      </c>
      <c r="AB19270">
        <v>6</v>
      </c>
      <c r="AC19270" t="s">
        <v>4605</v>
      </c>
    </row>
    <row r="19271" spans="1:29" x14ac:dyDescent="0.3">
      <c r="A19271">
        <v>30325</v>
      </c>
      <c r="B19271">
        <v>40879</v>
      </c>
      <c r="C19271">
        <v>201</v>
      </c>
      <c r="D19271">
        <v>1</v>
      </c>
      <c r="E19271">
        <v>57</v>
      </c>
      <c r="F19271" s="1">
        <v>41454</v>
      </c>
      <c r="G19271" s="1">
        <v>41455</v>
      </c>
      <c r="H19271">
        <v>63</v>
      </c>
      <c r="I19271">
        <v>9339</v>
      </c>
      <c r="J19271" t="s">
        <v>4851</v>
      </c>
      <c r="K19271" t="s">
        <v>4755</v>
      </c>
      <c r="L19271">
        <v>60</v>
      </c>
      <c r="M19271">
        <v>37</v>
      </c>
      <c r="N19271">
        <f>FactSale[[#This Row],[Quantity]]*FactSale[[#This Row],[Unit Price]]</f>
        <v>2220</v>
      </c>
      <c r="O19271">
        <v>15</v>
      </c>
      <c r="P19271">
        <v>2220</v>
      </c>
      <c r="Q19271">
        <v>333</v>
      </c>
      <c r="R19271">
        <v>1380</v>
      </c>
      <c r="S19271">
        <v>2553</v>
      </c>
      <c r="T19271">
        <v>60</v>
      </c>
      <c r="U19271">
        <v>0</v>
      </c>
      <c r="V19271" t="s">
        <v>4710</v>
      </c>
      <c r="W19271" t="s">
        <v>5172</v>
      </c>
      <c r="X19271">
        <v>6</v>
      </c>
      <c r="Y19271" t="s">
        <v>4605</v>
      </c>
      <c r="Z19271" t="s">
        <v>4710</v>
      </c>
      <c r="AA19271" t="s">
        <v>5172</v>
      </c>
      <c r="AB19271">
        <v>6</v>
      </c>
      <c r="AC19271" t="s">
        <v>4605</v>
      </c>
    </row>
    <row r="19272" spans="1:29" x14ac:dyDescent="0.3">
      <c r="A19272">
        <v>32293</v>
      </c>
      <c r="B19272">
        <v>91437</v>
      </c>
      <c r="C19272">
        <v>48</v>
      </c>
      <c r="D19272">
        <v>1</v>
      </c>
      <c r="E19272">
        <v>57</v>
      </c>
      <c r="F19272" s="1">
        <v>41465</v>
      </c>
      <c r="G19272" s="1">
        <v>41466</v>
      </c>
      <c r="H19272">
        <v>74</v>
      </c>
      <c r="I19272">
        <v>9952</v>
      </c>
      <c r="J19272" t="s">
        <v>4851</v>
      </c>
      <c r="K19272" t="s">
        <v>4755</v>
      </c>
      <c r="L19272">
        <v>60</v>
      </c>
      <c r="M19272">
        <v>37</v>
      </c>
      <c r="N19272">
        <f>FactSale[[#This Row],[Quantity]]*FactSale[[#This Row],[Unit Price]]</f>
        <v>2220</v>
      </c>
      <c r="O19272">
        <v>15</v>
      </c>
      <c r="P19272">
        <v>2220</v>
      </c>
      <c r="Q19272">
        <v>333</v>
      </c>
      <c r="R19272">
        <v>1380</v>
      </c>
      <c r="S19272">
        <v>2553</v>
      </c>
      <c r="T19272">
        <v>60</v>
      </c>
      <c r="U19272">
        <v>0</v>
      </c>
      <c r="V19272" t="s">
        <v>4710</v>
      </c>
      <c r="W19272" t="s">
        <v>5173</v>
      </c>
      <c r="X19272">
        <v>7</v>
      </c>
      <c r="Y19272" t="s">
        <v>4609</v>
      </c>
      <c r="Z19272" t="s">
        <v>4710</v>
      </c>
      <c r="AA19272" t="s">
        <v>5173</v>
      </c>
      <c r="AB19272">
        <v>7</v>
      </c>
      <c r="AC19272" t="s">
        <v>4609</v>
      </c>
    </row>
    <row r="19273" spans="1:29" x14ac:dyDescent="0.3">
      <c r="A19273">
        <v>34531</v>
      </c>
      <c r="B19273">
        <v>89450</v>
      </c>
      <c r="C19273">
        <v>20</v>
      </c>
      <c r="D19273">
        <v>1</v>
      </c>
      <c r="E19273">
        <v>50</v>
      </c>
      <c r="F19273" s="1">
        <v>41477</v>
      </c>
      <c r="G19273" s="1">
        <v>41478</v>
      </c>
      <c r="H19273">
        <v>78</v>
      </c>
      <c r="I19273">
        <v>10642</v>
      </c>
      <c r="J19273" t="s">
        <v>5108</v>
      </c>
      <c r="K19273" t="s">
        <v>4755</v>
      </c>
      <c r="L19273">
        <v>60</v>
      </c>
      <c r="M19273">
        <v>102</v>
      </c>
      <c r="N19273">
        <f>FactSale[[#This Row],[Quantity]]*FactSale[[#This Row],[Unit Price]]</f>
        <v>6120</v>
      </c>
      <c r="O19273">
        <v>15</v>
      </c>
      <c r="P19273">
        <v>6120</v>
      </c>
      <c r="Q19273">
        <v>918</v>
      </c>
      <c r="R19273">
        <v>2820</v>
      </c>
      <c r="S19273">
        <v>7038</v>
      </c>
      <c r="T19273">
        <v>60</v>
      </c>
      <c r="U19273">
        <v>0</v>
      </c>
      <c r="V19273" t="s">
        <v>4710</v>
      </c>
      <c r="W19273" t="s">
        <v>5173</v>
      </c>
      <c r="X19273">
        <v>7</v>
      </c>
      <c r="Y19273" t="s">
        <v>4609</v>
      </c>
      <c r="Z19273" t="s">
        <v>4710</v>
      </c>
      <c r="AA19273" t="s">
        <v>5173</v>
      </c>
      <c r="AB19273">
        <v>7</v>
      </c>
      <c r="AC19273" t="s">
        <v>4609</v>
      </c>
    </row>
    <row r="19274" spans="1:29" x14ac:dyDescent="0.3">
      <c r="A19274">
        <v>36718</v>
      </c>
      <c r="B19274">
        <v>91354</v>
      </c>
      <c r="C19274">
        <v>78</v>
      </c>
      <c r="D19274">
        <v>1</v>
      </c>
      <c r="E19274">
        <v>56</v>
      </c>
      <c r="F19274" s="1">
        <v>41489</v>
      </c>
      <c r="G19274" s="1">
        <v>41490</v>
      </c>
      <c r="H19274">
        <v>77</v>
      </c>
      <c r="I19274">
        <v>11332</v>
      </c>
      <c r="J19274" t="s">
        <v>4852</v>
      </c>
      <c r="K19274" t="s">
        <v>4755</v>
      </c>
      <c r="L19274">
        <v>60</v>
      </c>
      <c r="M19274">
        <v>112</v>
      </c>
      <c r="N19274">
        <f>FactSale[[#This Row],[Quantity]]*FactSale[[#This Row],[Unit Price]]</f>
        <v>6720</v>
      </c>
      <c r="O19274">
        <v>15</v>
      </c>
      <c r="P19274">
        <v>6720</v>
      </c>
      <c r="Q19274">
        <v>1008</v>
      </c>
      <c r="R19274">
        <v>3180</v>
      </c>
      <c r="S19274">
        <v>7728</v>
      </c>
      <c r="T19274">
        <v>60</v>
      </c>
      <c r="U19274">
        <v>0</v>
      </c>
      <c r="V19274" t="s">
        <v>4710</v>
      </c>
      <c r="W19274" t="s">
        <v>5173</v>
      </c>
      <c r="X19274">
        <v>8</v>
      </c>
      <c r="Y19274" t="s">
        <v>4613</v>
      </c>
      <c r="Z19274" t="s">
        <v>4710</v>
      </c>
      <c r="AA19274" t="s">
        <v>5173</v>
      </c>
      <c r="AB19274">
        <v>8</v>
      </c>
      <c r="AC19274" t="s">
        <v>4613</v>
      </c>
    </row>
    <row r="19275" spans="1:29" x14ac:dyDescent="0.3">
      <c r="A19275">
        <v>38989</v>
      </c>
      <c r="B19275">
        <v>72803</v>
      </c>
      <c r="C19275">
        <v>131</v>
      </c>
      <c r="D19275">
        <v>1</v>
      </c>
      <c r="E19275">
        <v>4</v>
      </c>
      <c r="F19275" s="1">
        <v>41505</v>
      </c>
      <c r="G19275" s="1">
        <v>41506</v>
      </c>
      <c r="H19275">
        <v>74</v>
      </c>
      <c r="I19275">
        <v>12038</v>
      </c>
      <c r="J19275" t="s">
        <v>5111</v>
      </c>
      <c r="K19275" t="s">
        <v>4755</v>
      </c>
      <c r="L19275">
        <v>60</v>
      </c>
      <c r="M19275">
        <v>12</v>
      </c>
      <c r="N19275">
        <f>FactSale[[#This Row],[Quantity]]*FactSale[[#This Row],[Unit Price]]</f>
        <v>720</v>
      </c>
      <c r="O19275">
        <v>15</v>
      </c>
      <c r="P19275">
        <v>750</v>
      </c>
      <c r="Q19275">
        <v>112.5</v>
      </c>
      <c r="R19275">
        <v>390</v>
      </c>
      <c r="S19275">
        <v>862.5</v>
      </c>
      <c r="T19275">
        <v>60</v>
      </c>
      <c r="U19275">
        <v>0</v>
      </c>
      <c r="V19275" t="s">
        <v>4710</v>
      </c>
      <c r="W19275" t="s">
        <v>5173</v>
      </c>
      <c r="X19275">
        <v>8</v>
      </c>
      <c r="Y19275" t="s">
        <v>4613</v>
      </c>
      <c r="Z19275" t="s">
        <v>4710</v>
      </c>
      <c r="AA19275" t="s">
        <v>5173</v>
      </c>
      <c r="AB19275">
        <v>8</v>
      </c>
      <c r="AC19275" t="s">
        <v>4613</v>
      </c>
    </row>
    <row r="19276" spans="1:29" x14ac:dyDescent="0.3">
      <c r="A19276">
        <v>45595</v>
      </c>
      <c r="B19276">
        <v>91437</v>
      </c>
      <c r="C19276">
        <v>48</v>
      </c>
      <c r="D19276">
        <v>1</v>
      </c>
      <c r="E19276">
        <v>60</v>
      </c>
      <c r="F19276" s="1">
        <v>41543</v>
      </c>
      <c r="G19276" s="1">
        <v>41544</v>
      </c>
      <c r="H19276">
        <v>85</v>
      </c>
      <c r="I19276">
        <v>14079</v>
      </c>
      <c r="J19276" t="s">
        <v>4848</v>
      </c>
      <c r="K19276" t="s">
        <v>4755</v>
      </c>
      <c r="L19276">
        <v>60</v>
      </c>
      <c r="M19276">
        <v>33</v>
      </c>
      <c r="N19276">
        <f>FactSale[[#This Row],[Quantity]]*FactSale[[#This Row],[Unit Price]]</f>
        <v>1980</v>
      </c>
      <c r="O19276">
        <v>15</v>
      </c>
      <c r="P19276">
        <v>1980</v>
      </c>
      <c r="Q19276">
        <v>297</v>
      </c>
      <c r="R19276">
        <v>1080</v>
      </c>
      <c r="S19276">
        <v>2277</v>
      </c>
      <c r="T19276">
        <v>60</v>
      </c>
      <c r="U19276">
        <v>0</v>
      </c>
      <c r="V19276" t="s">
        <v>4710</v>
      </c>
      <c r="W19276" t="s">
        <v>5173</v>
      </c>
      <c r="X19276">
        <v>9</v>
      </c>
      <c r="Y19276" t="s">
        <v>4621</v>
      </c>
      <c r="Z19276" t="s">
        <v>4710</v>
      </c>
      <c r="AA19276" t="s">
        <v>5173</v>
      </c>
      <c r="AB19276">
        <v>9</v>
      </c>
      <c r="AC19276" t="s">
        <v>4621</v>
      </c>
    </row>
    <row r="19277" spans="1:29" x14ac:dyDescent="0.3">
      <c r="A19277">
        <v>47726</v>
      </c>
      <c r="B19277">
        <v>40600</v>
      </c>
      <c r="C19277">
        <v>102</v>
      </c>
      <c r="D19277">
        <v>1</v>
      </c>
      <c r="E19277">
        <v>64</v>
      </c>
      <c r="F19277" s="1">
        <v>41558</v>
      </c>
      <c r="G19277" s="1">
        <v>41559</v>
      </c>
      <c r="H19277">
        <v>74</v>
      </c>
      <c r="I19277">
        <v>14725</v>
      </c>
      <c r="J19277" t="s">
        <v>4845</v>
      </c>
      <c r="K19277" t="s">
        <v>4755</v>
      </c>
      <c r="L19277">
        <v>60</v>
      </c>
      <c r="M19277">
        <v>15</v>
      </c>
      <c r="N19277">
        <f>FactSale[[#This Row],[Quantity]]*FactSale[[#This Row],[Unit Price]]</f>
        <v>900</v>
      </c>
      <c r="O19277">
        <v>15</v>
      </c>
      <c r="P19277">
        <v>900</v>
      </c>
      <c r="Q19277">
        <v>135</v>
      </c>
      <c r="R19277">
        <v>450</v>
      </c>
      <c r="S19277">
        <v>1035</v>
      </c>
      <c r="T19277">
        <v>60</v>
      </c>
      <c r="U19277">
        <v>0</v>
      </c>
      <c r="V19277" t="s">
        <v>4710</v>
      </c>
      <c r="W19277" t="s">
        <v>5174</v>
      </c>
      <c r="X19277">
        <v>10</v>
      </c>
      <c r="Y19277" t="s">
        <v>4629</v>
      </c>
      <c r="Z19277" t="s">
        <v>4710</v>
      </c>
      <c r="AA19277" t="s">
        <v>5174</v>
      </c>
      <c r="AB19277">
        <v>10</v>
      </c>
      <c r="AC19277" t="s">
        <v>4629</v>
      </c>
    </row>
    <row r="19278" spans="1:29" x14ac:dyDescent="0.3">
      <c r="A19278">
        <v>242</v>
      </c>
      <c r="B19278">
        <v>40778</v>
      </c>
      <c r="C19278">
        <v>127</v>
      </c>
      <c r="D19278">
        <v>1</v>
      </c>
      <c r="E19278">
        <v>52</v>
      </c>
      <c r="F19278" s="1">
        <v>41276</v>
      </c>
      <c r="G19278" s="1">
        <v>41277</v>
      </c>
      <c r="H19278">
        <v>21</v>
      </c>
      <c r="I19278">
        <v>110</v>
      </c>
      <c r="J19278" t="s">
        <v>5112</v>
      </c>
      <c r="K19278" t="s">
        <v>4755</v>
      </c>
      <c r="L19278">
        <v>30</v>
      </c>
      <c r="M19278">
        <v>29</v>
      </c>
      <c r="N19278">
        <f>FactSale[[#This Row],[Quantity]]*FactSale[[#This Row],[Unit Price]]</f>
        <v>870</v>
      </c>
      <c r="O19278">
        <v>15</v>
      </c>
      <c r="P19278">
        <v>870</v>
      </c>
      <c r="Q19278">
        <v>130.5</v>
      </c>
      <c r="R19278">
        <v>510</v>
      </c>
      <c r="S19278">
        <v>1000.5</v>
      </c>
      <c r="T19278">
        <v>30</v>
      </c>
      <c r="U19278">
        <v>0</v>
      </c>
      <c r="V19278" t="s">
        <v>4710</v>
      </c>
      <c r="W19278" t="s">
        <v>5171</v>
      </c>
      <c r="X19278">
        <v>1</v>
      </c>
      <c r="Y19278" t="s">
        <v>4552</v>
      </c>
      <c r="Z19278" t="s">
        <v>4710</v>
      </c>
      <c r="AA19278" t="s">
        <v>5171</v>
      </c>
      <c r="AB19278">
        <v>1</v>
      </c>
      <c r="AC19278" t="s">
        <v>4552</v>
      </c>
    </row>
    <row r="19279" spans="1:29" x14ac:dyDescent="0.3">
      <c r="A19279">
        <v>817</v>
      </c>
      <c r="B19279">
        <v>40550</v>
      </c>
      <c r="C19279">
        <v>98</v>
      </c>
      <c r="D19279">
        <v>1</v>
      </c>
      <c r="E19279">
        <v>66</v>
      </c>
      <c r="F19279" s="1">
        <v>41281</v>
      </c>
      <c r="G19279" s="1">
        <v>41282</v>
      </c>
      <c r="H19279">
        <v>21</v>
      </c>
      <c r="I19279">
        <v>324</v>
      </c>
      <c r="J19279" t="s">
        <v>4841</v>
      </c>
      <c r="K19279" t="s">
        <v>4755</v>
      </c>
      <c r="L19279">
        <v>30</v>
      </c>
      <c r="M19279">
        <v>20</v>
      </c>
      <c r="N19279">
        <f>FactSale[[#This Row],[Quantity]]*FactSale[[#This Row],[Unit Price]]</f>
        <v>600</v>
      </c>
      <c r="O19279">
        <v>15</v>
      </c>
      <c r="P19279">
        <v>600</v>
      </c>
      <c r="Q19279">
        <v>90</v>
      </c>
      <c r="R19279">
        <v>300</v>
      </c>
      <c r="S19279">
        <v>690</v>
      </c>
      <c r="T19279">
        <v>30</v>
      </c>
      <c r="U19279">
        <v>0</v>
      </c>
      <c r="V19279" t="s">
        <v>4710</v>
      </c>
      <c r="W19279" t="s">
        <v>5171</v>
      </c>
      <c r="X19279">
        <v>1</v>
      </c>
      <c r="Y19279" t="s">
        <v>4552</v>
      </c>
      <c r="Z19279" t="s">
        <v>4710</v>
      </c>
      <c r="AA19279" t="s">
        <v>5171</v>
      </c>
      <c r="AB19279">
        <v>1</v>
      </c>
      <c r="AC19279" t="s">
        <v>4552</v>
      </c>
    </row>
    <row r="19280" spans="1:29" x14ac:dyDescent="0.3">
      <c r="A19280">
        <v>2334</v>
      </c>
      <c r="B19280">
        <v>40778</v>
      </c>
      <c r="C19280">
        <v>127</v>
      </c>
      <c r="D19280">
        <v>1</v>
      </c>
      <c r="E19280">
        <v>52</v>
      </c>
      <c r="F19280" s="1">
        <v>41289</v>
      </c>
      <c r="G19280" s="1">
        <v>41290</v>
      </c>
      <c r="H19280">
        <v>21</v>
      </c>
      <c r="I19280">
        <v>777</v>
      </c>
      <c r="J19280" t="s">
        <v>5112</v>
      </c>
      <c r="K19280" t="s">
        <v>4755</v>
      </c>
      <c r="L19280">
        <v>30</v>
      </c>
      <c r="M19280">
        <v>29</v>
      </c>
      <c r="N19280">
        <f>FactSale[[#This Row],[Quantity]]*FactSale[[#This Row],[Unit Price]]</f>
        <v>870</v>
      </c>
      <c r="O19280">
        <v>15</v>
      </c>
      <c r="P19280">
        <v>870</v>
      </c>
      <c r="Q19280">
        <v>130.5</v>
      </c>
      <c r="R19280">
        <v>510</v>
      </c>
      <c r="S19280">
        <v>1000.5</v>
      </c>
      <c r="T19280">
        <v>30</v>
      </c>
      <c r="U19280">
        <v>0</v>
      </c>
      <c r="V19280" t="s">
        <v>4710</v>
      </c>
      <c r="W19280" t="s">
        <v>5171</v>
      </c>
      <c r="X19280">
        <v>1</v>
      </c>
      <c r="Y19280" t="s">
        <v>4552</v>
      </c>
      <c r="Z19280" t="s">
        <v>4710</v>
      </c>
      <c r="AA19280" t="s">
        <v>5171</v>
      </c>
      <c r="AB19280">
        <v>1</v>
      </c>
      <c r="AC19280" t="s">
        <v>4552</v>
      </c>
    </row>
    <row r="19281" spans="1:29" x14ac:dyDescent="0.3">
      <c r="A19281">
        <v>4746</v>
      </c>
      <c r="B19281">
        <v>66109</v>
      </c>
      <c r="C19281">
        <v>163</v>
      </c>
      <c r="D19281">
        <v>1</v>
      </c>
      <c r="E19281">
        <v>57</v>
      </c>
      <c r="F19281" s="1">
        <v>41303</v>
      </c>
      <c r="G19281" s="1">
        <v>41304</v>
      </c>
      <c r="H19281">
        <v>31</v>
      </c>
      <c r="I19281">
        <v>1495</v>
      </c>
      <c r="J19281" t="s">
        <v>4851</v>
      </c>
      <c r="K19281" t="s">
        <v>4755</v>
      </c>
      <c r="L19281">
        <v>30</v>
      </c>
      <c r="M19281">
        <v>37</v>
      </c>
      <c r="N19281">
        <f>FactSale[[#This Row],[Quantity]]*FactSale[[#This Row],[Unit Price]]</f>
        <v>1110</v>
      </c>
      <c r="O19281">
        <v>15</v>
      </c>
      <c r="P19281">
        <v>1110</v>
      </c>
      <c r="Q19281">
        <v>166.5</v>
      </c>
      <c r="R19281">
        <v>690</v>
      </c>
      <c r="S19281">
        <v>1276.5</v>
      </c>
      <c r="T19281">
        <v>30</v>
      </c>
      <c r="U19281">
        <v>0</v>
      </c>
      <c r="V19281" t="s">
        <v>4710</v>
      </c>
      <c r="W19281" t="s">
        <v>5171</v>
      </c>
      <c r="X19281">
        <v>1</v>
      </c>
      <c r="Y19281" t="s">
        <v>4552</v>
      </c>
      <c r="Z19281" t="s">
        <v>4710</v>
      </c>
      <c r="AA19281" t="s">
        <v>5171</v>
      </c>
      <c r="AB19281">
        <v>1</v>
      </c>
      <c r="AC19281" t="s">
        <v>4552</v>
      </c>
    </row>
    <row r="19282" spans="1:29" x14ac:dyDescent="0.3">
      <c r="A19282">
        <v>4779</v>
      </c>
      <c r="B19282">
        <v>41398</v>
      </c>
      <c r="C19282">
        <v>52</v>
      </c>
      <c r="D19282">
        <v>1</v>
      </c>
      <c r="E19282">
        <v>51</v>
      </c>
      <c r="F19282" s="1">
        <v>41304</v>
      </c>
      <c r="G19282" s="1">
        <v>41305</v>
      </c>
      <c r="H19282">
        <v>28</v>
      </c>
      <c r="I19282">
        <v>1506</v>
      </c>
      <c r="J19282" t="s">
        <v>5106</v>
      </c>
      <c r="K19282" t="s">
        <v>4755</v>
      </c>
      <c r="L19282">
        <v>30</v>
      </c>
      <c r="M19282">
        <v>45</v>
      </c>
      <c r="N19282">
        <f>FactSale[[#This Row],[Quantity]]*FactSale[[#This Row],[Unit Price]]</f>
        <v>1350</v>
      </c>
      <c r="O19282">
        <v>15</v>
      </c>
      <c r="P19282">
        <v>1350</v>
      </c>
      <c r="Q19282">
        <v>202.5</v>
      </c>
      <c r="R19282">
        <v>720</v>
      </c>
      <c r="S19282">
        <v>1552.5</v>
      </c>
      <c r="T19282">
        <v>30</v>
      </c>
      <c r="U19282">
        <v>0</v>
      </c>
      <c r="V19282" t="s">
        <v>4710</v>
      </c>
      <c r="W19282" t="s">
        <v>5171</v>
      </c>
      <c r="X19282">
        <v>1</v>
      </c>
      <c r="Y19282" t="s">
        <v>4552</v>
      </c>
      <c r="Z19282" t="s">
        <v>4710</v>
      </c>
      <c r="AA19282" t="s">
        <v>5171</v>
      </c>
      <c r="AB19282">
        <v>1</v>
      </c>
      <c r="AC19282" t="s">
        <v>4552</v>
      </c>
    </row>
    <row r="19283" spans="1:29" x14ac:dyDescent="0.3">
      <c r="A19283">
        <v>6063</v>
      </c>
      <c r="B19283">
        <v>41398</v>
      </c>
      <c r="C19283">
        <v>52</v>
      </c>
      <c r="D19283">
        <v>1</v>
      </c>
      <c r="E19283">
        <v>65</v>
      </c>
      <c r="F19283" s="1">
        <v>41312</v>
      </c>
      <c r="G19283" s="1">
        <v>41313</v>
      </c>
      <c r="H19283">
        <v>15</v>
      </c>
      <c r="I19283">
        <v>1877</v>
      </c>
      <c r="J19283" t="s">
        <v>4843</v>
      </c>
      <c r="K19283" t="s">
        <v>4755</v>
      </c>
      <c r="L19283">
        <v>30</v>
      </c>
      <c r="M19283">
        <v>24</v>
      </c>
      <c r="N19283">
        <f>FactSale[[#This Row],[Quantity]]*FactSale[[#This Row],[Unit Price]]</f>
        <v>720</v>
      </c>
      <c r="O19283">
        <v>15</v>
      </c>
      <c r="P19283">
        <v>720</v>
      </c>
      <c r="Q19283">
        <v>108</v>
      </c>
      <c r="R19283">
        <v>330</v>
      </c>
      <c r="S19283">
        <v>828</v>
      </c>
      <c r="T19283">
        <v>30</v>
      </c>
      <c r="U19283">
        <v>0</v>
      </c>
      <c r="V19283" t="s">
        <v>4710</v>
      </c>
      <c r="W19283" t="s">
        <v>5171</v>
      </c>
      <c r="X19283">
        <v>2</v>
      </c>
      <c r="Y19283" t="s">
        <v>4590</v>
      </c>
      <c r="Z19283" t="s">
        <v>4710</v>
      </c>
      <c r="AA19283" t="s">
        <v>5171</v>
      </c>
      <c r="AB19283">
        <v>2</v>
      </c>
      <c r="AC19283" t="s">
        <v>4590</v>
      </c>
    </row>
    <row r="19284" spans="1:29" x14ac:dyDescent="0.3">
      <c r="A19284">
        <v>8098</v>
      </c>
      <c r="B19284">
        <v>41500</v>
      </c>
      <c r="C19284">
        <v>47</v>
      </c>
      <c r="D19284">
        <v>1</v>
      </c>
      <c r="E19284">
        <v>48</v>
      </c>
      <c r="F19284" s="1">
        <v>41326</v>
      </c>
      <c r="G19284" s="1">
        <v>41327</v>
      </c>
      <c r="H19284">
        <v>36</v>
      </c>
      <c r="I19284">
        <v>2494</v>
      </c>
      <c r="J19284" t="s">
        <v>5107</v>
      </c>
      <c r="K19284" t="s">
        <v>4755</v>
      </c>
      <c r="L19284">
        <v>30</v>
      </c>
      <c r="M19284">
        <v>48</v>
      </c>
      <c r="N19284">
        <f>FactSale[[#This Row],[Quantity]]*FactSale[[#This Row],[Unit Price]]</f>
        <v>1440</v>
      </c>
      <c r="O19284">
        <v>15</v>
      </c>
      <c r="P19284">
        <v>1440</v>
      </c>
      <c r="Q19284">
        <v>216</v>
      </c>
      <c r="R19284">
        <v>750</v>
      </c>
      <c r="S19284">
        <v>1656</v>
      </c>
      <c r="T19284">
        <v>30</v>
      </c>
      <c r="U19284">
        <v>0</v>
      </c>
      <c r="V19284" t="s">
        <v>4710</v>
      </c>
      <c r="W19284" t="s">
        <v>5171</v>
      </c>
      <c r="X19284">
        <v>2</v>
      </c>
      <c r="Y19284" t="s">
        <v>4590</v>
      </c>
      <c r="Z19284" t="s">
        <v>4710</v>
      </c>
      <c r="AA19284" t="s">
        <v>5171</v>
      </c>
      <c r="AB19284">
        <v>2</v>
      </c>
      <c r="AC19284" t="s">
        <v>4590</v>
      </c>
    </row>
    <row r="19285" spans="1:29" x14ac:dyDescent="0.3">
      <c r="A19285">
        <v>8919</v>
      </c>
      <c r="B19285">
        <v>49163</v>
      </c>
      <c r="C19285">
        <v>30</v>
      </c>
      <c r="D19285">
        <v>1</v>
      </c>
      <c r="E19285">
        <v>56</v>
      </c>
      <c r="F19285" s="1">
        <v>41333</v>
      </c>
      <c r="G19285" s="1">
        <v>41334</v>
      </c>
      <c r="H19285">
        <v>15</v>
      </c>
      <c r="I19285">
        <v>2749</v>
      </c>
      <c r="J19285" t="s">
        <v>4852</v>
      </c>
      <c r="K19285" t="s">
        <v>4755</v>
      </c>
      <c r="L19285">
        <v>30</v>
      </c>
      <c r="M19285">
        <v>112</v>
      </c>
      <c r="N19285">
        <f>FactSale[[#This Row],[Quantity]]*FactSale[[#This Row],[Unit Price]]</f>
        <v>3360</v>
      </c>
      <c r="O19285">
        <v>15</v>
      </c>
      <c r="P19285">
        <v>3360</v>
      </c>
      <c r="Q19285">
        <v>504</v>
      </c>
      <c r="R19285">
        <v>1590</v>
      </c>
      <c r="S19285">
        <v>3864</v>
      </c>
      <c r="T19285">
        <v>30</v>
      </c>
      <c r="U19285">
        <v>0</v>
      </c>
      <c r="V19285" t="s">
        <v>4710</v>
      </c>
      <c r="W19285" t="s">
        <v>5171</v>
      </c>
      <c r="X19285">
        <v>2</v>
      </c>
      <c r="Y19285" t="s">
        <v>4590</v>
      </c>
      <c r="Z19285" t="s">
        <v>4710</v>
      </c>
      <c r="AA19285" t="s">
        <v>5171</v>
      </c>
      <c r="AB19285">
        <v>3</v>
      </c>
      <c r="AC19285" t="s">
        <v>4594</v>
      </c>
    </row>
    <row r="19286" spans="1:29" x14ac:dyDescent="0.3">
      <c r="A19286">
        <v>12271</v>
      </c>
      <c r="B19286">
        <v>46997</v>
      </c>
      <c r="C19286">
        <v>69</v>
      </c>
      <c r="D19286">
        <v>1</v>
      </c>
      <c r="E19286">
        <v>66</v>
      </c>
      <c r="F19286" s="1">
        <v>41352</v>
      </c>
      <c r="G19286" s="1">
        <v>41353</v>
      </c>
      <c r="H19286">
        <v>36</v>
      </c>
      <c r="I19286">
        <v>3766</v>
      </c>
      <c r="J19286" t="s">
        <v>4841</v>
      </c>
      <c r="K19286" t="s">
        <v>4755</v>
      </c>
      <c r="L19286">
        <v>30</v>
      </c>
      <c r="M19286">
        <v>20</v>
      </c>
      <c r="N19286">
        <f>FactSale[[#This Row],[Quantity]]*FactSale[[#This Row],[Unit Price]]</f>
        <v>600</v>
      </c>
      <c r="O19286">
        <v>15</v>
      </c>
      <c r="P19286">
        <v>600</v>
      </c>
      <c r="Q19286">
        <v>90</v>
      </c>
      <c r="R19286">
        <v>300</v>
      </c>
      <c r="S19286">
        <v>690</v>
      </c>
      <c r="T19286">
        <v>30</v>
      </c>
      <c r="U19286">
        <v>0</v>
      </c>
      <c r="V19286" t="s">
        <v>4710</v>
      </c>
      <c r="W19286" t="s">
        <v>5171</v>
      </c>
      <c r="X19286">
        <v>3</v>
      </c>
      <c r="Y19286" t="s">
        <v>4594</v>
      </c>
      <c r="Z19286" t="s">
        <v>4710</v>
      </c>
      <c r="AA19286" t="s">
        <v>5171</v>
      </c>
      <c r="AB19286">
        <v>3</v>
      </c>
      <c r="AC19286" t="s">
        <v>4594</v>
      </c>
    </row>
    <row r="19287" spans="1:29" x14ac:dyDescent="0.3">
      <c r="A19287">
        <v>22644</v>
      </c>
      <c r="B19287">
        <v>66109</v>
      </c>
      <c r="C19287">
        <v>163</v>
      </c>
      <c r="D19287">
        <v>1</v>
      </c>
      <c r="E19287">
        <v>2</v>
      </c>
      <c r="F19287" s="1">
        <v>41411</v>
      </c>
      <c r="G19287" s="1">
        <v>41412</v>
      </c>
      <c r="H19287">
        <v>61</v>
      </c>
      <c r="I19287">
        <v>6973</v>
      </c>
      <c r="J19287" t="s">
        <v>5110</v>
      </c>
      <c r="K19287" t="s">
        <v>4755</v>
      </c>
      <c r="L19287">
        <v>30</v>
      </c>
      <c r="M19287">
        <v>38</v>
      </c>
      <c r="N19287">
        <f>FactSale[[#This Row],[Quantity]]*FactSale[[#This Row],[Unit Price]]</f>
        <v>1140</v>
      </c>
      <c r="O19287">
        <v>15</v>
      </c>
      <c r="P19287">
        <v>1125</v>
      </c>
      <c r="Q19287">
        <v>168.75</v>
      </c>
      <c r="R19287">
        <v>585</v>
      </c>
      <c r="S19287">
        <v>1293.75</v>
      </c>
      <c r="T19287">
        <v>30</v>
      </c>
      <c r="U19287">
        <v>0</v>
      </c>
      <c r="V19287" t="s">
        <v>4710</v>
      </c>
      <c r="W19287" t="s">
        <v>5172</v>
      </c>
      <c r="X19287">
        <v>5</v>
      </c>
      <c r="Y19287" t="s">
        <v>4601</v>
      </c>
      <c r="Z19287" t="s">
        <v>4710</v>
      </c>
      <c r="AA19287" t="s">
        <v>5172</v>
      </c>
      <c r="AB19287">
        <v>5</v>
      </c>
      <c r="AC19287" t="s">
        <v>4601</v>
      </c>
    </row>
    <row r="19288" spans="1:29" x14ac:dyDescent="0.3">
      <c r="A19288">
        <v>23366</v>
      </c>
      <c r="B19288">
        <v>72760</v>
      </c>
      <c r="C19288">
        <v>23</v>
      </c>
      <c r="D19288">
        <v>1</v>
      </c>
      <c r="E19288">
        <v>60</v>
      </c>
      <c r="F19288" s="1">
        <v>41416</v>
      </c>
      <c r="G19288" s="1">
        <v>41417</v>
      </c>
      <c r="H19288">
        <v>65</v>
      </c>
      <c r="I19288">
        <v>7198</v>
      </c>
      <c r="J19288" t="s">
        <v>4848</v>
      </c>
      <c r="K19288" t="s">
        <v>4755</v>
      </c>
      <c r="L19288">
        <v>30</v>
      </c>
      <c r="M19288">
        <v>33</v>
      </c>
      <c r="N19288">
        <f>FactSale[[#This Row],[Quantity]]*FactSale[[#This Row],[Unit Price]]</f>
        <v>990</v>
      </c>
      <c r="O19288">
        <v>15</v>
      </c>
      <c r="P19288">
        <v>990</v>
      </c>
      <c r="Q19288">
        <v>148.5</v>
      </c>
      <c r="R19288">
        <v>540</v>
      </c>
      <c r="S19288">
        <v>1138.5</v>
      </c>
      <c r="T19288">
        <v>30</v>
      </c>
      <c r="U19288">
        <v>0</v>
      </c>
      <c r="V19288" t="s">
        <v>4710</v>
      </c>
      <c r="W19288" t="s">
        <v>5172</v>
      </c>
      <c r="X19288">
        <v>5</v>
      </c>
      <c r="Y19288" t="s">
        <v>4601</v>
      </c>
      <c r="Z19288" t="s">
        <v>4710</v>
      </c>
      <c r="AA19288" t="s">
        <v>5172</v>
      </c>
      <c r="AB19288">
        <v>5</v>
      </c>
      <c r="AC19288" t="s">
        <v>4601</v>
      </c>
    </row>
    <row r="19289" spans="1:29" x14ac:dyDescent="0.3">
      <c r="A19289">
        <v>28773</v>
      </c>
      <c r="B19289">
        <v>49163</v>
      </c>
      <c r="C19289">
        <v>30</v>
      </c>
      <c r="D19289">
        <v>1</v>
      </c>
      <c r="E19289">
        <v>48</v>
      </c>
      <c r="F19289" s="1">
        <v>41446</v>
      </c>
      <c r="G19289" s="1">
        <v>41447</v>
      </c>
      <c r="H19289">
        <v>63</v>
      </c>
      <c r="I19289">
        <v>8861</v>
      </c>
      <c r="J19289" t="s">
        <v>5107</v>
      </c>
      <c r="K19289" t="s">
        <v>4755</v>
      </c>
      <c r="L19289">
        <v>30</v>
      </c>
      <c r="M19289">
        <v>48</v>
      </c>
      <c r="N19289">
        <f>FactSale[[#This Row],[Quantity]]*FactSale[[#This Row],[Unit Price]]</f>
        <v>1440</v>
      </c>
      <c r="O19289">
        <v>15</v>
      </c>
      <c r="P19289">
        <v>1440</v>
      </c>
      <c r="Q19289">
        <v>216</v>
      </c>
      <c r="R19289">
        <v>750</v>
      </c>
      <c r="S19289">
        <v>1656</v>
      </c>
      <c r="T19289">
        <v>30</v>
      </c>
      <c r="U19289">
        <v>0</v>
      </c>
      <c r="V19289" t="s">
        <v>4710</v>
      </c>
      <c r="W19289" t="s">
        <v>5172</v>
      </c>
      <c r="X19289">
        <v>6</v>
      </c>
      <c r="Y19289" t="s">
        <v>4605</v>
      </c>
      <c r="Z19289" t="s">
        <v>4710</v>
      </c>
      <c r="AA19289" t="s">
        <v>5172</v>
      </c>
      <c r="AB19289">
        <v>6</v>
      </c>
      <c r="AC19289" t="s">
        <v>4605</v>
      </c>
    </row>
    <row r="19290" spans="1:29" x14ac:dyDescent="0.3">
      <c r="A19290">
        <v>33686</v>
      </c>
      <c r="B19290">
        <v>40550</v>
      </c>
      <c r="C19290">
        <v>98</v>
      </c>
      <c r="D19290">
        <v>1</v>
      </c>
      <c r="E19290">
        <v>60</v>
      </c>
      <c r="F19290" s="1">
        <v>41472</v>
      </c>
      <c r="G19290" s="1">
        <v>41473</v>
      </c>
      <c r="H19290">
        <v>76</v>
      </c>
      <c r="I19290">
        <v>10387</v>
      </c>
      <c r="J19290" t="s">
        <v>4848</v>
      </c>
      <c r="K19290" t="s">
        <v>4755</v>
      </c>
      <c r="L19290">
        <v>30</v>
      </c>
      <c r="M19290">
        <v>33</v>
      </c>
      <c r="N19290">
        <f>FactSale[[#This Row],[Quantity]]*FactSale[[#This Row],[Unit Price]]</f>
        <v>990</v>
      </c>
      <c r="O19290">
        <v>15</v>
      </c>
      <c r="P19290">
        <v>990</v>
      </c>
      <c r="Q19290">
        <v>148.5</v>
      </c>
      <c r="R19290">
        <v>540</v>
      </c>
      <c r="S19290">
        <v>1138.5</v>
      </c>
      <c r="T19290">
        <v>30</v>
      </c>
      <c r="U19290">
        <v>0</v>
      </c>
      <c r="V19290" t="s">
        <v>4710</v>
      </c>
      <c r="W19290" t="s">
        <v>5173</v>
      </c>
      <c r="X19290">
        <v>7</v>
      </c>
      <c r="Y19290" t="s">
        <v>4609</v>
      </c>
      <c r="Z19290" t="s">
        <v>4710</v>
      </c>
      <c r="AA19290" t="s">
        <v>5173</v>
      </c>
      <c r="AB19290">
        <v>7</v>
      </c>
      <c r="AC19290" t="s">
        <v>4609</v>
      </c>
    </row>
    <row r="19291" spans="1:29" x14ac:dyDescent="0.3">
      <c r="A19291">
        <v>36097</v>
      </c>
      <c r="B19291">
        <v>41500</v>
      </c>
      <c r="C19291">
        <v>47</v>
      </c>
      <c r="D19291">
        <v>1</v>
      </c>
      <c r="E19291">
        <v>60</v>
      </c>
      <c r="F19291" s="1">
        <v>41486</v>
      </c>
      <c r="G19291" s="1">
        <v>41487</v>
      </c>
      <c r="H19291">
        <v>81</v>
      </c>
      <c r="I19291">
        <v>11140</v>
      </c>
      <c r="J19291" t="s">
        <v>4848</v>
      </c>
      <c r="K19291" t="s">
        <v>4755</v>
      </c>
      <c r="L19291">
        <v>30</v>
      </c>
      <c r="M19291">
        <v>33</v>
      </c>
      <c r="N19291">
        <f>FactSale[[#This Row],[Quantity]]*FactSale[[#This Row],[Unit Price]]</f>
        <v>990</v>
      </c>
      <c r="O19291">
        <v>15</v>
      </c>
      <c r="P19291">
        <v>990</v>
      </c>
      <c r="Q19291">
        <v>148.5</v>
      </c>
      <c r="R19291">
        <v>540</v>
      </c>
      <c r="S19291">
        <v>1138.5</v>
      </c>
      <c r="T19291">
        <v>30</v>
      </c>
      <c r="U19291">
        <v>0</v>
      </c>
      <c r="V19291" t="s">
        <v>4710</v>
      </c>
      <c r="W19291" t="s">
        <v>5173</v>
      </c>
      <c r="X19291">
        <v>7</v>
      </c>
      <c r="Y19291" t="s">
        <v>4609</v>
      </c>
      <c r="Z19291" t="s">
        <v>4710</v>
      </c>
      <c r="AA19291" t="s">
        <v>5173</v>
      </c>
      <c r="AB19291">
        <v>8</v>
      </c>
      <c r="AC19291" t="s">
        <v>4613</v>
      </c>
    </row>
    <row r="19292" spans="1:29" x14ac:dyDescent="0.3">
      <c r="A19292">
        <v>38842</v>
      </c>
      <c r="B19292">
        <v>76970</v>
      </c>
      <c r="C19292">
        <v>186</v>
      </c>
      <c r="D19292">
        <v>1</v>
      </c>
      <c r="E19292">
        <v>48</v>
      </c>
      <c r="F19292" s="1">
        <v>41503</v>
      </c>
      <c r="G19292" s="1">
        <v>41504</v>
      </c>
      <c r="H19292">
        <v>77</v>
      </c>
      <c r="I19292">
        <v>11994</v>
      </c>
      <c r="J19292" t="s">
        <v>5107</v>
      </c>
      <c r="K19292" t="s">
        <v>4755</v>
      </c>
      <c r="L19292">
        <v>30</v>
      </c>
      <c r="M19292">
        <v>48</v>
      </c>
      <c r="N19292">
        <f>FactSale[[#This Row],[Quantity]]*FactSale[[#This Row],[Unit Price]]</f>
        <v>1440</v>
      </c>
      <c r="O19292">
        <v>15</v>
      </c>
      <c r="P19292">
        <v>1440</v>
      </c>
      <c r="Q19292">
        <v>216</v>
      </c>
      <c r="R19292">
        <v>750</v>
      </c>
      <c r="S19292">
        <v>1656</v>
      </c>
      <c r="T19292">
        <v>30</v>
      </c>
      <c r="U19292">
        <v>0</v>
      </c>
      <c r="V19292" t="s">
        <v>4710</v>
      </c>
      <c r="W19292" t="s">
        <v>5173</v>
      </c>
      <c r="X19292">
        <v>8</v>
      </c>
      <c r="Y19292" t="s">
        <v>4613</v>
      </c>
      <c r="Z19292" t="s">
        <v>4710</v>
      </c>
      <c r="AA19292" t="s">
        <v>5173</v>
      </c>
      <c r="AB19292">
        <v>8</v>
      </c>
      <c r="AC19292" t="s">
        <v>4613</v>
      </c>
    </row>
    <row r="19293" spans="1:29" x14ac:dyDescent="0.3">
      <c r="A19293">
        <v>39050</v>
      </c>
      <c r="B19293">
        <v>89450</v>
      </c>
      <c r="C19293">
        <v>20</v>
      </c>
      <c r="D19293">
        <v>1</v>
      </c>
      <c r="E19293">
        <v>53</v>
      </c>
      <c r="F19293" s="1">
        <v>41505</v>
      </c>
      <c r="G19293" s="1">
        <v>41506</v>
      </c>
      <c r="H19293">
        <v>77</v>
      </c>
      <c r="I19293">
        <v>12055</v>
      </c>
      <c r="J19293" t="s">
        <v>5113</v>
      </c>
      <c r="K19293" t="s">
        <v>4755</v>
      </c>
      <c r="L19293">
        <v>30</v>
      </c>
      <c r="M19293">
        <v>99</v>
      </c>
      <c r="N19293">
        <f>FactSale[[#This Row],[Quantity]]*FactSale[[#This Row],[Unit Price]]</f>
        <v>2970</v>
      </c>
      <c r="O19293">
        <v>15</v>
      </c>
      <c r="P19293">
        <v>2970</v>
      </c>
      <c r="Q19293">
        <v>445.5</v>
      </c>
      <c r="R19293">
        <v>1620</v>
      </c>
      <c r="S19293">
        <v>3415.5</v>
      </c>
      <c r="T19293">
        <v>30</v>
      </c>
      <c r="U19293">
        <v>0</v>
      </c>
      <c r="V19293" t="s">
        <v>4710</v>
      </c>
      <c r="W19293" t="s">
        <v>5173</v>
      </c>
      <c r="X19293">
        <v>8</v>
      </c>
      <c r="Y19293" t="s">
        <v>4613</v>
      </c>
      <c r="Z19293" t="s">
        <v>4710</v>
      </c>
      <c r="AA19293" t="s">
        <v>5173</v>
      </c>
      <c r="AB19293">
        <v>8</v>
      </c>
      <c r="AC19293" t="s">
        <v>4613</v>
      </c>
    </row>
    <row r="19294" spans="1:29" x14ac:dyDescent="0.3">
      <c r="A19294">
        <v>40439</v>
      </c>
      <c r="B19294">
        <v>46997</v>
      </c>
      <c r="C19294">
        <v>69</v>
      </c>
      <c r="D19294">
        <v>1</v>
      </c>
      <c r="E19294">
        <v>62</v>
      </c>
      <c r="F19294" s="1">
        <v>41514</v>
      </c>
      <c r="G19294" s="1">
        <v>41515</v>
      </c>
      <c r="H19294">
        <v>78</v>
      </c>
      <c r="I19294">
        <v>12493</v>
      </c>
      <c r="J19294" t="s">
        <v>4847</v>
      </c>
      <c r="K19294" t="s">
        <v>4755</v>
      </c>
      <c r="L19294">
        <v>30</v>
      </c>
      <c r="M19294">
        <v>105</v>
      </c>
      <c r="N19294">
        <f>FactSale[[#This Row],[Quantity]]*FactSale[[#This Row],[Unit Price]]</f>
        <v>3150</v>
      </c>
      <c r="O19294">
        <v>15</v>
      </c>
      <c r="P19294">
        <v>3150</v>
      </c>
      <c r="Q19294">
        <v>472.5</v>
      </c>
      <c r="R19294">
        <v>1470</v>
      </c>
      <c r="S19294">
        <v>3622.5</v>
      </c>
      <c r="T19294">
        <v>30</v>
      </c>
      <c r="U19294">
        <v>0</v>
      </c>
      <c r="V19294" t="s">
        <v>4710</v>
      </c>
      <c r="W19294" t="s">
        <v>5173</v>
      </c>
      <c r="X19294">
        <v>8</v>
      </c>
      <c r="Y19294" t="s">
        <v>4613</v>
      </c>
      <c r="Z19294" t="s">
        <v>4710</v>
      </c>
      <c r="AA19294" t="s">
        <v>5173</v>
      </c>
      <c r="AB19294">
        <v>8</v>
      </c>
      <c r="AC19294" t="s">
        <v>4613</v>
      </c>
    </row>
    <row r="19295" spans="1:29" x14ac:dyDescent="0.3">
      <c r="A19295">
        <v>44089</v>
      </c>
      <c r="B19295">
        <v>87543</v>
      </c>
      <c r="C19295">
        <v>30</v>
      </c>
      <c r="D19295">
        <v>1</v>
      </c>
      <c r="E19295">
        <v>50</v>
      </c>
      <c r="F19295" s="1">
        <v>41536</v>
      </c>
      <c r="G19295" s="1">
        <v>41537</v>
      </c>
      <c r="H19295">
        <v>84</v>
      </c>
      <c r="I19295">
        <v>13614</v>
      </c>
      <c r="J19295" t="s">
        <v>5108</v>
      </c>
      <c r="K19295" t="s">
        <v>4755</v>
      </c>
      <c r="L19295">
        <v>30</v>
      </c>
      <c r="M19295">
        <v>102</v>
      </c>
      <c r="N19295">
        <f>FactSale[[#This Row],[Quantity]]*FactSale[[#This Row],[Unit Price]]</f>
        <v>3060</v>
      </c>
      <c r="O19295">
        <v>15</v>
      </c>
      <c r="P19295">
        <v>3060</v>
      </c>
      <c r="Q19295">
        <v>459</v>
      </c>
      <c r="R19295">
        <v>1410</v>
      </c>
      <c r="S19295">
        <v>3519</v>
      </c>
      <c r="T19295">
        <v>30</v>
      </c>
      <c r="U19295">
        <v>0</v>
      </c>
      <c r="V19295" t="s">
        <v>4710</v>
      </c>
      <c r="W19295" t="s">
        <v>5173</v>
      </c>
      <c r="X19295">
        <v>9</v>
      </c>
      <c r="Y19295" t="s">
        <v>4621</v>
      </c>
      <c r="Z19295" t="s">
        <v>4710</v>
      </c>
      <c r="AA19295" t="s">
        <v>5173</v>
      </c>
      <c r="AB19295">
        <v>9</v>
      </c>
      <c r="AC19295" t="s">
        <v>4621</v>
      </c>
    </row>
    <row r="19296" spans="1:29" x14ac:dyDescent="0.3">
      <c r="A19296">
        <v>22797</v>
      </c>
      <c r="B19296">
        <v>49222</v>
      </c>
      <c r="C19296">
        <v>176</v>
      </c>
      <c r="D19296">
        <v>1</v>
      </c>
      <c r="E19296">
        <v>5</v>
      </c>
      <c r="F19296" s="1">
        <v>41412</v>
      </c>
      <c r="G19296" s="1">
        <v>41413</v>
      </c>
      <c r="H19296">
        <v>70</v>
      </c>
      <c r="I19296">
        <v>7020</v>
      </c>
      <c r="J19296" t="s">
        <v>5104</v>
      </c>
      <c r="K19296" t="s">
        <v>4755</v>
      </c>
      <c r="L19296">
        <v>8</v>
      </c>
      <c r="M19296">
        <v>1899</v>
      </c>
      <c r="N19296">
        <f>FactSale[[#This Row],[Quantity]]*FactSale[[#This Row],[Unit Price]]</f>
        <v>15192</v>
      </c>
      <c r="O19296">
        <v>15</v>
      </c>
      <c r="P19296">
        <v>15192</v>
      </c>
      <c r="Q19296">
        <v>2278.8000000000002</v>
      </c>
      <c r="R19296">
        <v>6072</v>
      </c>
      <c r="S19296">
        <v>17470.8</v>
      </c>
      <c r="T19296">
        <v>8</v>
      </c>
      <c r="U19296">
        <v>0</v>
      </c>
      <c r="V19296" t="s">
        <v>4710</v>
      </c>
      <c r="W19296" t="s">
        <v>5172</v>
      </c>
      <c r="X19296">
        <v>5</v>
      </c>
      <c r="Y19296" t="s">
        <v>4601</v>
      </c>
      <c r="Z19296" t="s">
        <v>4710</v>
      </c>
      <c r="AA19296" t="s">
        <v>5172</v>
      </c>
      <c r="AB19296">
        <v>5</v>
      </c>
      <c r="AC19296" t="s">
        <v>4601</v>
      </c>
    </row>
    <row r="19297" spans="1:29" x14ac:dyDescent="0.3">
      <c r="A19297">
        <v>26080</v>
      </c>
      <c r="B19297">
        <v>49176</v>
      </c>
      <c r="C19297">
        <v>31</v>
      </c>
      <c r="D19297">
        <v>1</v>
      </c>
      <c r="E19297">
        <v>56</v>
      </c>
      <c r="F19297" s="1">
        <v>41431</v>
      </c>
      <c r="G19297" s="1">
        <v>41432</v>
      </c>
      <c r="H19297">
        <v>70</v>
      </c>
      <c r="I19297">
        <v>8025</v>
      </c>
      <c r="J19297" t="s">
        <v>4852</v>
      </c>
      <c r="K19297" t="s">
        <v>4755</v>
      </c>
      <c r="L19297">
        <v>30</v>
      </c>
      <c r="M19297">
        <v>112</v>
      </c>
      <c r="N19297">
        <f>FactSale[[#This Row],[Quantity]]*FactSale[[#This Row],[Unit Price]]</f>
        <v>3360</v>
      </c>
      <c r="O19297">
        <v>15</v>
      </c>
      <c r="P19297">
        <v>3360</v>
      </c>
      <c r="Q19297">
        <v>504</v>
      </c>
      <c r="R19297">
        <v>1590</v>
      </c>
      <c r="S19297">
        <v>3864</v>
      </c>
      <c r="T19297">
        <v>30</v>
      </c>
      <c r="U19297">
        <v>0</v>
      </c>
      <c r="V19297" t="s">
        <v>4710</v>
      </c>
      <c r="W19297" t="s">
        <v>5172</v>
      </c>
      <c r="X19297">
        <v>6</v>
      </c>
      <c r="Y19297" t="s">
        <v>4605</v>
      </c>
      <c r="Z19297" t="s">
        <v>4710</v>
      </c>
      <c r="AA19297" t="s">
        <v>5172</v>
      </c>
      <c r="AB19297">
        <v>6</v>
      </c>
      <c r="AC19297" t="s">
        <v>4605</v>
      </c>
    </row>
    <row r="19298" spans="1:29" x14ac:dyDescent="0.3">
      <c r="A19298">
        <v>26678</v>
      </c>
      <c r="B19298">
        <v>63735</v>
      </c>
      <c r="C19298">
        <v>37</v>
      </c>
      <c r="D19298">
        <v>1</v>
      </c>
      <c r="E19298">
        <v>53</v>
      </c>
      <c r="F19298" s="1">
        <v>41435</v>
      </c>
      <c r="G19298" s="1">
        <v>41436</v>
      </c>
      <c r="H19298">
        <v>70</v>
      </c>
      <c r="I19298">
        <v>8216</v>
      </c>
      <c r="J19298" t="s">
        <v>5113</v>
      </c>
      <c r="K19298" t="s">
        <v>4755</v>
      </c>
      <c r="L19298">
        <v>30</v>
      </c>
      <c r="M19298">
        <v>99</v>
      </c>
      <c r="N19298">
        <f>FactSale[[#This Row],[Quantity]]*FactSale[[#This Row],[Unit Price]]</f>
        <v>2970</v>
      </c>
      <c r="O19298">
        <v>15</v>
      </c>
      <c r="P19298">
        <v>2970</v>
      </c>
      <c r="Q19298">
        <v>445.5</v>
      </c>
      <c r="R19298">
        <v>1620</v>
      </c>
      <c r="S19298">
        <v>3415.5</v>
      </c>
      <c r="T19298">
        <v>30</v>
      </c>
      <c r="U19298">
        <v>0</v>
      </c>
      <c r="V19298" t="s">
        <v>4710</v>
      </c>
      <c r="W19298" t="s">
        <v>5172</v>
      </c>
      <c r="X19298">
        <v>6</v>
      </c>
      <c r="Y19298" t="s">
        <v>4605</v>
      </c>
      <c r="Z19298" t="s">
        <v>4710</v>
      </c>
      <c r="AA19298" t="s">
        <v>5172</v>
      </c>
      <c r="AB19298">
        <v>6</v>
      </c>
      <c r="AC19298" t="s">
        <v>4605</v>
      </c>
    </row>
    <row r="19299" spans="1:29" x14ac:dyDescent="0.3">
      <c r="A19299">
        <v>28880</v>
      </c>
      <c r="B19299">
        <v>41500</v>
      </c>
      <c r="C19299">
        <v>47</v>
      </c>
      <c r="D19299">
        <v>1</v>
      </c>
      <c r="E19299">
        <v>146</v>
      </c>
      <c r="F19299" s="1">
        <v>41446</v>
      </c>
      <c r="G19299" s="1">
        <v>41447</v>
      </c>
      <c r="H19299">
        <v>70</v>
      </c>
      <c r="I19299">
        <v>8891</v>
      </c>
      <c r="J19299" t="s">
        <v>5101</v>
      </c>
      <c r="K19299" t="s">
        <v>4755</v>
      </c>
      <c r="L19299">
        <v>5</v>
      </c>
      <c r="M19299">
        <v>285</v>
      </c>
      <c r="N19299">
        <f>FactSale[[#This Row],[Quantity]]*FactSale[[#This Row],[Unit Price]]</f>
        <v>1425</v>
      </c>
      <c r="O19299">
        <v>15</v>
      </c>
      <c r="P19299">
        <v>1425</v>
      </c>
      <c r="Q19299">
        <v>213.75</v>
      </c>
      <c r="R19299">
        <v>650</v>
      </c>
      <c r="S19299">
        <v>1638.75</v>
      </c>
      <c r="T19299">
        <v>5</v>
      </c>
      <c r="U19299">
        <v>0</v>
      </c>
      <c r="V19299" t="s">
        <v>4710</v>
      </c>
      <c r="W19299" t="s">
        <v>5172</v>
      </c>
      <c r="X19299">
        <v>6</v>
      </c>
      <c r="Y19299" t="s">
        <v>4605</v>
      </c>
      <c r="Z19299" t="s">
        <v>4710</v>
      </c>
      <c r="AA19299" t="s">
        <v>5172</v>
      </c>
      <c r="AB19299">
        <v>6</v>
      </c>
      <c r="AC19299" t="s">
        <v>4605</v>
      </c>
    </row>
    <row r="19300" spans="1:29" x14ac:dyDescent="0.3">
      <c r="A19300">
        <v>37348</v>
      </c>
      <c r="B19300">
        <v>87602</v>
      </c>
      <c r="C19300">
        <v>176</v>
      </c>
      <c r="D19300">
        <v>1</v>
      </c>
      <c r="E19300">
        <v>147</v>
      </c>
      <c r="F19300" s="1">
        <v>41493</v>
      </c>
      <c r="G19300" s="1">
        <v>41494</v>
      </c>
      <c r="H19300">
        <v>70</v>
      </c>
      <c r="I19300">
        <v>11518</v>
      </c>
      <c r="J19300" t="s">
        <v>5100</v>
      </c>
      <c r="K19300" t="s">
        <v>4755</v>
      </c>
      <c r="L19300">
        <v>7</v>
      </c>
      <c r="M19300">
        <v>285</v>
      </c>
      <c r="N19300">
        <f>FactSale[[#This Row],[Quantity]]*FactSale[[#This Row],[Unit Price]]</f>
        <v>1995</v>
      </c>
      <c r="O19300">
        <v>15</v>
      </c>
      <c r="P19300">
        <v>1995</v>
      </c>
      <c r="Q19300">
        <v>299.25</v>
      </c>
      <c r="R19300">
        <v>910</v>
      </c>
      <c r="S19300">
        <v>2294.25</v>
      </c>
      <c r="T19300">
        <v>7</v>
      </c>
      <c r="U19300">
        <v>0</v>
      </c>
      <c r="V19300" t="s">
        <v>4710</v>
      </c>
      <c r="W19300" t="s">
        <v>5173</v>
      </c>
      <c r="X19300">
        <v>8</v>
      </c>
      <c r="Y19300" t="s">
        <v>4613</v>
      </c>
      <c r="Z19300" t="s">
        <v>4710</v>
      </c>
      <c r="AA19300" t="s">
        <v>5173</v>
      </c>
      <c r="AB19300">
        <v>8</v>
      </c>
      <c r="AC19300" t="s">
        <v>4613</v>
      </c>
    </row>
    <row r="19301" spans="1:29" x14ac:dyDescent="0.3">
      <c r="A19301">
        <v>40496</v>
      </c>
      <c r="B19301">
        <v>87556</v>
      </c>
      <c r="C19301">
        <v>31</v>
      </c>
      <c r="D19301">
        <v>1</v>
      </c>
      <c r="E19301">
        <v>146</v>
      </c>
      <c r="F19301" s="1">
        <v>41514</v>
      </c>
      <c r="G19301" s="1">
        <v>41515</v>
      </c>
      <c r="H19301">
        <v>70</v>
      </c>
      <c r="I19301">
        <v>12510</v>
      </c>
      <c r="J19301" t="s">
        <v>5101</v>
      </c>
      <c r="K19301" t="s">
        <v>4755</v>
      </c>
      <c r="L19301">
        <v>8</v>
      </c>
      <c r="M19301">
        <v>285</v>
      </c>
      <c r="N19301">
        <f>FactSale[[#This Row],[Quantity]]*FactSale[[#This Row],[Unit Price]]</f>
        <v>2280</v>
      </c>
      <c r="O19301">
        <v>15</v>
      </c>
      <c r="P19301">
        <v>2280</v>
      </c>
      <c r="Q19301">
        <v>342</v>
      </c>
      <c r="R19301">
        <v>1040</v>
      </c>
      <c r="S19301">
        <v>2622</v>
      </c>
      <c r="T19301">
        <v>8</v>
      </c>
      <c r="U19301">
        <v>0</v>
      </c>
      <c r="V19301" t="s">
        <v>4710</v>
      </c>
      <c r="W19301" t="s">
        <v>5173</v>
      </c>
      <c r="X19301">
        <v>8</v>
      </c>
      <c r="Y19301" t="s">
        <v>4613</v>
      </c>
      <c r="Z19301" t="s">
        <v>4710</v>
      </c>
      <c r="AA19301" t="s">
        <v>5173</v>
      </c>
      <c r="AB19301">
        <v>8</v>
      </c>
      <c r="AC19301" t="s">
        <v>4613</v>
      </c>
    </row>
    <row r="19302" spans="1:29" x14ac:dyDescent="0.3">
      <c r="A19302">
        <v>41289</v>
      </c>
      <c r="B19302">
        <v>89450</v>
      </c>
      <c r="C19302">
        <v>20</v>
      </c>
      <c r="D19302">
        <v>1</v>
      </c>
      <c r="E19302">
        <v>6</v>
      </c>
      <c r="F19302" s="1">
        <v>41520</v>
      </c>
      <c r="G19302" s="1">
        <v>41521</v>
      </c>
      <c r="H19302">
        <v>70</v>
      </c>
      <c r="I19302">
        <v>12761</v>
      </c>
      <c r="J19302" t="s">
        <v>4899</v>
      </c>
      <c r="K19302" t="s">
        <v>4755</v>
      </c>
      <c r="L19302">
        <v>3</v>
      </c>
      <c r="M19302">
        <v>90</v>
      </c>
      <c r="N19302">
        <f>FactSale[[#This Row],[Quantity]]*FactSale[[#This Row],[Unit Price]]</f>
        <v>270</v>
      </c>
      <c r="O19302">
        <v>15</v>
      </c>
      <c r="P19302">
        <v>270</v>
      </c>
      <c r="Q19302">
        <v>40.5</v>
      </c>
      <c r="R19302">
        <v>108</v>
      </c>
      <c r="S19302">
        <v>310.5</v>
      </c>
      <c r="T19302">
        <v>3</v>
      </c>
      <c r="U19302">
        <v>0</v>
      </c>
      <c r="V19302" t="s">
        <v>4710</v>
      </c>
      <c r="W19302" t="s">
        <v>5173</v>
      </c>
      <c r="X19302">
        <v>9</v>
      </c>
      <c r="Y19302" t="s">
        <v>4621</v>
      </c>
      <c r="Z19302" t="s">
        <v>4710</v>
      </c>
      <c r="AA19302" t="s">
        <v>5173</v>
      </c>
      <c r="AB19302">
        <v>9</v>
      </c>
      <c r="AC19302" t="s">
        <v>4621</v>
      </c>
    </row>
    <row r="19303" spans="1:29" x14ac:dyDescent="0.3">
      <c r="A19303">
        <v>45101</v>
      </c>
      <c r="B19303">
        <v>91330</v>
      </c>
      <c r="C19303">
        <v>56</v>
      </c>
      <c r="D19303">
        <v>1</v>
      </c>
      <c r="E19303">
        <v>147</v>
      </c>
      <c r="F19303" s="1">
        <v>41541</v>
      </c>
      <c r="G19303" s="1">
        <v>41542</v>
      </c>
      <c r="H19303">
        <v>70</v>
      </c>
      <c r="I19303">
        <v>13926</v>
      </c>
      <c r="J19303" t="s">
        <v>5100</v>
      </c>
      <c r="K19303" t="s">
        <v>4755</v>
      </c>
      <c r="L19303">
        <v>4</v>
      </c>
      <c r="M19303">
        <v>285</v>
      </c>
      <c r="N19303">
        <f>FactSale[[#This Row],[Quantity]]*FactSale[[#This Row],[Unit Price]]</f>
        <v>1140</v>
      </c>
      <c r="O19303">
        <v>15</v>
      </c>
      <c r="P19303">
        <v>1140</v>
      </c>
      <c r="Q19303">
        <v>171</v>
      </c>
      <c r="R19303">
        <v>520</v>
      </c>
      <c r="S19303">
        <v>1311</v>
      </c>
      <c r="T19303">
        <v>4</v>
      </c>
      <c r="U19303">
        <v>0</v>
      </c>
      <c r="V19303" t="s">
        <v>4710</v>
      </c>
      <c r="W19303" t="s">
        <v>5173</v>
      </c>
      <c r="X19303">
        <v>9</v>
      </c>
      <c r="Y19303" t="s">
        <v>4621</v>
      </c>
      <c r="Z19303" t="s">
        <v>4710</v>
      </c>
      <c r="AA19303" t="s">
        <v>5173</v>
      </c>
      <c r="AB19303">
        <v>9</v>
      </c>
      <c r="AC19303" t="s">
        <v>4621</v>
      </c>
    </row>
    <row r="19304" spans="1:29" x14ac:dyDescent="0.3">
      <c r="A19304">
        <v>48029</v>
      </c>
      <c r="B19304">
        <v>66011</v>
      </c>
      <c r="C19304">
        <v>180</v>
      </c>
      <c r="D19304">
        <v>1</v>
      </c>
      <c r="E19304">
        <v>146</v>
      </c>
      <c r="F19304" s="1">
        <v>41561</v>
      </c>
      <c r="G19304" s="1">
        <v>41562</v>
      </c>
      <c r="H19304">
        <v>70</v>
      </c>
      <c r="I19304">
        <v>14817</v>
      </c>
      <c r="J19304" t="s">
        <v>5101</v>
      </c>
      <c r="K19304" t="s">
        <v>4755</v>
      </c>
      <c r="L19304">
        <v>4</v>
      </c>
      <c r="M19304">
        <v>285</v>
      </c>
      <c r="N19304">
        <f>FactSale[[#This Row],[Quantity]]*FactSale[[#This Row],[Unit Price]]</f>
        <v>1140</v>
      </c>
      <c r="O19304">
        <v>15</v>
      </c>
      <c r="P19304">
        <v>1140</v>
      </c>
      <c r="Q19304">
        <v>171</v>
      </c>
      <c r="R19304">
        <v>520</v>
      </c>
      <c r="S19304">
        <v>1311</v>
      </c>
      <c r="T19304">
        <v>4</v>
      </c>
      <c r="U19304">
        <v>0</v>
      </c>
      <c r="V19304" t="s">
        <v>4710</v>
      </c>
      <c r="W19304" t="s">
        <v>5174</v>
      </c>
      <c r="X19304">
        <v>10</v>
      </c>
      <c r="Y19304" t="s">
        <v>4629</v>
      </c>
      <c r="Z19304" t="s">
        <v>4710</v>
      </c>
      <c r="AA19304" t="s">
        <v>5174</v>
      </c>
      <c r="AB19304">
        <v>10</v>
      </c>
      <c r="AC19304" t="s">
        <v>4629</v>
      </c>
    </row>
    <row r="19305" spans="1:29" x14ac:dyDescent="0.3">
      <c r="A19305">
        <v>11749</v>
      </c>
      <c r="B19305">
        <v>40837</v>
      </c>
      <c r="C19305">
        <v>56</v>
      </c>
      <c r="D19305">
        <v>1</v>
      </c>
      <c r="E19305">
        <v>50</v>
      </c>
      <c r="F19305" s="1">
        <v>41348</v>
      </c>
      <c r="G19305" s="1">
        <v>41349</v>
      </c>
      <c r="H19305">
        <v>49</v>
      </c>
      <c r="I19305">
        <v>3611</v>
      </c>
      <c r="J19305" t="s">
        <v>5108</v>
      </c>
      <c r="K19305" t="s">
        <v>4755</v>
      </c>
      <c r="L19305">
        <v>30</v>
      </c>
      <c r="M19305">
        <v>102</v>
      </c>
      <c r="N19305">
        <f>FactSale[[#This Row],[Quantity]]*FactSale[[#This Row],[Unit Price]]</f>
        <v>3060</v>
      </c>
      <c r="O19305">
        <v>15</v>
      </c>
      <c r="P19305">
        <v>3060</v>
      </c>
      <c r="Q19305">
        <v>459</v>
      </c>
      <c r="R19305">
        <v>1410</v>
      </c>
      <c r="S19305">
        <v>3519</v>
      </c>
      <c r="T19305">
        <v>30</v>
      </c>
      <c r="U19305">
        <v>0</v>
      </c>
      <c r="V19305" t="s">
        <v>4710</v>
      </c>
      <c r="W19305" t="s">
        <v>5171</v>
      </c>
      <c r="X19305">
        <v>3</v>
      </c>
      <c r="Y19305" t="s">
        <v>4594</v>
      </c>
      <c r="Z19305" t="s">
        <v>4710</v>
      </c>
      <c r="AA19305" t="s">
        <v>5171</v>
      </c>
      <c r="AB19305">
        <v>3</v>
      </c>
      <c r="AC19305" t="s">
        <v>4594</v>
      </c>
    </row>
    <row r="19306" spans="1:29" x14ac:dyDescent="0.3">
      <c r="A19306">
        <v>12617</v>
      </c>
      <c r="B19306">
        <v>72803</v>
      </c>
      <c r="C19306">
        <v>131</v>
      </c>
      <c r="D19306">
        <v>1</v>
      </c>
      <c r="E19306">
        <v>6</v>
      </c>
      <c r="F19306" s="1">
        <v>41353</v>
      </c>
      <c r="G19306" s="1">
        <v>41354</v>
      </c>
      <c r="H19306">
        <v>49</v>
      </c>
      <c r="I19306">
        <v>3871</v>
      </c>
      <c r="J19306" t="s">
        <v>4899</v>
      </c>
      <c r="K19306" t="s">
        <v>4755</v>
      </c>
      <c r="L19306">
        <v>4</v>
      </c>
      <c r="M19306">
        <v>90</v>
      </c>
      <c r="N19306">
        <f>FactSale[[#This Row],[Quantity]]*FactSale[[#This Row],[Unit Price]]</f>
        <v>360</v>
      </c>
      <c r="O19306">
        <v>15</v>
      </c>
      <c r="P19306">
        <v>360</v>
      </c>
      <c r="Q19306">
        <v>54</v>
      </c>
      <c r="R19306">
        <v>144</v>
      </c>
      <c r="S19306">
        <v>414</v>
      </c>
      <c r="T19306">
        <v>4</v>
      </c>
      <c r="U19306">
        <v>0</v>
      </c>
      <c r="V19306" t="s">
        <v>4710</v>
      </c>
      <c r="W19306" t="s">
        <v>5171</v>
      </c>
      <c r="X19306">
        <v>3</v>
      </c>
      <c r="Y19306" t="s">
        <v>4594</v>
      </c>
      <c r="Z19306" t="s">
        <v>4710</v>
      </c>
      <c r="AA19306" t="s">
        <v>5171</v>
      </c>
      <c r="AB19306">
        <v>3</v>
      </c>
      <c r="AC19306" t="s">
        <v>4594</v>
      </c>
    </row>
    <row r="19307" spans="1:29" x14ac:dyDescent="0.3">
      <c r="A19307">
        <v>21381</v>
      </c>
      <c r="B19307">
        <v>40837</v>
      </c>
      <c r="C19307">
        <v>56</v>
      </c>
      <c r="D19307">
        <v>1</v>
      </c>
      <c r="E19307">
        <v>6</v>
      </c>
      <c r="F19307" s="1">
        <v>41404</v>
      </c>
      <c r="G19307" s="1">
        <v>41405</v>
      </c>
      <c r="H19307">
        <v>49</v>
      </c>
      <c r="I19307">
        <v>6585</v>
      </c>
      <c r="J19307" t="s">
        <v>4899</v>
      </c>
      <c r="K19307" t="s">
        <v>4755</v>
      </c>
      <c r="L19307">
        <v>4</v>
      </c>
      <c r="M19307">
        <v>90</v>
      </c>
      <c r="N19307">
        <f>FactSale[[#This Row],[Quantity]]*FactSale[[#This Row],[Unit Price]]</f>
        <v>360</v>
      </c>
      <c r="O19307">
        <v>15</v>
      </c>
      <c r="P19307">
        <v>360</v>
      </c>
      <c r="Q19307">
        <v>54</v>
      </c>
      <c r="R19307">
        <v>144</v>
      </c>
      <c r="S19307">
        <v>414</v>
      </c>
      <c r="T19307">
        <v>4</v>
      </c>
      <c r="U19307">
        <v>0</v>
      </c>
      <c r="V19307" t="s">
        <v>4710</v>
      </c>
      <c r="W19307" t="s">
        <v>5172</v>
      </c>
      <c r="X19307">
        <v>5</v>
      </c>
      <c r="Y19307" t="s">
        <v>4601</v>
      </c>
      <c r="Z19307" t="s">
        <v>4710</v>
      </c>
      <c r="AA19307" t="s">
        <v>5172</v>
      </c>
      <c r="AB19307">
        <v>5</v>
      </c>
      <c r="AC19307" t="s">
        <v>4601</v>
      </c>
    </row>
    <row r="19308" spans="1:29" x14ac:dyDescent="0.3">
      <c r="A19308">
        <v>24651</v>
      </c>
      <c r="B19308">
        <v>49176</v>
      </c>
      <c r="C19308">
        <v>31</v>
      </c>
      <c r="D19308">
        <v>1</v>
      </c>
      <c r="E19308">
        <v>5</v>
      </c>
      <c r="F19308" s="1">
        <v>41424</v>
      </c>
      <c r="G19308" s="1">
        <v>41425</v>
      </c>
      <c r="H19308">
        <v>49</v>
      </c>
      <c r="I19308">
        <v>7589</v>
      </c>
      <c r="J19308" t="s">
        <v>5104</v>
      </c>
      <c r="K19308" t="s">
        <v>4755</v>
      </c>
      <c r="L19308">
        <v>5</v>
      </c>
      <c r="M19308">
        <v>1899</v>
      </c>
      <c r="N19308">
        <f>FactSale[[#This Row],[Quantity]]*FactSale[[#This Row],[Unit Price]]</f>
        <v>9495</v>
      </c>
      <c r="O19308">
        <v>15</v>
      </c>
      <c r="P19308">
        <v>9495</v>
      </c>
      <c r="Q19308">
        <v>1424.25</v>
      </c>
      <c r="R19308">
        <v>3795</v>
      </c>
      <c r="S19308">
        <v>10919.25</v>
      </c>
      <c r="T19308">
        <v>5</v>
      </c>
      <c r="U19308">
        <v>0</v>
      </c>
      <c r="V19308" t="s">
        <v>4710</v>
      </c>
      <c r="W19308" t="s">
        <v>5172</v>
      </c>
      <c r="X19308">
        <v>5</v>
      </c>
      <c r="Y19308" t="s">
        <v>4601</v>
      </c>
      <c r="Z19308" t="s">
        <v>4710</v>
      </c>
      <c r="AA19308" t="s">
        <v>5172</v>
      </c>
      <c r="AB19308">
        <v>5</v>
      </c>
      <c r="AC19308" t="s">
        <v>4601</v>
      </c>
    </row>
    <row r="19309" spans="1:29" x14ac:dyDescent="0.3">
      <c r="A19309">
        <v>30499</v>
      </c>
      <c r="B19309">
        <v>41398</v>
      </c>
      <c r="C19309">
        <v>52</v>
      </c>
      <c r="D19309">
        <v>1</v>
      </c>
      <c r="E19309">
        <v>7</v>
      </c>
      <c r="F19309" s="1">
        <v>41456</v>
      </c>
      <c r="G19309" s="1">
        <v>41457</v>
      </c>
      <c r="H19309">
        <v>49</v>
      </c>
      <c r="I19309">
        <v>9397</v>
      </c>
      <c r="J19309" t="s">
        <v>4897</v>
      </c>
      <c r="K19309" t="s">
        <v>4755</v>
      </c>
      <c r="L19309">
        <v>6</v>
      </c>
      <c r="M19309">
        <v>87</v>
      </c>
      <c r="N19309">
        <f>FactSale[[#This Row],[Quantity]]*FactSale[[#This Row],[Unit Price]]</f>
        <v>522</v>
      </c>
      <c r="O19309">
        <v>15</v>
      </c>
      <c r="P19309">
        <v>522</v>
      </c>
      <c r="Q19309">
        <v>78.3</v>
      </c>
      <c r="R19309">
        <v>312</v>
      </c>
      <c r="S19309">
        <v>600.29999999999995</v>
      </c>
      <c r="T19309">
        <v>6</v>
      </c>
      <c r="U19309">
        <v>0</v>
      </c>
      <c r="V19309" t="s">
        <v>4710</v>
      </c>
      <c r="W19309" t="s">
        <v>5173</v>
      </c>
      <c r="X19309">
        <v>7</v>
      </c>
      <c r="Y19309" t="s">
        <v>4609</v>
      </c>
      <c r="Z19309" t="s">
        <v>4710</v>
      </c>
      <c r="AA19309" t="s">
        <v>5173</v>
      </c>
      <c r="AB19309">
        <v>7</v>
      </c>
      <c r="AC19309" t="s">
        <v>4609</v>
      </c>
    </row>
    <row r="19310" spans="1:29" x14ac:dyDescent="0.3">
      <c r="A19310">
        <v>33041</v>
      </c>
      <c r="B19310">
        <v>66094</v>
      </c>
      <c r="C19310">
        <v>136</v>
      </c>
      <c r="D19310">
        <v>1</v>
      </c>
      <c r="E19310">
        <v>145</v>
      </c>
      <c r="F19310" s="1">
        <v>41468</v>
      </c>
      <c r="G19310" s="1">
        <v>41469</v>
      </c>
      <c r="H19310">
        <v>49</v>
      </c>
      <c r="I19310">
        <v>10186</v>
      </c>
      <c r="J19310" t="s">
        <v>5103</v>
      </c>
      <c r="K19310" t="s">
        <v>4755</v>
      </c>
      <c r="L19310">
        <v>7</v>
      </c>
      <c r="M19310">
        <v>345</v>
      </c>
      <c r="N19310">
        <f>FactSale[[#This Row],[Quantity]]*FactSale[[#This Row],[Unit Price]]</f>
        <v>2415</v>
      </c>
      <c r="O19310">
        <v>15</v>
      </c>
      <c r="P19310">
        <v>2415</v>
      </c>
      <c r="Q19310">
        <v>362.25</v>
      </c>
      <c r="R19310">
        <v>980</v>
      </c>
      <c r="S19310">
        <v>2777.25</v>
      </c>
      <c r="T19310">
        <v>7</v>
      </c>
      <c r="U19310">
        <v>0</v>
      </c>
      <c r="V19310" t="s">
        <v>4710</v>
      </c>
      <c r="W19310" t="s">
        <v>5173</v>
      </c>
      <c r="X19310">
        <v>7</v>
      </c>
      <c r="Y19310" t="s">
        <v>4609</v>
      </c>
      <c r="Z19310" t="s">
        <v>4710</v>
      </c>
      <c r="AA19310" t="s">
        <v>5173</v>
      </c>
      <c r="AB19310">
        <v>7</v>
      </c>
      <c r="AC19310" t="s">
        <v>4609</v>
      </c>
    </row>
    <row r="19311" spans="1:29" x14ac:dyDescent="0.3">
      <c r="A19311">
        <v>35178</v>
      </c>
      <c r="B19311">
        <v>91330</v>
      </c>
      <c r="C19311">
        <v>56</v>
      </c>
      <c r="D19311">
        <v>1</v>
      </c>
      <c r="E19311">
        <v>55</v>
      </c>
      <c r="F19311" s="1">
        <v>41479</v>
      </c>
      <c r="G19311" s="1">
        <v>41480</v>
      </c>
      <c r="H19311">
        <v>49</v>
      </c>
      <c r="I19311">
        <v>10846</v>
      </c>
      <c r="J19311" t="s">
        <v>5114</v>
      </c>
      <c r="K19311" t="s">
        <v>4755</v>
      </c>
      <c r="L19311">
        <v>60</v>
      </c>
      <c r="M19311">
        <v>26</v>
      </c>
      <c r="N19311">
        <f>FactSale[[#This Row],[Quantity]]*FactSale[[#This Row],[Unit Price]]</f>
        <v>1560</v>
      </c>
      <c r="O19311">
        <v>15</v>
      </c>
      <c r="P19311">
        <v>1560</v>
      </c>
      <c r="Q19311">
        <v>234</v>
      </c>
      <c r="R19311">
        <v>540</v>
      </c>
      <c r="S19311">
        <v>1794</v>
      </c>
      <c r="T19311">
        <v>60</v>
      </c>
      <c r="U19311">
        <v>0</v>
      </c>
      <c r="V19311" t="s">
        <v>4710</v>
      </c>
      <c r="W19311" t="s">
        <v>5173</v>
      </c>
      <c r="X19311">
        <v>7</v>
      </c>
      <c r="Y19311" t="s">
        <v>4609</v>
      </c>
      <c r="Z19311" t="s">
        <v>4710</v>
      </c>
      <c r="AA19311" t="s">
        <v>5173</v>
      </c>
      <c r="AB19311">
        <v>7</v>
      </c>
      <c r="AC19311" t="s">
        <v>4609</v>
      </c>
    </row>
    <row r="19312" spans="1:29" x14ac:dyDescent="0.3">
      <c r="A19312">
        <v>6061</v>
      </c>
      <c r="B19312">
        <v>72808</v>
      </c>
      <c r="C19312">
        <v>19</v>
      </c>
      <c r="D19312">
        <v>1</v>
      </c>
      <c r="E19312">
        <v>145</v>
      </c>
      <c r="F19312" s="1">
        <v>41312</v>
      </c>
      <c r="G19312" s="1">
        <v>41313</v>
      </c>
      <c r="H19312">
        <v>39</v>
      </c>
      <c r="I19312">
        <v>1876</v>
      </c>
      <c r="J19312" t="s">
        <v>5103</v>
      </c>
      <c r="K19312" t="s">
        <v>4755</v>
      </c>
      <c r="L19312">
        <v>1</v>
      </c>
      <c r="M19312">
        <v>345</v>
      </c>
      <c r="N19312">
        <f>FactSale[[#This Row],[Quantity]]*FactSale[[#This Row],[Unit Price]]</f>
        <v>345</v>
      </c>
      <c r="O19312">
        <v>15</v>
      </c>
      <c r="P19312">
        <v>345</v>
      </c>
      <c r="Q19312">
        <v>51.75</v>
      </c>
      <c r="R19312">
        <v>140</v>
      </c>
      <c r="S19312">
        <v>396.75</v>
      </c>
      <c r="T19312">
        <v>1</v>
      </c>
      <c r="U19312">
        <v>0</v>
      </c>
      <c r="V19312" t="s">
        <v>4710</v>
      </c>
      <c r="W19312" t="s">
        <v>5171</v>
      </c>
      <c r="X19312">
        <v>2</v>
      </c>
      <c r="Y19312" t="s">
        <v>4590</v>
      </c>
      <c r="Z19312" t="s">
        <v>4710</v>
      </c>
      <c r="AA19312" t="s">
        <v>5171</v>
      </c>
      <c r="AB19312">
        <v>2</v>
      </c>
      <c r="AC19312" t="s">
        <v>4590</v>
      </c>
    </row>
    <row r="19313" spans="1:29" x14ac:dyDescent="0.3">
      <c r="A19313">
        <v>12296</v>
      </c>
      <c r="B19313">
        <v>72782</v>
      </c>
      <c r="C19313">
        <v>142</v>
      </c>
      <c r="D19313">
        <v>1</v>
      </c>
      <c r="E19313">
        <v>146</v>
      </c>
      <c r="F19313" s="1">
        <v>41352</v>
      </c>
      <c r="G19313" s="1">
        <v>41353</v>
      </c>
      <c r="H19313">
        <v>39</v>
      </c>
      <c r="I19313">
        <v>3775</v>
      </c>
      <c r="J19313" t="s">
        <v>5101</v>
      </c>
      <c r="K19313" t="s">
        <v>4755</v>
      </c>
      <c r="L19313">
        <v>1</v>
      </c>
      <c r="M19313">
        <v>285</v>
      </c>
      <c r="N19313">
        <f>FactSale[[#This Row],[Quantity]]*FactSale[[#This Row],[Unit Price]]</f>
        <v>285</v>
      </c>
      <c r="O19313">
        <v>15</v>
      </c>
      <c r="P19313">
        <v>285</v>
      </c>
      <c r="Q19313">
        <v>42.75</v>
      </c>
      <c r="R19313">
        <v>130</v>
      </c>
      <c r="S19313">
        <v>327.75</v>
      </c>
      <c r="T19313">
        <v>1</v>
      </c>
      <c r="U19313">
        <v>0</v>
      </c>
      <c r="V19313" t="s">
        <v>4710</v>
      </c>
      <c r="W19313" t="s">
        <v>5171</v>
      </c>
      <c r="X19313">
        <v>3</v>
      </c>
      <c r="Y19313" t="s">
        <v>4594</v>
      </c>
      <c r="Z19313" t="s">
        <v>4710</v>
      </c>
      <c r="AA19313" t="s">
        <v>5171</v>
      </c>
      <c r="AB19313">
        <v>3</v>
      </c>
      <c r="AC19313" t="s">
        <v>4594</v>
      </c>
    </row>
    <row r="19314" spans="1:29" x14ac:dyDescent="0.3">
      <c r="A19314">
        <v>24510</v>
      </c>
      <c r="B19314">
        <v>72808</v>
      </c>
      <c r="C19314">
        <v>19</v>
      </c>
      <c r="D19314">
        <v>1</v>
      </c>
      <c r="E19314">
        <v>7</v>
      </c>
      <c r="F19314" s="1">
        <v>41423</v>
      </c>
      <c r="G19314" s="1">
        <v>41424</v>
      </c>
      <c r="H19314">
        <v>39</v>
      </c>
      <c r="I19314">
        <v>7547</v>
      </c>
      <c r="J19314" t="s">
        <v>4897</v>
      </c>
      <c r="K19314" t="s">
        <v>4755</v>
      </c>
      <c r="L19314">
        <v>8</v>
      </c>
      <c r="M19314">
        <v>87</v>
      </c>
      <c r="N19314">
        <f>FactSale[[#This Row],[Quantity]]*FactSale[[#This Row],[Unit Price]]</f>
        <v>696</v>
      </c>
      <c r="O19314">
        <v>15</v>
      </c>
      <c r="P19314">
        <v>696</v>
      </c>
      <c r="Q19314">
        <v>104.4</v>
      </c>
      <c r="R19314">
        <v>416</v>
      </c>
      <c r="S19314">
        <v>800.4</v>
      </c>
      <c r="T19314">
        <v>8</v>
      </c>
      <c r="U19314">
        <v>0</v>
      </c>
      <c r="V19314" t="s">
        <v>4710</v>
      </c>
      <c r="W19314" t="s">
        <v>5172</v>
      </c>
      <c r="X19314">
        <v>5</v>
      </c>
      <c r="Y19314" t="s">
        <v>4601</v>
      </c>
      <c r="Z19314" t="s">
        <v>4710</v>
      </c>
      <c r="AA19314" t="s">
        <v>5172</v>
      </c>
      <c r="AB19314">
        <v>5</v>
      </c>
      <c r="AC19314" t="s">
        <v>4601</v>
      </c>
    </row>
    <row r="19315" spans="1:29" x14ac:dyDescent="0.3">
      <c r="A19315">
        <v>25290</v>
      </c>
      <c r="B19315">
        <v>40659</v>
      </c>
      <c r="C19315">
        <v>107</v>
      </c>
      <c r="D19315">
        <v>1</v>
      </c>
      <c r="E19315">
        <v>66</v>
      </c>
      <c r="F19315" s="1">
        <v>41428</v>
      </c>
      <c r="G19315" s="1">
        <v>41429</v>
      </c>
      <c r="H19315">
        <v>39</v>
      </c>
      <c r="I19315">
        <v>7787</v>
      </c>
      <c r="J19315" t="s">
        <v>4841</v>
      </c>
      <c r="K19315" t="s">
        <v>4755</v>
      </c>
      <c r="L19315">
        <v>80</v>
      </c>
      <c r="M19315">
        <v>20</v>
      </c>
      <c r="N19315">
        <f>FactSale[[#This Row],[Quantity]]*FactSale[[#This Row],[Unit Price]]</f>
        <v>1600</v>
      </c>
      <c r="O19315">
        <v>15</v>
      </c>
      <c r="P19315">
        <v>1600</v>
      </c>
      <c r="Q19315">
        <v>240</v>
      </c>
      <c r="R19315">
        <v>800</v>
      </c>
      <c r="S19315">
        <v>1840</v>
      </c>
      <c r="T19315">
        <v>80</v>
      </c>
      <c r="U19315">
        <v>0</v>
      </c>
      <c r="V19315" t="s">
        <v>4710</v>
      </c>
      <c r="W19315" t="s">
        <v>5172</v>
      </c>
      <c r="X19315">
        <v>6</v>
      </c>
      <c r="Y19315" t="s">
        <v>4605</v>
      </c>
      <c r="Z19315" t="s">
        <v>4710</v>
      </c>
      <c r="AA19315" t="s">
        <v>5172</v>
      </c>
      <c r="AB19315">
        <v>6</v>
      </c>
      <c r="AC19315" t="s">
        <v>4605</v>
      </c>
    </row>
    <row r="19316" spans="1:29" x14ac:dyDescent="0.3">
      <c r="A19316">
        <v>30767</v>
      </c>
      <c r="B19316">
        <v>72760</v>
      </c>
      <c r="C19316">
        <v>23</v>
      </c>
      <c r="D19316">
        <v>1</v>
      </c>
      <c r="E19316">
        <v>146</v>
      </c>
      <c r="F19316" s="1">
        <v>41457</v>
      </c>
      <c r="G19316" s="1">
        <v>41458</v>
      </c>
      <c r="H19316">
        <v>39</v>
      </c>
      <c r="I19316">
        <v>9475</v>
      </c>
      <c r="J19316" t="s">
        <v>5101</v>
      </c>
      <c r="K19316" t="s">
        <v>4755</v>
      </c>
      <c r="L19316">
        <v>5</v>
      </c>
      <c r="M19316">
        <v>285</v>
      </c>
      <c r="N19316">
        <f>FactSale[[#This Row],[Quantity]]*FactSale[[#This Row],[Unit Price]]</f>
        <v>1425</v>
      </c>
      <c r="O19316">
        <v>15</v>
      </c>
      <c r="P19316">
        <v>1425</v>
      </c>
      <c r="Q19316">
        <v>213.75</v>
      </c>
      <c r="R19316">
        <v>650</v>
      </c>
      <c r="S19316">
        <v>1638.75</v>
      </c>
      <c r="T19316">
        <v>5</v>
      </c>
      <c r="U19316">
        <v>0</v>
      </c>
      <c r="V19316" t="s">
        <v>4710</v>
      </c>
      <c r="W19316" t="s">
        <v>5173</v>
      </c>
      <c r="X19316">
        <v>7</v>
      </c>
      <c r="Y19316" t="s">
        <v>4609</v>
      </c>
      <c r="Z19316" t="s">
        <v>4710</v>
      </c>
      <c r="AA19316" t="s">
        <v>5173</v>
      </c>
      <c r="AB19316">
        <v>7</v>
      </c>
      <c r="AC19316" t="s">
        <v>4609</v>
      </c>
    </row>
    <row r="19317" spans="1:29" x14ac:dyDescent="0.3">
      <c r="A19317">
        <v>34101</v>
      </c>
      <c r="B19317">
        <v>76970</v>
      </c>
      <c r="C19317">
        <v>186</v>
      </c>
      <c r="D19317">
        <v>1</v>
      </c>
      <c r="E19317">
        <v>48</v>
      </c>
      <c r="F19317" s="1">
        <v>41473</v>
      </c>
      <c r="G19317" s="1">
        <v>41474</v>
      </c>
      <c r="H19317">
        <v>39</v>
      </c>
      <c r="I19317">
        <v>10509</v>
      </c>
      <c r="J19317" t="s">
        <v>5107</v>
      </c>
      <c r="K19317" t="s">
        <v>4755</v>
      </c>
      <c r="L19317">
        <v>30</v>
      </c>
      <c r="M19317">
        <v>48</v>
      </c>
      <c r="N19317">
        <f>FactSale[[#This Row],[Quantity]]*FactSale[[#This Row],[Unit Price]]</f>
        <v>1440</v>
      </c>
      <c r="O19317">
        <v>15</v>
      </c>
      <c r="P19317">
        <v>1440</v>
      </c>
      <c r="Q19317">
        <v>216</v>
      </c>
      <c r="R19317">
        <v>750</v>
      </c>
      <c r="S19317">
        <v>1656</v>
      </c>
      <c r="T19317">
        <v>30</v>
      </c>
      <c r="U19317">
        <v>0</v>
      </c>
      <c r="V19317" t="s">
        <v>4710</v>
      </c>
      <c r="W19317" t="s">
        <v>5173</v>
      </c>
      <c r="X19317">
        <v>7</v>
      </c>
      <c r="Y19317" t="s">
        <v>4609</v>
      </c>
      <c r="Z19317" t="s">
        <v>4710</v>
      </c>
      <c r="AA19317" t="s">
        <v>5173</v>
      </c>
      <c r="AB19317">
        <v>7</v>
      </c>
      <c r="AC19317" t="s">
        <v>4609</v>
      </c>
    </row>
    <row r="19318" spans="1:29" x14ac:dyDescent="0.3">
      <c r="A19318">
        <v>48046</v>
      </c>
      <c r="B19318">
        <v>76970</v>
      </c>
      <c r="C19318">
        <v>186</v>
      </c>
      <c r="D19318">
        <v>1</v>
      </c>
      <c r="E19318">
        <v>62</v>
      </c>
      <c r="F19318" s="1">
        <v>41561</v>
      </c>
      <c r="G19318" s="1">
        <v>41562</v>
      </c>
      <c r="H19318">
        <v>39</v>
      </c>
      <c r="I19318">
        <v>14823</v>
      </c>
      <c r="J19318" t="s">
        <v>4847</v>
      </c>
      <c r="K19318" t="s">
        <v>4755</v>
      </c>
      <c r="L19318">
        <v>80</v>
      </c>
      <c r="M19318">
        <v>105</v>
      </c>
      <c r="N19318">
        <f>FactSale[[#This Row],[Quantity]]*FactSale[[#This Row],[Unit Price]]</f>
        <v>8400</v>
      </c>
      <c r="O19318">
        <v>15</v>
      </c>
      <c r="P19318">
        <v>8400</v>
      </c>
      <c r="Q19318">
        <v>1260</v>
      </c>
      <c r="R19318">
        <v>3920</v>
      </c>
      <c r="S19318">
        <v>9660</v>
      </c>
      <c r="T19318">
        <v>80</v>
      </c>
      <c r="U19318">
        <v>0</v>
      </c>
      <c r="V19318" t="s">
        <v>4710</v>
      </c>
      <c r="W19318" t="s">
        <v>5174</v>
      </c>
      <c r="X19318">
        <v>10</v>
      </c>
      <c r="Y19318" t="s">
        <v>4629</v>
      </c>
      <c r="Z19318" t="s">
        <v>4710</v>
      </c>
      <c r="AA19318" t="s">
        <v>5174</v>
      </c>
      <c r="AB19318">
        <v>10</v>
      </c>
      <c r="AC19318" t="s">
        <v>4629</v>
      </c>
    </row>
    <row r="19319" spans="1:29" x14ac:dyDescent="0.3">
      <c r="A19319">
        <v>48269</v>
      </c>
      <c r="B19319">
        <v>40600</v>
      </c>
      <c r="C19319">
        <v>102</v>
      </c>
      <c r="D19319">
        <v>1</v>
      </c>
      <c r="E19319">
        <v>145</v>
      </c>
      <c r="F19319" s="1">
        <v>41562</v>
      </c>
      <c r="G19319" s="1">
        <v>41563</v>
      </c>
      <c r="H19319">
        <v>39</v>
      </c>
      <c r="I19319">
        <v>14886</v>
      </c>
      <c r="J19319" t="s">
        <v>5103</v>
      </c>
      <c r="K19319" t="s">
        <v>4755</v>
      </c>
      <c r="L19319">
        <v>6</v>
      </c>
      <c r="M19319">
        <v>345</v>
      </c>
      <c r="N19319">
        <f>FactSale[[#This Row],[Quantity]]*FactSale[[#This Row],[Unit Price]]</f>
        <v>2070</v>
      </c>
      <c r="O19319">
        <v>15</v>
      </c>
      <c r="P19319">
        <v>2070</v>
      </c>
      <c r="Q19319">
        <v>310.5</v>
      </c>
      <c r="R19319">
        <v>840</v>
      </c>
      <c r="S19319">
        <v>2380.5</v>
      </c>
      <c r="T19319">
        <v>6</v>
      </c>
      <c r="U19319">
        <v>0</v>
      </c>
      <c r="V19319" t="s">
        <v>4710</v>
      </c>
      <c r="W19319" t="s">
        <v>5174</v>
      </c>
      <c r="X19319">
        <v>10</v>
      </c>
      <c r="Y19319" t="s">
        <v>4629</v>
      </c>
      <c r="Z19319" t="s">
        <v>4710</v>
      </c>
      <c r="AA19319" t="s">
        <v>5174</v>
      </c>
      <c r="AB19319">
        <v>10</v>
      </c>
      <c r="AC19319" t="s">
        <v>4629</v>
      </c>
    </row>
    <row r="19320" spans="1:29" x14ac:dyDescent="0.3">
      <c r="A19320">
        <v>118493</v>
      </c>
      <c r="B19320">
        <v>87543</v>
      </c>
      <c r="C19320">
        <v>30</v>
      </c>
      <c r="D19320">
        <v>1</v>
      </c>
      <c r="E19320">
        <v>56</v>
      </c>
      <c r="F19320" s="1">
        <v>41957</v>
      </c>
      <c r="G19320" s="1">
        <v>41958</v>
      </c>
      <c r="H19320">
        <v>130</v>
      </c>
      <c r="I19320">
        <v>36475</v>
      </c>
      <c r="J19320" t="s">
        <v>4852</v>
      </c>
      <c r="K19320" t="s">
        <v>4755</v>
      </c>
      <c r="L19320">
        <v>60</v>
      </c>
      <c r="M19320">
        <v>112</v>
      </c>
      <c r="N19320">
        <f>FactSale[[#This Row],[Quantity]]*FactSale[[#This Row],[Unit Price]]</f>
        <v>6720</v>
      </c>
      <c r="O19320">
        <v>15</v>
      </c>
      <c r="P19320">
        <v>6720</v>
      </c>
      <c r="Q19320">
        <v>1008</v>
      </c>
      <c r="R19320">
        <v>3180</v>
      </c>
      <c r="S19320">
        <v>7728</v>
      </c>
      <c r="T19320">
        <v>60</v>
      </c>
      <c r="U19320">
        <v>0</v>
      </c>
      <c r="V19320" t="s">
        <v>4657</v>
      </c>
      <c r="W19320" t="s">
        <v>5174</v>
      </c>
      <c r="X19320">
        <v>11</v>
      </c>
      <c r="Y19320" t="s">
        <v>4638</v>
      </c>
      <c r="Z19320" t="s">
        <v>4657</v>
      </c>
      <c r="AA19320" t="s">
        <v>5174</v>
      </c>
      <c r="AB19320">
        <v>11</v>
      </c>
      <c r="AC19320" t="s">
        <v>4638</v>
      </c>
    </row>
    <row r="19321" spans="1:29" x14ac:dyDescent="0.3">
      <c r="A19321">
        <v>125386</v>
      </c>
      <c r="B19321">
        <v>47644</v>
      </c>
      <c r="C19321">
        <v>63</v>
      </c>
      <c r="D19321">
        <v>1</v>
      </c>
      <c r="E19321">
        <v>52</v>
      </c>
      <c r="F19321" s="1">
        <v>41997</v>
      </c>
      <c r="G19321" s="1">
        <v>41998</v>
      </c>
      <c r="H19321">
        <v>140</v>
      </c>
      <c r="I19321">
        <v>38608</v>
      </c>
      <c r="J19321" t="s">
        <v>5112</v>
      </c>
      <c r="K19321" t="s">
        <v>4755</v>
      </c>
      <c r="L19321">
        <v>80</v>
      </c>
      <c r="M19321">
        <v>29</v>
      </c>
      <c r="N19321">
        <f>FactSale[[#This Row],[Quantity]]*FactSale[[#This Row],[Unit Price]]</f>
        <v>2320</v>
      </c>
      <c r="O19321">
        <v>15</v>
      </c>
      <c r="P19321">
        <v>2320</v>
      </c>
      <c r="Q19321">
        <v>348</v>
      </c>
      <c r="R19321">
        <v>1360</v>
      </c>
      <c r="S19321">
        <v>2668</v>
      </c>
      <c r="T19321">
        <v>80</v>
      </c>
      <c r="U19321">
        <v>0</v>
      </c>
      <c r="V19321" t="s">
        <v>4657</v>
      </c>
      <c r="W19321" t="s">
        <v>5174</v>
      </c>
      <c r="X19321">
        <v>12</v>
      </c>
      <c r="Y19321" t="s">
        <v>4648</v>
      </c>
      <c r="Z19321" t="s">
        <v>4657</v>
      </c>
      <c r="AA19321" t="s">
        <v>5174</v>
      </c>
      <c r="AB19321">
        <v>12</v>
      </c>
      <c r="AC19321" t="s">
        <v>4648</v>
      </c>
    </row>
    <row r="19322" spans="1:29" x14ac:dyDescent="0.3">
      <c r="A19322">
        <v>114677</v>
      </c>
      <c r="B19322">
        <v>89450</v>
      </c>
      <c r="C19322">
        <v>20</v>
      </c>
      <c r="D19322">
        <v>1</v>
      </c>
      <c r="E19322">
        <v>145</v>
      </c>
      <c r="F19322" s="1">
        <v>41939</v>
      </c>
      <c r="G19322" s="1">
        <v>41940</v>
      </c>
      <c r="H19322">
        <v>90</v>
      </c>
      <c r="I19322">
        <v>35318</v>
      </c>
      <c r="J19322" t="s">
        <v>5103</v>
      </c>
      <c r="K19322" t="s">
        <v>4755</v>
      </c>
      <c r="L19322">
        <v>3</v>
      </c>
      <c r="M19322">
        <v>345</v>
      </c>
      <c r="N19322">
        <f>FactSale[[#This Row],[Quantity]]*FactSale[[#This Row],[Unit Price]]</f>
        <v>1035</v>
      </c>
      <c r="O19322">
        <v>15</v>
      </c>
      <c r="P19322">
        <v>1035</v>
      </c>
      <c r="Q19322">
        <v>155.25</v>
      </c>
      <c r="R19322">
        <v>420</v>
      </c>
      <c r="S19322">
        <v>1190.25</v>
      </c>
      <c r="T19322">
        <v>3</v>
      </c>
      <c r="U19322">
        <v>0</v>
      </c>
      <c r="V19322" t="s">
        <v>4657</v>
      </c>
      <c r="W19322" t="s">
        <v>5174</v>
      </c>
      <c r="X19322">
        <v>10</v>
      </c>
      <c r="Y19322" t="s">
        <v>4629</v>
      </c>
      <c r="Z19322" t="s">
        <v>4657</v>
      </c>
      <c r="AA19322" t="s">
        <v>5174</v>
      </c>
      <c r="AB19322">
        <v>10</v>
      </c>
      <c r="AC19322" t="s">
        <v>4629</v>
      </c>
    </row>
    <row r="19323" spans="1:29" x14ac:dyDescent="0.3">
      <c r="A19323">
        <v>125195</v>
      </c>
      <c r="B19323">
        <v>87556</v>
      </c>
      <c r="C19323">
        <v>31</v>
      </c>
      <c r="D19323">
        <v>1</v>
      </c>
      <c r="E19323">
        <v>154</v>
      </c>
      <c r="F19323" s="1">
        <v>41996</v>
      </c>
      <c r="G19323" s="1">
        <v>41997</v>
      </c>
      <c r="H19323">
        <v>134</v>
      </c>
      <c r="I19323">
        <v>38546</v>
      </c>
      <c r="J19323" t="s">
        <v>5102</v>
      </c>
      <c r="K19323" t="s">
        <v>4755</v>
      </c>
      <c r="L19323">
        <v>3</v>
      </c>
      <c r="M19323">
        <v>45</v>
      </c>
      <c r="N19323">
        <f>FactSale[[#This Row],[Quantity]]*FactSale[[#This Row],[Unit Price]]</f>
        <v>135</v>
      </c>
      <c r="O19323">
        <v>15</v>
      </c>
      <c r="P19323">
        <v>135</v>
      </c>
      <c r="Q19323">
        <v>20.25</v>
      </c>
      <c r="R19323">
        <v>88.5</v>
      </c>
      <c r="S19323">
        <v>155.25</v>
      </c>
      <c r="T19323">
        <v>3</v>
      </c>
      <c r="U19323">
        <v>0</v>
      </c>
      <c r="V19323" t="s">
        <v>4657</v>
      </c>
      <c r="W19323" t="s">
        <v>5174</v>
      </c>
      <c r="X19323">
        <v>12</v>
      </c>
      <c r="Y19323" t="s">
        <v>4648</v>
      </c>
      <c r="Z19323" t="s">
        <v>4657</v>
      </c>
      <c r="AA19323" t="s">
        <v>5174</v>
      </c>
      <c r="AB19323">
        <v>12</v>
      </c>
      <c r="AC19323" t="s">
        <v>4648</v>
      </c>
    </row>
    <row r="19324" spans="1:29" x14ac:dyDescent="0.3">
      <c r="A19324">
        <v>118558</v>
      </c>
      <c r="B19324">
        <v>91330</v>
      </c>
      <c r="C19324">
        <v>56</v>
      </c>
      <c r="D19324">
        <v>1</v>
      </c>
      <c r="E19324">
        <v>1</v>
      </c>
      <c r="F19324" s="1">
        <v>41957</v>
      </c>
      <c r="G19324" s="1">
        <v>41958</v>
      </c>
      <c r="H19324">
        <v>129</v>
      </c>
      <c r="I19324">
        <v>36493</v>
      </c>
      <c r="J19324" t="s">
        <v>5105</v>
      </c>
      <c r="K19324" t="s">
        <v>4755</v>
      </c>
      <c r="L19324">
        <v>60</v>
      </c>
      <c r="M19324">
        <v>50</v>
      </c>
      <c r="N19324">
        <f>FactSale[[#This Row],[Quantity]]*FactSale[[#This Row],[Unit Price]]</f>
        <v>3000</v>
      </c>
      <c r="O19324">
        <v>15</v>
      </c>
      <c r="P19324">
        <v>3000</v>
      </c>
      <c r="Q19324">
        <v>450</v>
      </c>
      <c r="R19324">
        <v>1440</v>
      </c>
      <c r="S19324">
        <v>3450</v>
      </c>
      <c r="T19324">
        <v>60</v>
      </c>
      <c r="U19324">
        <v>0</v>
      </c>
      <c r="V19324" t="s">
        <v>4657</v>
      </c>
      <c r="W19324" t="s">
        <v>5174</v>
      </c>
      <c r="X19324">
        <v>11</v>
      </c>
      <c r="Y19324" t="s">
        <v>4638</v>
      </c>
      <c r="Z19324" t="s">
        <v>4657</v>
      </c>
      <c r="AA19324" t="s">
        <v>5174</v>
      </c>
      <c r="AB19324">
        <v>11</v>
      </c>
      <c r="AC19324" t="s">
        <v>4638</v>
      </c>
    </row>
    <row r="19325" spans="1:29" x14ac:dyDescent="0.3">
      <c r="A19325">
        <v>120783</v>
      </c>
      <c r="B19325">
        <v>76970</v>
      </c>
      <c r="C19325">
        <v>186</v>
      </c>
      <c r="D19325">
        <v>1</v>
      </c>
      <c r="E19325">
        <v>7</v>
      </c>
      <c r="F19325" s="1">
        <v>41971</v>
      </c>
      <c r="G19325" s="1">
        <v>41972</v>
      </c>
      <c r="H19325">
        <v>129</v>
      </c>
      <c r="I19325">
        <v>37179</v>
      </c>
      <c r="J19325" t="s">
        <v>4897</v>
      </c>
      <c r="K19325" t="s">
        <v>4755</v>
      </c>
      <c r="L19325">
        <v>9</v>
      </c>
      <c r="M19325">
        <v>87</v>
      </c>
      <c r="N19325">
        <f>FactSale[[#This Row],[Quantity]]*FactSale[[#This Row],[Unit Price]]</f>
        <v>783</v>
      </c>
      <c r="O19325">
        <v>15</v>
      </c>
      <c r="P19325">
        <v>783</v>
      </c>
      <c r="Q19325">
        <v>117.45</v>
      </c>
      <c r="R19325">
        <v>468</v>
      </c>
      <c r="S19325">
        <v>900.45</v>
      </c>
      <c r="T19325">
        <v>9</v>
      </c>
      <c r="U19325">
        <v>0</v>
      </c>
      <c r="V19325" t="s">
        <v>4657</v>
      </c>
      <c r="W19325" t="s">
        <v>5174</v>
      </c>
      <c r="X19325">
        <v>11</v>
      </c>
      <c r="Y19325" t="s">
        <v>4638</v>
      </c>
      <c r="Z19325" t="s">
        <v>4657</v>
      </c>
      <c r="AA19325" t="s">
        <v>5174</v>
      </c>
      <c r="AB19325">
        <v>11</v>
      </c>
      <c r="AC19325" t="s">
        <v>4638</v>
      </c>
    </row>
    <row r="19326" spans="1:29" x14ac:dyDescent="0.3">
      <c r="A19326">
        <v>120784</v>
      </c>
      <c r="B19326">
        <v>76970</v>
      </c>
      <c r="C19326">
        <v>186</v>
      </c>
      <c r="D19326">
        <v>1</v>
      </c>
      <c r="E19326">
        <v>5</v>
      </c>
      <c r="F19326" s="1">
        <v>41971</v>
      </c>
      <c r="G19326" s="1">
        <v>41972</v>
      </c>
      <c r="H19326">
        <v>129</v>
      </c>
      <c r="I19326">
        <v>37179</v>
      </c>
      <c r="J19326" t="s">
        <v>5104</v>
      </c>
      <c r="K19326" t="s">
        <v>4755</v>
      </c>
      <c r="L19326">
        <v>7</v>
      </c>
      <c r="M19326">
        <v>1899</v>
      </c>
      <c r="N19326">
        <f>FactSale[[#This Row],[Quantity]]*FactSale[[#This Row],[Unit Price]]</f>
        <v>13293</v>
      </c>
      <c r="O19326">
        <v>15</v>
      </c>
      <c r="P19326">
        <v>13293</v>
      </c>
      <c r="Q19326">
        <v>1993.95</v>
      </c>
      <c r="R19326">
        <v>5313</v>
      </c>
      <c r="S19326">
        <v>15286.95</v>
      </c>
      <c r="T19326">
        <v>7</v>
      </c>
      <c r="U19326">
        <v>0</v>
      </c>
      <c r="V19326" t="s">
        <v>4657</v>
      </c>
      <c r="W19326" t="s">
        <v>5174</v>
      </c>
      <c r="X19326">
        <v>11</v>
      </c>
      <c r="Y19326" t="s">
        <v>4638</v>
      </c>
      <c r="Z19326" t="s">
        <v>4657</v>
      </c>
      <c r="AA19326" t="s">
        <v>5174</v>
      </c>
      <c r="AB19326">
        <v>11</v>
      </c>
      <c r="AC19326" t="s">
        <v>4638</v>
      </c>
    </row>
    <row r="19327" spans="1:29" x14ac:dyDescent="0.3">
      <c r="A19327">
        <v>124499</v>
      </c>
      <c r="B19327">
        <v>46997</v>
      </c>
      <c r="C19327">
        <v>69</v>
      </c>
      <c r="D19327">
        <v>1</v>
      </c>
      <c r="E19327">
        <v>5</v>
      </c>
      <c r="F19327" s="1">
        <v>41992</v>
      </c>
      <c r="G19327" s="1">
        <v>41993</v>
      </c>
      <c r="H19327">
        <v>129</v>
      </c>
      <c r="I19327">
        <v>38330</v>
      </c>
      <c r="J19327" t="s">
        <v>5104</v>
      </c>
      <c r="K19327" t="s">
        <v>4755</v>
      </c>
      <c r="L19327">
        <v>6</v>
      </c>
      <c r="M19327">
        <v>1899</v>
      </c>
      <c r="N19327">
        <f>FactSale[[#This Row],[Quantity]]*FactSale[[#This Row],[Unit Price]]</f>
        <v>11394</v>
      </c>
      <c r="O19327">
        <v>15</v>
      </c>
      <c r="P19327">
        <v>11394</v>
      </c>
      <c r="Q19327">
        <v>1709.1</v>
      </c>
      <c r="R19327">
        <v>4554</v>
      </c>
      <c r="S19327">
        <v>13103.1</v>
      </c>
      <c r="T19327">
        <v>6</v>
      </c>
      <c r="U19327">
        <v>0</v>
      </c>
      <c r="V19327" t="s">
        <v>4657</v>
      </c>
      <c r="W19327" t="s">
        <v>5174</v>
      </c>
      <c r="X19327">
        <v>12</v>
      </c>
      <c r="Y19327" t="s">
        <v>4648</v>
      </c>
      <c r="Z19327" t="s">
        <v>4657</v>
      </c>
      <c r="AA19327" t="s">
        <v>5174</v>
      </c>
      <c r="AB19327">
        <v>12</v>
      </c>
      <c r="AC19327" t="s">
        <v>4648</v>
      </c>
    </row>
    <row r="19328" spans="1:29" x14ac:dyDescent="0.3">
      <c r="A19328">
        <v>126862</v>
      </c>
      <c r="B19328">
        <v>72760</v>
      </c>
      <c r="C19328">
        <v>23</v>
      </c>
      <c r="D19328">
        <v>1</v>
      </c>
      <c r="E19328">
        <v>145</v>
      </c>
      <c r="F19328" s="1">
        <v>42004</v>
      </c>
      <c r="G19328" s="1">
        <v>42005</v>
      </c>
      <c r="H19328">
        <v>129</v>
      </c>
      <c r="I19328">
        <v>39056</v>
      </c>
      <c r="J19328" t="s">
        <v>5103</v>
      </c>
      <c r="K19328" t="s">
        <v>4755</v>
      </c>
      <c r="L19328">
        <v>8</v>
      </c>
      <c r="M19328">
        <v>345</v>
      </c>
      <c r="N19328">
        <f>FactSale[[#This Row],[Quantity]]*FactSale[[#This Row],[Unit Price]]</f>
        <v>2760</v>
      </c>
      <c r="O19328">
        <v>15</v>
      </c>
      <c r="P19328">
        <v>2760</v>
      </c>
      <c r="Q19328">
        <v>414</v>
      </c>
      <c r="R19328">
        <v>1120</v>
      </c>
      <c r="S19328">
        <v>3174</v>
      </c>
      <c r="T19328">
        <v>8</v>
      </c>
      <c r="U19328">
        <v>0</v>
      </c>
      <c r="V19328" t="s">
        <v>4657</v>
      </c>
      <c r="W19328" t="s">
        <v>5174</v>
      </c>
      <c r="X19328">
        <v>12</v>
      </c>
      <c r="Y19328" t="s">
        <v>4648</v>
      </c>
      <c r="Z19328" t="s">
        <v>4684</v>
      </c>
      <c r="AA19328" t="s">
        <v>5171</v>
      </c>
      <c r="AB19328">
        <v>1</v>
      </c>
      <c r="AC19328" t="s">
        <v>4552</v>
      </c>
    </row>
    <row r="19329" spans="1:29" x14ac:dyDescent="0.3">
      <c r="A19329">
        <v>112341</v>
      </c>
      <c r="B19329">
        <v>87543</v>
      </c>
      <c r="C19329">
        <v>30</v>
      </c>
      <c r="D19329">
        <v>1</v>
      </c>
      <c r="E19329">
        <v>147</v>
      </c>
      <c r="F19329" s="1">
        <v>41926</v>
      </c>
      <c r="G19329" s="1">
        <v>41927</v>
      </c>
      <c r="H19329">
        <v>102</v>
      </c>
      <c r="I19329">
        <v>34597</v>
      </c>
      <c r="J19329" t="s">
        <v>5100</v>
      </c>
      <c r="K19329" t="s">
        <v>4755</v>
      </c>
      <c r="L19329">
        <v>1</v>
      </c>
      <c r="M19329">
        <v>285</v>
      </c>
      <c r="N19329">
        <f>FactSale[[#This Row],[Quantity]]*FactSale[[#This Row],[Unit Price]]</f>
        <v>285</v>
      </c>
      <c r="O19329">
        <v>15</v>
      </c>
      <c r="P19329">
        <v>285</v>
      </c>
      <c r="Q19329">
        <v>42.75</v>
      </c>
      <c r="R19329">
        <v>130</v>
      </c>
      <c r="S19329">
        <v>327.75</v>
      </c>
      <c r="T19329">
        <v>1</v>
      </c>
      <c r="U19329">
        <v>0</v>
      </c>
      <c r="V19329" t="s">
        <v>4657</v>
      </c>
      <c r="W19329" t="s">
        <v>5174</v>
      </c>
      <c r="X19329">
        <v>10</v>
      </c>
      <c r="Y19329" t="s">
        <v>4629</v>
      </c>
      <c r="Z19329" t="s">
        <v>4657</v>
      </c>
      <c r="AA19329" t="s">
        <v>5174</v>
      </c>
      <c r="AB19329">
        <v>10</v>
      </c>
      <c r="AC19329" t="s">
        <v>4629</v>
      </c>
    </row>
    <row r="19330" spans="1:29" x14ac:dyDescent="0.3">
      <c r="A19330">
        <v>120242</v>
      </c>
      <c r="B19330">
        <v>91372</v>
      </c>
      <c r="C19330">
        <v>201</v>
      </c>
      <c r="D19330">
        <v>1</v>
      </c>
      <c r="E19330">
        <v>146</v>
      </c>
      <c r="F19330" s="1">
        <v>41967</v>
      </c>
      <c r="G19330" s="1">
        <v>41968</v>
      </c>
      <c r="H19330">
        <v>102</v>
      </c>
      <c r="I19330">
        <v>37005</v>
      </c>
      <c r="J19330" t="s">
        <v>5101</v>
      </c>
      <c r="K19330" t="s">
        <v>4755</v>
      </c>
      <c r="L19330">
        <v>4</v>
      </c>
      <c r="M19330">
        <v>285</v>
      </c>
      <c r="N19330">
        <f>FactSale[[#This Row],[Quantity]]*FactSale[[#This Row],[Unit Price]]</f>
        <v>1140</v>
      </c>
      <c r="O19330">
        <v>15</v>
      </c>
      <c r="P19330">
        <v>1140</v>
      </c>
      <c r="Q19330">
        <v>171</v>
      </c>
      <c r="R19330">
        <v>520</v>
      </c>
      <c r="S19330">
        <v>1311</v>
      </c>
      <c r="T19330">
        <v>4</v>
      </c>
      <c r="U19330">
        <v>0</v>
      </c>
      <c r="V19330" t="s">
        <v>4657</v>
      </c>
      <c r="W19330" t="s">
        <v>5174</v>
      </c>
      <c r="X19330">
        <v>11</v>
      </c>
      <c r="Y19330" t="s">
        <v>4638</v>
      </c>
      <c r="Z19330" t="s">
        <v>4657</v>
      </c>
      <c r="AA19330" t="s">
        <v>5174</v>
      </c>
      <c r="AB19330">
        <v>11</v>
      </c>
      <c r="AC19330" t="s">
        <v>4638</v>
      </c>
    </row>
    <row r="19331" spans="1:29" x14ac:dyDescent="0.3">
      <c r="A19331">
        <v>125656</v>
      </c>
      <c r="B19331">
        <v>76970</v>
      </c>
      <c r="C19331">
        <v>186</v>
      </c>
      <c r="D19331">
        <v>1</v>
      </c>
      <c r="E19331">
        <v>52</v>
      </c>
      <c r="F19331" s="1">
        <v>41998</v>
      </c>
      <c r="G19331" s="1">
        <v>41999</v>
      </c>
      <c r="H19331">
        <v>127</v>
      </c>
      <c r="I19331">
        <v>38694</v>
      </c>
      <c r="J19331" t="s">
        <v>5112</v>
      </c>
      <c r="K19331" t="s">
        <v>4755</v>
      </c>
      <c r="L19331">
        <v>80</v>
      </c>
      <c r="M19331">
        <v>29</v>
      </c>
      <c r="N19331">
        <f>FactSale[[#This Row],[Quantity]]*FactSale[[#This Row],[Unit Price]]</f>
        <v>2320</v>
      </c>
      <c r="O19331">
        <v>15</v>
      </c>
      <c r="P19331">
        <v>2320</v>
      </c>
      <c r="Q19331">
        <v>348</v>
      </c>
      <c r="R19331">
        <v>1360</v>
      </c>
      <c r="S19331">
        <v>2668</v>
      </c>
      <c r="T19331">
        <v>80</v>
      </c>
      <c r="U19331">
        <v>0</v>
      </c>
      <c r="V19331" t="s">
        <v>4657</v>
      </c>
      <c r="W19331" t="s">
        <v>5174</v>
      </c>
      <c r="X19331">
        <v>12</v>
      </c>
      <c r="Y19331" t="s">
        <v>4648</v>
      </c>
      <c r="Z19331" t="s">
        <v>4657</v>
      </c>
      <c r="AA19331" t="s">
        <v>5174</v>
      </c>
      <c r="AB19331">
        <v>12</v>
      </c>
      <c r="AC19331" t="s">
        <v>4648</v>
      </c>
    </row>
    <row r="19332" spans="1:29" x14ac:dyDescent="0.3">
      <c r="A19332">
        <v>111649</v>
      </c>
      <c r="B19332">
        <v>90082</v>
      </c>
      <c r="C19332">
        <v>37</v>
      </c>
      <c r="D19332">
        <v>1</v>
      </c>
      <c r="E19332">
        <v>7</v>
      </c>
      <c r="F19332" s="1">
        <v>41922</v>
      </c>
      <c r="G19332" s="1">
        <v>41923</v>
      </c>
      <c r="H19332">
        <v>108</v>
      </c>
      <c r="I19332">
        <v>34389</v>
      </c>
      <c r="J19332" t="s">
        <v>4897</v>
      </c>
      <c r="K19332" t="s">
        <v>4755</v>
      </c>
      <c r="L19332">
        <v>9</v>
      </c>
      <c r="M19332">
        <v>87</v>
      </c>
      <c r="N19332">
        <f>FactSale[[#This Row],[Quantity]]*FactSale[[#This Row],[Unit Price]]</f>
        <v>783</v>
      </c>
      <c r="O19332">
        <v>15</v>
      </c>
      <c r="P19332">
        <v>783</v>
      </c>
      <c r="Q19332">
        <v>117.45</v>
      </c>
      <c r="R19332">
        <v>468</v>
      </c>
      <c r="S19332">
        <v>900.45</v>
      </c>
      <c r="T19332">
        <v>9</v>
      </c>
      <c r="U19332">
        <v>0</v>
      </c>
      <c r="V19332" t="s">
        <v>4657</v>
      </c>
      <c r="W19332" t="s">
        <v>5174</v>
      </c>
      <c r="X19332">
        <v>10</v>
      </c>
      <c r="Y19332" t="s">
        <v>4629</v>
      </c>
      <c r="Z19332" t="s">
        <v>4657</v>
      </c>
      <c r="AA19332" t="s">
        <v>5174</v>
      </c>
      <c r="AB19332">
        <v>10</v>
      </c>
      <c r="AC19332" t="s">
        <v>4629</v>
      </c>
    </row>
    <row r="19333" spans="1:29" x14ac:dyDescent="0.3">
      <c r="A19333">
        <v>114388</v>
      </c>
      <c r="B19333">
        <v>91354</v>
      </c>
      <c r="C19333">
        <v>78</v>
      </c>
      <c r="D19333">
        <v>1</v>
      </c>
      <c r="E19333">
        <v>47</v>
      </c>
      <c r="F19333" s="1">
        <v>41937</v>
      </c>
      <c r="G19333" s="1">
        <v>41938</v>
      </c>
      <c r="H19333">
        <v>108</v>
      </c>
      <c r="I19333">
        <v>35232</v>
      </c>
      <c r="J19333" t="s">
        <v>5115</v>
      </c>
      <c r="K19333" t="s">
        <v>4755</v>
      </c>
      <c r="L19333">
        <v>80</v>
      </c>
      <c r="M19333">
        <v>105</v>
      </c>
      <c r="N19333">
        <f>FactSale[[#This Row],[Quantity]]*FactSale[[#This Row],[Unit Price]]</f>
        <v>8400</v>
      </c>
      <c r="O19333">
        <v>15</v>
      </c>
      <c r="P19333">
        <v>8400</v>
      </c>
      <c r="Q19333">
        <v>1260</v>
      </c>
      <c r="R19333">
        <v>4640</v>
      </c>
      <c r="S19333">
        <v>9660</v>
      </c>
      <c r="T19333">
        <v>80</v>
      </c>
      <c r="U19333">
        <v>0</v>
      </c>
      <c r="V19333" t="s">
        <v>4657</v>
      </c>
      <c r="W19333" t="s">
        <v>5174</v>
      </c>
      <c r="X19333">
        <v>10</v>
      </c>
      <c r="Y19333" t="s">
        <v>4629</v>
      </c>
      <c r="Z19333" t="s">
        <v>4657</v>
      </c>
      <c r="AA19333" t="s">
        <v>5174</v>
      </c>
      <c r="AB19333">
        <v>10</v>
      </c>
      <c r="AC19333" t="s">
        <v>4629</v>
      </c>
    </row>
    <row r="19334" spans="1:29" x14ac:dyDescent="0.3">
      <c r="A19334">
        <v>115320</v>
      </c>
      <c r="B19334">
        <v>90082</v>
      </c>
      <c r="C19334">
        <v>37</v>
      </c>
      <c r="D19334">
        <v>1</v>
      </c>
      <c r="E19334">
        <v>154</v>
      </c>
      <c r="F19334" s="1">
        <v>41942</v>
      </c>
      <c r="G19334" s="1">
        <v>41943</v>
      </c>
      <c r="H19334">
        <v>108</v>
      </c>
      <c r="I19334">
        <v>35507</v>
      </c>
      <c r="J19334" t="s">
        <v>5102</v>
      </c>
      <c r="K19334" t="s">
        <v>4755</v>
      </c>
      <c r="L19334">
        <v>8</v>
      </c>
      <c r="M19334">
        <v>45</v>
      </c>
      <c r="N19334">
        <f>FactSale[[#This Row],[Quantity]]*FactSale[[#This Row],[Unit Price]]</f>
        <v>360</v>
      </c>
      <c r="O19334">
        <v>15</v>
      </c>
      <c r="P19334">
        <v>360</v>
      </c>
      <c r="Q19334">
        <v>54</v>
      </c>
      <c r="R19334">
        <v>236</v>
      </c>
      <c r="S19334">
        <v>414</v>
      </c>
      <c r="T19334">
        <v>8</v>
      </c>
      <c r="U19334">
        <v>0</v>
      </c>
      <c r="V19334" t="s">
        <v>4657</v>
      </c>
      <c r="W19334" t="s">
        <v>5174</v>
      </c>
      <c r="X19334">
        <v>10</v>
      </c>
      <c r="Y19334" t="s">
        <v>4629</v>
      </c>
      <c r="Z19334" t="s">
        <v>4657</v>
      </c>
      <c r="AA19334" t="s">
        <v>5174</v>
      </c>
      <c r="AB19334">
        <v>10</v>
      </c>
      <c r="AC19334" t="s">
        <v>4629</v>
      </c>
    </row>
    <row r="19335" spans="1:29" x14ac:dyDescent="0.3">
      <c r="A19335">
        <v>122212</v>
      </c>
      <c r="B19335">
        <v>47626</v>
      </c>
      <c r="C19335">
        <v>109</v>
      </c>
      <c r="D19335">
        <v>1</v>
      </c>
      <c r="E19335">
        <v>154</v>
      </c>
      <c r="F19335" s="1">
        <v>41981</v>
      </c>
      <c r="G19335" s="1">
        <v>41982</v>
      </c>
      <c r="H19335">
        <v>108</v>
      </c>
      <c r="I19335">
        <v>37617</v>
      </c>
      <c r="J19335" t="s">
        <v>5102</v>
      </c>
      <c r="K19335" t="s">
        <v>4755</v>
      </c>
      <c r="L19335">
        <v>2</v>
      </c>
      <c r="M19335">
        <v>45</v>
      </c>
      <c r="N19335">
        <f>FactSale[[#This Row],[Quantity]]*FactSale[[#This Row],[Unit Price]]</f>
        <v>90</v>
      </c>
      <c r="O19335">
        <v>15</v>
      </c>
      <c r="P19335">
        <v>90</v>
      </c>
      <c r="Q19335">
        <v>13.5</v>
      </c>
      <c r="R19335">
        <v>59</v>
      </c>
      <c r="S19335">
        <v>103.5</v>
      </c>
      <c r="T19335">
        <v>2</v>
      </c>
      <c r="U19335">
        <v>0</v>
      </c>
      <c r="V19335" t="s">
        <v>4657</v>
      </c>
      <c r="W19335" t="s">
        <v>5174</v>
      </c>
      <c r="X19335">
        <v>12</v>
      </c>
      <c r="Y19335" t="s">
        <v>4648</v>
      </c>
      <c r="Z19335" t="s">
        <v>4657</v>
      </c>
      <c r="AA19335" t="s">
        <v>5174</v>
      </c>
      <c r="AB19335">
        <v>12</v>
      </c>
      <c r="AC19335" t="s">
        <v>4648</v>
      </c>
    </row>
    <row r="19336" spans="1:29" x14ac:dyDescent="0.3">
      <c r="A19336">
        <v>122757</v>
      </c>
      <c r="B19336">
        <v>91271</v>
      </c>
      <c r="C19336">
        <v>127</v>
      </c>
      <c r="D19336">
        <v>1</v>
      </c>
      <c r="E19336">
        <v>58</v>
      </c>
      <c r="F19336" s="1">
        <v>41983</v>
      </c>
      <c r="G19336" s="1">
        <v>41984</v>
      </c>
      <c r="H19336">
        <v>108</v>
      </c>
      <c r="I19336">
        <v>37786</v>
      </c>
      <c r="J19336" t="s">
        <v>4850</v>
      </c>
      <c r="K19336" t="s">
        <v>4755</v>
      </c>
      <c r="L19336">
        <v>80</v>
      </c>
      <c r="M19336">
        <v>22</v>
      </c>
      <c r="N19336">
        <f>FactSale[[#This Row],[Quantity]]*FactSale[[#This Row],[Unit Price]]</f>
        <v>1760</v>
      </c>
      <c r="O19336">
        <v>15</v>
      </c>
      <c r="P19336">
        <v>1760</v>
      </c>
      <c r="Q19336">
        <v>264</v>
      </c>
      <c r="R19336">
        <v>968</v>
      </c>
      <c r="S19336">
        <v>2024</v>
      </c>
      <c r="T19336">
        <v>80</v>
      </c>
      <c r="U19336">
        <v>0</v>
      </c>
      <c r="V19336" t="s">
        <v>4657</v>
      </c>
      <c r="W19336" t="s">
        <v>5174</v>
      </c>
      <c r="X19336">
        <v>12</v>
      </c>
      <c r="Y19336" t="s">
        <v>4648</v>
      </c>
      <c r="Z19336" t="s">
        <v>4657</v>
      </c>
      <c r="AA19336" t="s">
        <v>5174</v>
      </c>
      <c r="AB19336">
        <v>12</v>
      </c>
      <c r="AC19336" t="s">
        <v>4648</v>
      </c>
    </row>
    <row r="19337" spans="1:29" x14ac:dyDescent="0.3">
      <c r="A19337">
        <v>125477</v>
      </c>
      <c r="B19337">
        <v>72760</v>
      </c>
      <c r="C19337">
        <v>23</v>
      </c>
      <c r="D19337">
        <v>1</v>
      </c>
      <c r="E19337">
        <v>47</v>
      </c>
      <c r="F19337" s="1">
        <v>41997</v>
      </c>
      <c r="G19337" s="1">
        <v>41998</v>
      </c>
      <c r="H19337">
        <v>108</v>
      </c>
      <c r="I19337">
        <v>38635</v>
      </c>
      <c r="J19337" t="s">
        <v>5115</v>
      </c>
      <c r="K19337" t="s">
        <v>4755</v>
      </c>
      <c r="L19337">
        <v>80</v>
      </c>
      <c r="M19337">
        <v>105</v>
      </c>
      <c r="N19337">
        <f>FactSale[[#This Row],[Quantity]]*FactSale[[#This Row],[Unit Price]]</f>
        <v>8400</v>
      </c>
      <c r="O19337">
        <v>15</v>
      </c>
      <c r="P19337">
        <v>8400</v>
      </c>
      <c r="Q19337">
        <v>1260</v>
      </c>
      <c r="R19337">
        <v>4640</v>
      </c>
      <c r="S19337">
        <v>9660</v>
      </c>
      <c r="T19337">
        <v>80</v>
      </c>
      <c r="U19337">
        <v>0</v>
      </c>
      <c r="V19337" t="s">
        <v>4657</v>
      </c>
      <c r="W19337" t="s">
        <v>5174</v>
      </c>
      <c r="X19337">
        <v>12</v>
      </c>
      <c r="Y19337" t="s">
        <v>4648</v>
      </c>
      <c r="Z19337" t="s">
        <v>4657</v>
      </c>
      <c r="AA19337" t="s">
        <v>5174</v>
      </c>
      <c r="AB19337">
        <v>12</v>
      </c>
      <c r="AC19337" t="s">
        <v>4648</v>
      </c>
    </row>
    <row r="19338" spans="1:29" x14ac:dyDescent="0.3">
      <c r="A19338">
        <v>115303</v>
      </c>
      <c r="B19338">
        <v>91437</v>
      </c>
      <c r="C19338">
        <v>48</v>
      </c>
      <c r="D19338">
        <v>1</v>
      </c>
      <c r="E19338">
        <v>5</v>
      </c>
      <c r="F19338" s="1">
        <v>41941</v>
      </c>
      <c r="G19338" s="1">
        <v>41942</v>
      </c>
      <c r="H19338">
        <v>126</v>
      </c>
      <c r="I19338">
        <v>35498</v>
      </c>
      <c r="J19338" t="s">
        <v>5104</v>
      </c>
      <c r="K19338" t="s">
        <v>4755</v>
      </c>
      <c r="L19338">
        <v>3</v>
      </c>
      <c r="M19338">
        <v>1899</v>
      </c>
      <c r="N19338">
        <f>FactSale[[#This Row],[Quantity]]*FactSale[[#This Row],[Unit Price]]</f>
        <v>5697</v>
      </c>
      <c r="O19338">
        <v>15</v>
      </c>
      <c r="P19338">
        <v>5697</v>
      </c>
      <c r="Q19338">
        <v>854.55</v>
      </c>
      <c r="R19338">
        <v>2277</v>
      </c>
      <c r="S19338">
        <v>6551.55</v>
      </c>
      <c r="T19338">
        <v>3</v>
      </c>
      <c r="U19338">
        <v>0</v>
      </c>
      <c r="V19338" t="s">
        <v>4657</v>
      </c>
      <c r="W19338" t="s">
        <v>5174</v>
      </c>
      <c r="X19338">
        <v>10</v>
      </c>
      <c r="Y19338" t="s">
        <v>4629</v>
      </c>
      <c r="Z19338" t="s">
        <v>4657</v>
      </c>
      <c r="AA19338" t="s">
        <v>5174</v>
      </c>
      <c r="AB19338">
        <v>10</v>
      </c>
      <c r="AC19338" t="s">
        <v>4629</v>
      </c>
    </row>
    <row r="19339" spans="1:29" x14ac:dyDescent="0.3">
      <c r="A19339">
        <v>115666</v>
      </c>
      <c r="B19339">
        <v>87543</v>
      </c>
      <c r="C19339">
        <v>30</v>
      </c>
      <c r="D19339">
        <v>1</v>
      </c>
      <c r="E19339">
        <v>62</v>
      </c>
      <c r="F19339" s="1">
        <v>41943</v>
      </c>
      <c r="G19339" s="1">
        <v>41944</v>
      </c>
      <c r="H19339">
        <v>126</v>
      </c>
      <c r="I19339">
        <v>35614</v>
      </c>
      <c r="J19339" t="s">
        <v>4847</v>
      </c>
      <c r="K19339" t="s">
        <v>4755</v>
      </c>
      <c r="L19339">
        <v>30</v>
      </c>
      <c r="M19339">
        <v>105</v>
      </c>
      <c r="N19339">
        <f>FactSale[[#This Row],[Quantity]]*FactSale[[#This Row],[Unit Price]]</f>
        <v>3150</v>
      </c>
      <c r="O19339">
        <v>15</v>
      </c>
      <c r="P19339">
        <v>3150</v>
      </c>
      <c r="Q19339">
        <v>472.5</v>
      </c>
      <c r="R19339">
        <v>1470</v>
      </c>
      <c r="S19339">
        <v>3622.5</v>
      </c>
      <c r="T19339">
        <v>30</v>
      </c>
      <c r="U19339">
        <v>0</v>
      </c>
      <c r="V19339" t="s">
        <v>4657</v>
      </c>
      <c r="W19339" t="s">
        <v>5174</v>
      </c>
      <c r="X19339">
        <v>10</v>
      </c>
      <c r="Y19339" t="s">
        <v>4629</v>
      </c>
      <c r="Z19339" t="s">
        <v>4657</v>
      </c>
      <c r="AA19339" t="s">
        <v>5174</v>
      </c>
      <c r="AB19339">
        <v>11</v>
      </c>
      <c r="AC19339" t="s">
        <v>4638</v>
      </c>
    </row>
    <row r="19340" spans="1:29" x14ac:dyDescent="0.3">
      <c r="A19340">
        <v>116551</v>
      </c>
      <c r="B19340">
        <v>47626</v>
      </c>
      <c r="C19340">
        <v>109</v>
      </c>
      <c r="D19340">
        <v>1</v>
      </c>
      <c r="E19340">
        <v>147</v>
      </c>
      <c r="F19340" s="1">
        <v>41947</v>
      </c>
      <c r="G19340" s="1">
        <v>41948</v>
      </c>
      <c r="H19340">
        <v>126</v>
      </c>
      <c r="I19340">
        <v>35885</v>
      </c>
      <c r="J19340" t="s">
        <v>5100</v>
      </c>
      <c r="K19340" t="s">
        <v>4755</v>
      </c>
      <c r="L19340">
        <v>9</v>
      </c>
      <c r="M19340">
        <v>285</v>
      </c>
      <c r="N19340">
        <f>FactSale[[#This Row],[Quantity]]*FactSale[[#This Row],[Unit Price]]</f>
        <v>2565</v>
      </c>
      <c r="O19340">
        <v>15</v>
      </c>
      <c r="P19340">
        <v>2565</v>
      </c>
      <c r="Q19340">
        <v>384.75</v>
      </c>
      <c r="R19340">
        <v>1170</v>
      </c>
      <c r="S19340">
        <v>2949.75</v>
      </c>
      <c r="T19340">
        <v>9</v>
      </c>
      <c r="U19340">
        <v>0</v>
      </c>
      <c r="V19340" t="s">
        <v>4657</v>
      </c>
      <c r="W19340" t="s">
        <v>5174</v>
      </c>
      <c r="X19340">
        <v>11</v>
      </c>
      <c r="Y19340" t="s">
        <v>4638</v>
      </c>
      <c r="Z19340" t="s">
        <v>4657</v>
      </c>
      <c r="AA19340" t="s">
        <v>5174</v>
      </c>
      <c r="AB19340">
        <v>11</v>
      </c>
      <c r="AC19340" t="s">
        <v>4638</v>
      </c>
    </row>
    <row r="19341" spans="1:29" x14ac:dyDescent="0.3">
      <c r="A19341">
        <v>117660</v>
      </c>
      <c r="B19341">
        <v>87556</v>
      </c>
      <c r="C19341">
        <v>31</v>
      </c>
      <c r="D19341">
        <v>1</v>
      </c>
      <c r="E19341">
        <v>55</v>
      </c>
      <c r="F19341" s="1">
        <v>41953</v>
      </c>
      <c r="G19341" s="1">
        <v>41954</v>
      </c>
      <c r="H19341">
        <v>126</v>
      </c>
      <c r="I19341">
        <v>36231</v>
      </c>
      <c r="J19341" t="s">
        <v>5114</v>
      </c>
      <c r="K19341" t="s">
        <v>4755</v>
      </c>
      <c r="L19341">
        <v>60</v>
      </c>
      <c r="M19341">
        <v>26</v>
      </c>
      <c r="N19341">
        <f>FactSale[[#This Row],[Quantity]]*FactSale[[#This Row],[Unit Price]]</f>
        <v>1560</v>
      </c>
      <c r="O19341">
        <v>15</v>
      </c>
      <c r="P19341">
        <v>1560</v>
      </c>
      <c r="Q19341">
        <v>234</v>
      </c>
      <c r="R19341">
        <v>540</v>
      </c>
      <c r="S19341">
        <v>1794</v>
      </c>
      <c r="T19341">
        <v>60</v>
      </c>
      <c r="U19341">
        <v>0</v>
      </c>
      <c r="V19341" t="s">
        <v>4657</v>
      </c>
      <c r="W19341" t="s">
        <v>5174</v>
      </c>
      <c r="X19341">
        <v>11</v>
      </c>
      <c r="Y19341" t="s">
        <v>4638</v>
      </c>
      <c r="Z19341" t="s">
        <v>4657</v>
      </c>
      <c r="AA19341" t="s">
        <v>5174</v>
      </c>
      <c r="AB19341">
        <v>11</v>
      </c>
      <c r="AC19341" t="s">
        <v>4638</v>
      </c>
    </row>
    <row r="19342" spans="1:29" x14ac:dyDescent="0.3">
      <c r="A19342">
        <v>118366</v>
      </c>
      <c r="B19342">
        <v>76970</v>
      </c>
      <c r="C19342">
        <v>186</v>
      </c>
      <c r="D19342">
        <v>1</v>
      </c>
      <c r="E19342">
        <v>62</v>
      </c>
      <c r="F19342" s="1">
        <v>41956</v>
      </c>
      <c r="G19342" s="1">
        <v>41957</v>
      </c>
      <c r="H19342">
        <v>126</v>
      </c>
      <c r="I19342">
        <v>36435</v>
      </c>
      <c r="J19342" t="s">
        <v>4847</v>
      </c>
      <c r="K19342" t="s">
        <v>4755</v>
      </c>
      <c r="L19342">
        <v>80</v>
      </c>
      <c r="M19342">
        <v>105</v>
      </c>
      <c r="N19342">
        <f>FactSale[[#This Row],[Quantity]]*FactSale[[#This Row],[Unit Price]]</f>
        <v>8400</v>
      </c>
      <c r="O19342">
        <v>15</v>
      </c>
      <c r="P19342">
        <v>8400</v>
      </c>
      <c r="Q19342">
        <v>1260</v>
      </c>
      <c r="R19342">
        <v>3920</v>
      </c>
      <c r="S19342">
        <v>9660</v>
      </c>
      <c r="T19342">
        <v>80</v>
      </c>
      <c r="U19342">
        <v>0</v>
      </c>
      <c r="V19342" t="s">
        <v>4657</v>
      </c>
      <c r="W19342" t="s">
        <v>5174</v>
      </c>
      <c r="X19342">
        <v>11</v>
      </c>
      <c r="Y19342" t="s">
        <v>4638</v>
      </c>
      <c r="Z19342" t="s">
        <v>4657</v>
      </c>
      <c r="AA19342" t="s">
        <v>5174</v>
      </c>
      <c r="AB19342">
        <v>11</v>
      </c>
      <c r="AC19342" t="s">
        <v>4638</v>
      </c>
    </row>
    <row r="19343" spans="1:29" x14ac:dyDescent="0.3">
      <c r="A19343">
        <v>118822</v>
      </c>
      <c r="B19343">
        <v>91372</v>
      </c>
      <c r="C19343">
        <v>201</v>
      </c>
      <c r="D19343">
        <v>1</v>
      </c>
      <c r="E19343">
        <v>51</v>
      </c>
      <c r="F19343" s="1">
        <v>41960</v>
      </c>
      <c r="G19343" s="1">
        <v>41961</v>
      </c>
      <c r="H19343">
        <v>126</v>
      </c>
      <c r="I19343">
        <v>36574</v>
      </c>
      <c r="J19343" t="s">
        <v>5106</v>
      </c>
      <c r="K19343" t="s">
        <v>4755</v>
      </c>
      <c r="L19343">
        <v>60</v>
      </c>
      <c r="M19343">
        <v>45</v>
      </c>
      <c r="N19343">
        <f>FactSale[[#This Row],[Quantity]]*FactSale[[#This Row],[Unit Price]]</f>
        <v>2700</v>
      </c>
      <c r="O19343">
        <v>15</v>
      </c>
      <c r="P19343">
        <v>2700</v>
      </c>
      <c r="Q19343">
        <v>405</v>
      </c>
      <c r="R19343">
        <v>1440</v>
      </c>
      <c r="S19343">
        <v>3105</v>
      </c>
      <c r="T19343">
        <v>60</v>
      </c>
      <c r="U19343">
        <v>0</v>
      </c>
      <c r="V19343" t="s">
        <v>4657</v>
      </c>
      <c r="W19343" t="s">
        <v>5174</v>
      </c>
      <c r="X19343">
        <v>11</v>
      </c>
      <c r="Y19343" t="s">
        <v>4638</v>
      </c>
      <c r="Z19343" t="s">
        <v>4657</v>
      </c>
      <c r="AA19343" t="s">
        <v>5174</v>
      </c>
      <c r="AB19343">
        <v>11</v>
      </c>
      <c r="AC19343" t="s">
        <v>4638</v>
      </c>
    </row>
    <row r="19344" spans="1:29" x14ac:dyDescent="0.3">
      <c r="A19344">
        <v>118823</v>
      </c>
      <c r="B19344">
        <v>91372</v>
      </c>
      <c r="C19344">
        <v>201</v>
      </c>
      <c r="D19344">
        <v>1</v>
      </c>
      <c r="E19344">
        <v>1</v>
      </c>
      <c r="F19344" s="1">
        <v>41960</v>
      </c>
      <c r="G19344" s="1">
        <v>41961</v>
      </c>
      <c r="H19344">
        <v>126</v>
      </c>
      <c r="I19344">
        <v>36574</v>
      </c>
      <c r="J19344" t="s">
        <v>5105</v>
      </c>
      <c r="K19344" t="s">
        <v>4755</v>
      </c>
      <c r="L19344">
        <v>60</v>
      </c>
      <c r="M19344">
        <v>50</v>
      </c>
      <c r="N19344">
        <f>FactSale[[#This Row],[Quantity]]*FactSale[[#This Row],[Unit Price]]</f>
        <v>3000</v>
      </c>
      <c r="O19344">
        <v>15</v>
      </c>
      <c r="P19344">
        <v>3000</v>
      </c>
      <c r="Q19344">
        <v>450</v>
      </c>
      <c r="R19344">
        <v>1440</v>
      </c>
      <c r="S19344">
        <v>3450</v>
      </c>
      <c r="T19344">
        <v>60</v>
      </c>
      <c r="U19344">
        <v>0</v>
      </c>
      <c r="V19344" t="s">
        <v>4657</v>
      </c>
      <c r="W19344" t="s">
        <v>5174</v>
      </c>
      <c r="X19344">
        <v>11</v>
      </c>
      <c r="Y19344" t="s">
        <v>4638</v>
      </c>
      <c r="Z19344" t="s">
        <v>4657</v>
      </c>
      <c r="AA19344" t="s">
        <v>5174</v>
      </c>
      <c r="AB19344">
        <v>11</v>
      </c>
      <c r="AC19344" t="s">
        <v>4638</v>
      </c>
    </row>
    <row r="19345" spans="1:29" x14ac:dyDescent="0.3">
      <c r="A19345">
        <v>111880</v>
      </c>
      <c r="B19345">
        <v>66094</v>
      </c>
      <c r="C19345">
        <v>136</v>
      </c>
      <c r="D19345">
        <v>1</v>
      </c>
      <c r="E19345">
        <v>147</v>
      </c>
      <c r="F19345" s="1">
        <v>41923</v>
      </c>
      <c r="G19345" s="1">
        <v>41924</v>
      </c>
      <c r="H19345">
        <v>105</v>
      </c>
      <c r="I19345">
        <v>34454</v>
      </c>
      <c r="J19345" t="s">
        <v>5100</v>
      </c>
      <c r="K19345" t="s">
        <v>4755</v>
      </c>
      <c r="L19345">
        <v>2</v>
      </c>
      <c r="M19345">
        <v>285</v>
      </c>
      <c r="N19345">
        <f>FactSale[[#This Row],[Quantity]]*FactSale[[#This Row],[Unit Price]]</f>
        <v>570</v>
      </c>
      <c r="O19345">
        <v>15</v>
      </c>
      <c r="P19345">
        <v>570</v>
      </c>
      <c r="Q19345">
        <v>85.5</v>
      </c>
      <c r="R19345">
        <v>260</v>
      </c>
      <c r="S19345">
        <v>655.5</v>
      </c>
      <c r="T19345">
        <v>2</v>
      </c>
      <c r="U19345">
        <v>0</v>
      </c>
      <c r="V19345" t="s">
        <v>4657</v>
      </c>
      <c r="W19345" t="s">
        <v>5174</v>
      </c>
      <c r="X19345">
        <v>10</v>
      </c>
      <c r="Y19345" t="s">
        <v>4629</v>
      </c>
      <c r="Z19345" t="s">
        <v>4657</v>
      </c>
      <c r="AA19345" t="s">
        <v>5174</v>
      </c>
      <c r="AB19345">
        <v>10</v>
      </c>
      <c r="AC19345" t="s">
        <v>4629</v>
      </c>
    </row>
    <row r="19346" spans="1:29" x14ac:dyDescent="0.3">
      <c r="A19346">
        <v>112321</v>
      </c>
      <c r="B19346">
        <v>87543</v>
      </c>
      <c r="C19346">
        <v>30</v>
      </c>
      <c r="D19346">
        <v>1</v>
      </c>
      <c r="E19346">
        <v>6</v>
      </c>
      <c r="F19346" s="1">
        <v>41926</v>
      </c>
      <c r="G19346" s="1">
        <v>41927</v>
      </c>
      <c r="H19346">
        <v>105</v>
      </c>
      <c r="I19346">
        <v>34591</v>
      </c>
      <c r="J19346" t="s">
        <v>4899</v>
      </c>
      <c r="K19346" t="s">
        <v>4755</v>
      </c>
      <c r="L19346">
        <v>1</v>
      </c>
      <c r="M19346">
        <v>90</v>
      </c>
      <c r="N19346">
        <f>FactSale[[#This Row],[Quantity]]*FactSale[[#This Row],[Unit Price]]</f>
        <v>90</v>
      </c>
      <c r="O19346">
        <v>15</v>
      </c>
      <c r="P19346">
        <v>90</v>
      </c>
      <c r="Q19346">
        <v>13.5</v>
      </c>
      <c r="R19346">
        <v>36</v>
      </c>
      <c r="S19346">
        <v>103.5</v>
      </c>
      <c r="T19346">
        <v>1</v>
      </c>
      <c r="U19346">
        <v>0</v>
      </c>
      <c r="V19346" t="s">
        <v>4657</v>
      </c>
      <c r="W19346" t="s">
        <v>5174</v>
      </c>
      <c r="X19346">
        <v>10</v>
      </c>
      <c r="Y19346" t="s">
        <v>4629</v>
      </c>
      <c r="Z19346" t="s">
        <v>4657</v>
      </c>
      <c r="AA19346" t="s">
        <v>5174</v>
      </c>
      <c r="AB19346">
        <v>10</v>
      </c>
      <c r="AC19346" t="s">
        <v>4629</v>
      </c>
    </row>
    <row r="19347" spans="1:29" x14ac:dyDescent="0.3">
      <c r="A19347">
        <v>112659</v>
      </c>
      <c r="B19347">
        <v>91330</v>
      </c>
      <c r="C19347">
        <v>56</v>
      </c>
      <c r="D19347">
        <v>1</v>
      </c>
      <c r="E19347">
        <v>7</v>
      </c>
      <c r="F19347" s="1">
        <v>41928</v>
      </c>
      <c r="G19347" s="1">
        <v>41929</v>
      </c>
      <c r="H19347">
        <v>105</v>
      </c>
      <c r="I19347">
        <v>34701</v>
      </c>
      <c r="J19347" t="s">
        <v>4897</v>
      </c>
      <c r="K19347" t="s">
        <v>4755</v>
      </c>
      <c r="L19347">
        <v>2</v>
      </c>
      <c r="M19347">
        <v>87</v>
      </c>
      <c r="N19347">
        <f>FactSale[[#This Row],[Quantity]]*FactSale[[#This Row],[Unit Price]]</f>
        <v>174</v>
      </c>
      <c r="O19347">
        <v>15</v>
      </c>
      <c r="P19347">
        <v>174</v>
      </c>
      <c r="Q19347">
        <v>26.1</v>
      </c>
      <c r="R19347">
        <v>104</v>
      </c>
      <c r="S19347">
        <v>200.1</v>
      </c>
      <c r="T19347">
        <v>2</v>
      </c>
      <c r="U19347">
        <v>0</v>
      </c>
      <c r="V19347" t="s">
        <v>4657</v>
      </c>
      <c r="W19347" t="s">
        <v>5174</v>
      </c>
      <c r="X19347">
        <v>10</v>
      </c>
      <c r="Y19347" t="s">
        <v>4629</v>
      </c>
      <c r="Z19347" t="s">
        <v>4657</v>
      </c>
      <c r="AA19347" t="s">
        <v>5174</v>
      </c>
      <c r="AB19347">
        <v>10</v>
      </c>
      <c r="AC19347" t="s">
        <v>4629</v>
      </c>
    </row>
    <row r="19348" spans="1:29" x14ac:dyDescent="0.3">
      <c r="A19348">
        <v>113129</v>
      </c>
      <c r="B19348">
        <v>66011</v>
      </c>
      <c r="C19348">
        <v>180</v>
      </c>
      <c r="D19348">
        <v>1</v>
      </c>
      <c r="E19348">
        <v>64</v>
      </c>
      <c r="F19348" s="1">
        <v>41929</v>
      </c>
      <c r="G19348" s="1">
        <v>41930</v>
      </c>
      <c r="H19348">
        <v>105</v>
      </c>
      <c r="I19348">
        <v>34837</v>
      </c>
      <c r="J19348" t="s">
        <v>4845</v>
      </c>
      <c r="K19348" t="s">
        <v>4755</v>
      </c>
      <c r="L19348">
        <v>80</v>
      </c>
      <c r="M19348">
        <v>15</v>
      </c>
      <c r="N19348">
        <f>FactSale[[#This Row],[Quantity]]*FactSale[[#This Row],[Unit Price]]</f>
        <v>1200</v>
      </c>
      <c r="O19348">
        <v>15</v>
      </c>
      <c r="P19348">
        <v>1200</v>
      </c>
      <c r="Q19348">
        <v>180</v>
      </c>
      <c r="R19348">
        <v>600</v>
      </c>
      <c r="S19348">
        <v>1380</v>
      </c>
      <c r="T19348">
        <v>80</v>
      </c>
      <c r="U19348">
        <v>0</v>
      </c>
      <c r="V19348" t="s">
        <v>4657</v>
      </c>
      <c r="W19348" t="s">
        <v>5174</v>
      </c>
      <c r="X19348">
        <v>10</v>
      </c>
      <c r="Y19348" t="s">
        <v>4629</v>
      </c>
      <c r="Z19348" t="s">
        <v>4657</v>
      </c>
      <c r="AA19348" t="s">
        <v>5174</v>
      </c>
      <c r="AB19348">
        <v>10</v>
      </c>
      <c r="AC19348" t="s">
        <v>4629</v>
      </c>
    </row>
    <row r="19349" spans="1:29" x14ac:dyDescent="0.3">
      <c r="A19349">
        <v>113130</v>
      </c>
      <c r="B19349">
        <v>66011</v>
      </c>
      <c r="C19349">
        <v>180</v>
      </c>
      <c r="D19349">
        <v>1</v>
      </c>
      <c r="E19349">
        <v>154</v>
      </c>
      <c r="F19349" s="1">
        <v>41929</v>
      </c>
      <c r="G19349" s="1">
        <v>41930</v>
      </c>
      <c r="H19349">
        <v>105</v>
      </c>
      <c r="I19349">
        <v>34837</v>
      </c>
      <c r="J19349" t="s">
        <v>5102</v>
      </c>
      <c r="K19349" t="s">
        <v>4755</v>
      </c>
      <c r="L19349">
        <v>3</v>
      </c>
      <c r="M19349">
        <v>45</v>
      </c>
      <c r="N19349">
        <f>FactSale[[#This Row],[Quantity]]*FactSale[[#This Row],[Unit Price]]</f>
        <v>135</v>
      </c>
      <c r="O19349">
        <v>15</v>
      </c>
      <c r="P19349">
        <v>135</v>
      </c>
      <c r="Q19349">
        <v>20.25</v>
      </c>
      <c r="R19349">
        <v>88.5</v>
      </c>
      <c r="S19349">
        <v>155.25</v>
      </c>
      <c r="T19349">
        <v>3</v>
      </c>
      <c r="U19349">
        <v>0</v>
      </c>
      <c r="V19349" t="s">
        <v>4657</v>
      </c>
      <c r="W19349" t="s">
        <v>5174</v>
      </c>
      <c r="X19349">
        <v>10</v>
      </c>
      <c r="Y19349" t="s">
        <v>4629</v>
      </c>
      <c r="Z19349" t="s">
        <v>4657</v>
      </c>
      <c r="AA19349" t="s">
        <v>5174</v>
      </c>
      <c r="AB19349">
        <v>10</v>
      </c>
      <c r="AC19349" t="s">
        <v>4629</v>
      </c>
    </row>
    <row r="19350" spans="1:29" x14ac:dyDescent="0.3">
      <c r="A19350">
        <v>119669</v>
      </c>
      <c r="B19350">
        <v>40659</v>
      </c>
      <c r="C19350">
        <v>107</v>
      </c>
      <c r="D19350">
        <v>1</v>
      </c>
      <c r="E19350">
        <v>154</v>
      </c>
      <c r="F19350" s="1">
        <v>41964</v>
      </c>
      <c r="G19350" s="1">
        <v>41965</v>
      </c>
      <c r="H19350">
        <v>105</v>
      </c>
      <c r="I19350">
        <v>36834</v>
      </c>
      <c r="J19350" t="s">
        <v>5102</v>
      </c>
      <c r="K19350" t="s">
        <v>4755</v>
      </c>
      <c r="L19350">
        <v>6</v>
      </c>
      <c r="M19350">
        <v>45</v>
      </c>
      <c r="N19350">
        <f>FactSale[[#This Row],[Quantity]]*FactSale[[#This Row],[Unit Price]]</f>
        <v>270</v>
      </c>
      <c r="O19350">
        <v>15</v>
      </c>
      <c r="P19350">
        <v>270</v>
      </c>
      <c r="Q19350">
        <v>40.5</v>
      </c>
      <c r="R19350">
        <v>177</v>
      </c>
      <c r="S19350">
        <v>310.5</v>
      </c>
      <c r="T19350">
        <v>6</v>
      </c>
      <c r="U19350">
        <v>0</v>
      </c>
      <c r="V19350" t="s">
        <v>4657</v>
      </c>
      <c r="W19350" t="s">
        <v>5174</v>
      </c>
      <c r="X19350">
        <v>11</v>
      </c>
      <c r="Y19350" t="s">
        <v>4638</v>
      </c>
      <c r="Z19350" t="s">
        <v>4657</v>
      </c>
      <c r="AA19350" t="s">
        <v>5174</v>
      </c>
      <c r="AB19350">
        <v>11</v>
      </c>
      <c r="AC19350" t="s">
        <v>4638</v>
      </c>
    </row>
    <row r="19351" spans="1:29" x14ac:dyDescent="0.3">
      <c r="A19351">
        <v>121007</v>
      </c>
      <c r="B19351">
        <v>66094</v>
      </c>
      <c r="C19351">
        <v>136</v>
      </c>
      <c r="D19351">
        <v>1</v>
      </c>
      <c r="E19351">
        <v>51</v>
      </c>
      <c r="F19351" s="1">
        <v>41974</v>
      </c>
      <c r="G19351" s="1">
        <v>41975</v>
      </c>
      <c r="H19351">
        <v>105</v>
      </c>
      <c r="I19351">
        <v>37252</v>
      </c>
      <c r="J19351" t="s">
        <v>5106</v>
      </c>
      <c r="K19351" t="s">
        <v>4755</v>
      </c>
      <c r="L19351">
        <v>60</v>
      </c>
      <c r="M19351">
        <v>45</v>
      </c>
      <c r="N19351">
        <f>FactSale[[#This Row],[Quantity]]*FactSale[[#This Row],[Unit Price]]</f>
        <v>2700</v>
      </c>
      <c r="O19351">
        <v>15</v>
      </c>
      <c r="P19351">
        <v>2700</v>
      </c>
      <c r="Q19351">
        <v>405</v>
      </c>
      <c r="R19351">
        <v>1440</v>
      </c>
      <c r="S19351">
        <v>3105</v>
      </c>
      <c r="T19351">
        <v>60</v>
      </c>
      <c r="U19351">
        <v>0</v>
      </c>
      <c r="V19351" t="s">
        <v>4657</v>
      </c>
      <c r="W19351" t="s">
        <v>5174</v>
      </c>
      <c r="X19351">
        <v>12</v>
      </c>
      <c r="Y19351" t="s">
        <v>4648</v>
      </c>
      <c r="Z19351" t="s">
        <v>4657</v>
      </c>
      <c r="AA19351" t="s">
        <v>5174</v>
      </c>
      <c r="AB19351">
        <v>12</v>
      </c>
      <c r="AC19351" t="s">
        <v>4648</v>
      </c>
    </row>
    <row r="19352" spans="1:29" x14ac:dyDescent="0.3">
      <c r="A19352">
        <v>111143</v>
      </c>
      <c r="B19352">
        <v>91452</v>
      </c>
      <c r="C19352">
        <v>43</v>
      </c>
      <c r="D19352">
        <v>1</v>
      </c>
      <c r="E19352">
        <v>4</v>
      </c>
      <c r="F19352" s="1">
        <v>41920</v>
      </c>
      <c r="G19352" s="1">
        <v>41921</v>
      </c>
      <c r="H19352">
        <v>119</v>
      </c>
      <c r="I19352">
        <v>34234</v>
      </c>
      <c r="J19352" t="s">
        <v>5111</v>
      </c>
      <c r="K19352" t="s">
        <v>4755</v>
      </c>
      <c r="L19352">
        <v>80</v>
      </c>
      <c r="M19352">
        <v>12</v>
      </c>
      <c r="N19352">
        <f>FactSale[[#This Row],[Quantity]]*FactSale[[#This Row],[Unit Price]]</f>
        <v>960</v>
      </c>
      <c r="O19352">
        <v>15</v>
      </c>
      <c r="P19352">
        <v>1000</v>
      </c>
      <c r="Q19352">
        <v>150</v>
      </c>
      <c r="R19352">
        <v>520</v>
      </c>
      <c r="S19352">
        <v>1150</v>
      </c>
      <c r="T19352">
        <v>80</v>
      </c>
      <c r="U19352">
        <v>0</v>
      </c>
      <c r="V19352" t="s">
        <v>4657</v>
      </c>
      <c r="W19352" t="s">
        <v>5174</v>
      </c>
      <c r="X19352">
        <v>10</v>
      </c>
      <c r="Y19352" t="s">
        <v>4629</v>
      </c>
      <c r="Z19352" t="s">
        <v>4657</v>
      </c>
      <c r="AA19352" t="s">
        <v>5174</v>
      </c>
      <c r="AB19352">
        <v>10</v>
      </c>
      <c r="AC19352" t="s">
        <v>4629</v>
      </c>
    </row>
    <row r="19353" spans="1:29" x14ac:dyDescent="0.3">
      <c r="A19353">
        <v>111144</v>
      </c>
      <c r="B19353">
        <v>91452</v>
      </c>
      <c r="C19353">
        <v>43</v>
      </c>
      <c r="D19353">
        <v>1</v>
      </c>
      <c r="E19353">
        <v>50</v>
      </c>
      <c r="F19353" s="1">
        <v>41920</v>
      </c>
      <c r="G19353" s="1">
        <v>41921</v>
      </c>
      <c r="H19353">
        <v>119</v>
      </c>
      <c r="I19353">
        <v>34234</v>
      </c>
      <c r="J19353" t="s">
        <v>5108</v>
      </c>
      <c r="K19353" t="s">
        <v>4755</v>
      </c>
      <c r="L19353">
        <v>80</v>
      </c>
      <c r="M19353">
        <v>102</v>
      </c>
      <c r="N19353">
        <f>FactSale[[#This Row],[Quantity]]*FactSale[[#This Row],[Unit Price]]</f>
        <v>8160</v>
      </c>
      <c r="O19353">
        <v>15</v>
      </c>
      <c r="P19353">
        <v>8160</v>
      </c>
      <c r="Q19353">
        <v>1224</v>
      </c>
      <c r="R19353">
        <v>3760</v>
      </c>
      <c r="S19353">
        <v>9384</v>
      </c>
      <c r="T19353">
        <v>80</v>
      </c>
      <c r="U19353">
        <v>0</v>
      </c>
      <c r="V19353" t="s">
        <v>4657</v>
      </c>
      <c r="W19353" t="s">
        <v>5174</v>
      </c>
      <c r="X19353">
        <v>10</v>
      </c>
      <c r="Y19353" t="s">
        <v>4629</v>
      </c>
      <c r="Z19353" t="s">
        <v>4657</v>
      </c>
      <c r="AA19353" t="s">
        <v>5174</v>
      </c>
      <c r="AB19353">
        <v>10</v>
      </c>
      <c r="AC19353" t="s">
        <v>4629</v>
      </c>
    </row>
    <row r="19354" spans="1:29" x14ac:dyDescent="0.3">
      <c r="A19354">
        <v>118666</v>
      </c>
      <c r="B19354">
        <v>72803</v>
      </c>
      <c r="C19354">
        <v>131</v>
      </c>
      <c r="D19354">
        <v>1</v>
      </c>
      <c r="E19354">
        <v>51</v>
      </c>
      <c r="F19354" s="1">
        <v>41958</v>
      </c>
      <c r="G19354" s="1">
        <v>41959</v>
      </c>
      <c r="H19354">
        <v>119</v>
      </c>
      <c r="I19354">
        <v>36524</v>
      </c>
      <c r="J19354" t="s">
        <v>5106</v>
      </c>
      <c r="K19354" t="s">
        <v>4755</v>
      </c>
      <c r="L19354">
        <v>60</v>
      </c>
      <c r="M19354">
        <v>45</v>
      </c>
      <c r="N19354">
        <f>FactSale[[#This Row],[Quantity]]*FactSale[[#This Row],[Unit Price]]</f>
        <v>2700</v>
      </c>
      <c r="O19354">
        <v>15</v>
      </c>
      <c r="P19354">
        <v>2700</v>
      </c>
      <c r="Q19354">
        <v>405</v>
      </c>
      <c r="R19354">
        <v>1440</v>
      </c>
      <c r="S19354">
        <v>3105</v>
      </c>
      <c r="T19354">
        <v>60</v>
      </c>
      <c r="U19354">
        <v>0</v>
      </c>
      <c r="V19354" t="s">
        <v>4657</v>
      </c>
      <c r="W19354" t="s">
        <v>5174</v>
      </c>
      <c r="X19354">
        <v>11</v>
      </c>
      <c r="Y19354" t="s">
        <v>4638</v>
      </c>
      <c r="Z19354" t="s">
        <v>4657</v>
      </c>
      <c r="AA19354" t="s">
        <v>5174</v>
      </c>
      <c r="AB19354">
        <v>11</v>
      </c>
      <c r="AC19354" t="s">
        <v>4638</v>
      </c>
    </row>
    <row r="19355" spans="1:29" x14ac:dyDescent="0.3">
      <c r="A19355">
        <v>118667</v>
      </c>
      <c r="B19355">
        <v>72803</v>
      </c>
      <c r="C19355">
        <v>131</v>
      </c>
      <c r="D19355">
        <v>1</v>
      </c>
      <c r="E19355">
        <v>146</v>
      </c>
      <c r="F19355" s="1">
        <v>41958</v>
      </c>
      <c r="G19355" s="1">
        <v>41959</v>
      </c>
      <c r="H19355">
        <v>119</v>
      </c>
      <c r="I19355">
        <v>36524</v>
      </c>
      <c r="J19355" t="s">
        <v>5101</v>
      </c>
      <c r="K19355" t="s">
        <v>4755</v>
      </c>
      <c r="L19355">
        <v>9</v>
      </c>
      <c r="M19355">
        <v>285</v>
      </c>
      <c r="N19355">
        <f>FactSale[[#This Row],[Quantity]]*FactSale[[#This Row],[Unit Price]]</f>
        <v>2565</v>
      </c>
      <c r="O19355">
        <v>15</v>
      </c>
      <c r="P19355">
        <v>2565</v>
      </c>
      <c r="Q19355">
        <v>384.75</v>
      </c>
      <c r="R19355">
        <v>1170</v>
      </c>
      <c r="S19355">
        <v>2949.75</v>
      </c>
      <c r="T19355">
        <v>9</v>
      </c>
      <c r="U19355">
        <v>0</v>
      </c>
      <c r="V19355" t="s">
        <v>4657</v>
      </c>
      <c r="W19355" t="s">
        <v>5174</v>
      </c>
      <c r="X19355">
        <v>11</v>
      </c>
      <c r="Y19355" t="s">
        <v>4638</v>
      </c>
      <c r="Z19355" t="s">
        <v>4657</v>
      </c>
      <c r="AA19355" t="s">
        <v>5174</v>
      </c>
      <c r="AB19355">
        <v>11</v>
      </c>
      <c r="AC19355" t="s">
        <v>4638</v>
      </c>
    </row>
    <row r="19356" spans="1:29" x14ac:dyDescent="0.3">
      <c r="A19356">
        <v>118669</v>
      </c>
      <c r="B19356">
        <v>72803</v>
      </c>
      <c r="C19356">
        <v>131</v>
      </c>
      <c r="D19356">
        <v>1</v>
      </c>
      <c r="E19356">
        <v>64</v>
      </c>
      <c r="F19356" s="1">
        <v>41958</v>
      </c>
      <c r="G19356" s="1">
        <v>41959</v>
      </c>
      <c r="H19356">
        <v>119</v>
      </c>
      <c r="I19356">
        <v>36524</v>
      </c>
      <c r="J19356" t="s">
        <v>4845</v>
      </c>
      <c r="K19356" t="s">
        <v>4755</v>
      </c>
      <c r="L19356">
        <v>60</v>
      </c>
      <c r="M19356">
        <v>15</v>
      </c>
      <c r="N19356">
        <f>FactSale[[#This Row],[Quantity]]*FactSale[[#This Row],[Unit Price]]</f>
        <v>900</v>
      </c>
      <c r="O19356">
        <v>15</v>
      </c>
      <c r="P19356">
        <v>900</v>
      </c>
      <c r="Q19356">
        <v>135</v>
      </c>
      <c r="R19356">
        <v>450</v>
      </c>
      <c r="S19356">
        <v>1035</v>
      </c>
      <c r="T19356">
        <v>60</v>
      </c>
      <c r="U19356">
        <v>0</v>
      </c>
      <c r="V19356" t="s">
        <v>4657</v>
      </c>
      <c r="W19356" t="s">
        <v>5174</v>
      </c>
      <c r="X19356">
        <v>11</v>
      </c>
      <c r="Y19356" t="s">
        <v>4638</v>
      </c>
      <c r="Z19356" t="s">
        <v>4657</v>
      </c>
      <c r="AA19356" t="s">
        <v>5174</v>
      </c>
      <c r="AB19356">
        <v>11</v>
      </c>
      <c r="AC19356" t="s">
        <v>4638</v>
      </c>
    </row>
    <row r="19357" spans="1:29" x14ac:dyDescent="0.3">
      <c r="A19357">
        <v>120584</v>
      </c>
      <c r="B19357">
        <v>72808</v>
      </c>
      <c r="C19357">
        <v>19</v>
      </c>
      <c r="D19357">
        <v>1</v>
      </c>
      <c r="E19357">
        <v>146</v>
      </c>
      <c r="F19357" s="1">
        <v>41969</v>
      </c>
      <c r="G19357" s="1">
        <v>41970</v>
      </c>
      <c r="H19357">
        <v>119</v>
      </c>
      <c r="I19357">
        <v>37111</v>
      </c>
      <c r="J19357" t="s">
        <v>5101</v>
      </c>
      <c r="K19357" t="s">
        <v>4755</v>
      </c>
      <c r="L19357">
        <v>8</v>
      </c>
      <c r="M19357">
        <v>285</v>
      </c>
      <c r="N19357">
        <f>FactSale[[#This Row],[Quantity]]*FactSale[[#This Row],[Unit Price]]</f>
        <v>2280</v>
      </c>
      <c r="O19357">
        <v>15</v>
      </c>
      <c r="P19357">
        <v>2280</v>
      </c>
      <c r="Q19357">
        <v>342</v>
      </c>
      <c r="R19357">
        <v>1040</v>
      </c>
      <c r="S19357">
        <v>2622</v>
      </c>
      <c r="T19357">
        <v>8</v>
      </c>
      <c r="U19357">
        <v>0</v>
      </c>
      <c r="V19357" t="s">
        <v>4657</v>
      </c>
      <c r="W19357" t="s">
        <v>5174</v>
      </c>
      <c r="X19357">
        <v>11</v>
      </c>
      <c r="Y19357" t="s">
        <v>4638</v>
      </c>
      <c r="Z19357" t="s">
        <v>4657</v>
      </c>
      <c r="AA19357" t="s">
        <v>5174</v>
      </c>
      <c r="AB19357">
        <v>11</v>
      </c>
      <c r="AC19357" t="s">
        <v>4638</v>
      </c>
    </row>
    <row r="19358" spans="1:29" x14ac:dyDescent="0.3">
      <c r="A19358">
        <v>110783</v>
      </c>
      <c r="B19358">
        <v>89450</v>
      </c>
      <c r="C19358">
        <v>20</v>
      </c>
      <c r="D19358">
        <v>1</v>
      </c>
      <c r="E19358">
        <v>7</v>
      </c>
      <c r="F19358" s="1">
        <v>41918</v>
      </c>
      <c r="G19358" s="1">
        <v>41919</v>
      </c>
      <c r="H19358">
        <v>116</v>
      </c>
      <c r="I19358">
        <v>34121</v>
      </c>
      <c r="J19358" t="s">
        <v>4897</v>
      </c>
      <c r="K19358" t="s">
        <v>4755</v>
      </c>
      <c r="L19358">
        <v>9</v>
      </c>
      <c r="M19358">
        <v>87</v>
      </c>
      <c r="N19358">
        <f>FactSale[[#This Row],[Quantity]]*FactSale[[#This Row],[Unit Price]]</f>
        <v>783</v>
      </c>
      <c r="O19358">
        <v>15</v>
      </c>
      <c r="P19358">
        <v>783</v>
      </c>
      <c r="Q19358">
        <v>117.45</v>
      </c>
      <c r="R19358">
        <v>468</v>
      </c>
      <c r="S19358">
        <v>900.45</v>
      </c>
      <c r="T19358">
        <v>9</v>
      </c>
      <c r="U19358">
        <v>0</v>
      </c>
      <c r="V19358" t="s">
        <v>4657</v>
      </c>
      <c r="W19358" t="s">
        <v>5174</v>
      </c>
      <c r="X19358">
        <v>10</v>
      </c>
      <c r="Y19358" t="s">
        <v>4629</v>
      </c>
      <c r="Z19358" t="s">
        <v>4657</v>
      </c>
      <c r="AA19358" t="s">
        <v>5174</v>
      </c>
      <c r="AB19358">
        <v>10</v>
      </c>
      <c r="AC19358" t="s">
        <v>4629</v>
      </c>
    </row>
    <row r="19359" spans="1:29" x14ac:dyDescent="0.3">
      <c r="A19359">
        <v>116822</v>
      </c>
      <c r="B19359">
        <v>41398</v>
      </c>
      <c r="C19359">
        <v>52</v>
      </c>
      <c r="D19359">
        <v>1</v>
      </c>
      <c r="E19359">
        <v>146</v>
      </c>
      <c r="F19359" s="1">
        <v>41948</v>
      </c>
      <c r="G19359" s="1">
        <v>41949</v>
      </c>
      <c r="H19359">
        <v>116</v>
      </c>
      <c r="I19359">
        <v>35967</v>
      </c>
      <c r="J19359" t="s">
        <v>5101</v>
      </c>
      <c r="K19359" t="s">
        <v>4755</v>
      </c>
      <c r="L19359">
        <v>4</v>
      </c>
      <c r="M19359">
        <v>285</v>
      </c>
      <c r="N19359">
        <f>FactSale[[#This Row],[Quantity]]*FactSale[[#This Row],[Unit Price]]</f>
        <v>1140</v>
      </c>
      <c r="O19359">
        <v>15</v>
      </c>
      <c r="P19359">
        <v>1140</v>
      </c>
      <c r="Q19359">
        <v>171</v>
      </c>
      <c r="R19359">
        <v>520</v>
      </c>
      <c r="S19359">
        <v>1311</v>
      </c>
      <c r="T19359">
        <v>4</v>
      </c>
      <c r="U19359">
        <v>0</v>
      </c>
      <c r="V19359" t="s">
        <v>4657</v>
      </c>
      <c r="W19359" t="s">
        <v>5174</v>
      </c>
      <c r="X19359">
        <v>11</v>
      </c>
      <c r="Y19359" t="s">
        <v>4638</v>
      </c>
      <c r="Z19359" t="s">
        <v>4657</v>
      </c>
      <c r="AA19359" t="s">
        <v>5174</v>
      </c>
      <c r="AB19359">
        <v>11</v>
      </c>
      <c r="AC19359" t="s">
        <v>4638</v>
      </c>
    </row>
    <row r="19360" spans="1:29" x14ac:dyDescent="0.3">
      <c r="A19360">
        <v>117237</v>
      </c>
      <c r="B19360">
        <v>66109</v>
      </c>
      <c r="C19360">
        <v>163</v>
      </c>
      <c r="D19360">
        <v>1</v>
      </c>
      <c r="E19360">
        <v>57</v>
      </c>
      <c r="F19360" s="1">
        <v>41950</v>
      </c>
      <c r="G19360" s="1">
        <v>41951</v>
      </c>
      <c r="H19360">
        <v>116</v>
      </c>
      <c r="I19360">
        <v>36098</v>
      </c>
      <c r="J19360" t="s">
        <v>4851</v>
      </c>
      <c r="K19360" t="s">
        <v>4755</v>
      </c>
      <c r="L19360">
        <v>30</v>
      </c>
      <c r="M19360">
        <v>37</v>
      </c>
      <c r="N19360">
        <f>FactSale[[#This Row],[Quantity]]*FactSale[[#This Row],[Unit Price]]</f>
        <v>1110</v>
      </c>
      <c r="O19360">
        <v>15</v>
      </c>
      <c r="P19360">
        <v>1110</v>
      </c>
      <c r="Q19360">
        <v>166.5</v>
      </c>
      <c r="R19360">
        <v>690</v>
      </c>
      <c r="S19360">
        <v>1276.5</v>
      </c>
      <c r="T19360">
        <v>30</v>
      </c>
      <c r="U19360">
        <v>0</v>
      </c>
      <c r="V19360" t="s">
        <v>4657</v>
      </c>
      <c r="W19360" t="s">
        <v>5174</v>
      </c>
      <c r="X19360">
        <v>11</v>
      </c>
      <c r="Y19360" t="s">
        <v>4638</v>
      </c>
      <c r="Z19360" t="s">
        <v>4657</v>
      </c>
      <c r="AA19360" t="s">
        <v>5174</v>
      </c>
      <c r="AB19360">
        <v>11</v>
      </c>
      <c r="AC19360" t="s">
        <v>4638</v>
      </c>
    </row>
    <row r="19361" spans="1:29" x14ac:dyDescent="0.3">
      <c r="A19361">
        <v>123659</v>
      </c>
      <c r="B19361">
        <v>66011</v>
      </c>
      <c r="C19361">
        <v>180</v>
      </c>
      <c r="D19361">
        <v>1</v>
      </c>
      <c r="E19361">
        <v>145</v>
      </c>
      <c r="F19361" s="1">
        <v>41989</v>
      </c>
      <c r="G19361" s="1">
        <v>41990</v>
      </c>
      <c r="H19361">
        <v>116</v>
      </c>
      <c r="I19361">
        <v>38068</v>
      </c>
      <c r="J19361" t="s">
        <v>5103</v>
      </c>
      <c r="K19361" t="s">
        <v>4755</v>
      </c>
      <c r="L19361">
        <v>1</v>
      </c>
      <c r="M19361">
        <v>345</v>
      </c>
      <c r="N19361">
        <f>FactSale[[#This Row],[Quantity]]*FactSale[[#This Row],[Unit Price]]</f>
        <v>345</v>
      </c>
      <c r="O19361">
        <v>15</v>
      </c>
      <c r="P19361">
        <v>345</v>
      </c>
      <c r="Q19361">
        <v>51.75</v>
      </c>
      <c r="R19361">
        <v>140</v>
      </c>
      <c r="S19361">
        <v>396.75</v>
      </c>
      <c r="T19361">
        <v>1</v>
      </c>
      <c r="U19361">
        <v>0</v>
      </c>
      <c r="V19361" t="s">
        <v>4657</v>
      </c>
      <c r="W19361" t="s">
        <v>5174</v>
      </c>
      <c r="X19361">
        <v>12</v>
      </c>
      <c r="Y19361" t="s">
        <v>4648</v>
      </c>
      <c r="Z19361" t="s">
        <v>4657</v>
      </c>
      <c r="AA19361" t="s">
        <v>5174</v>
      </c>
      <c r="AB19361">
        <v>12</v>
      </c>
      <c r="AC19361" t="s">
        <v>4648</v>
      </c>
    </row>
    <row r="19362" spans="1:29" x14ac:dyDescent="0.3">
      <c r="A19362">
        <v>63313</v>
      </c>
      <c r="B19362">
        <v>66094</v>
      </c>
      <c r="C19362">
        <v>136</v>
      </c>
      <c r="D19362">
        <v>1</v>
      </c>
      <c r="E19362">
        <v>58</v>
      </c>
      <c r="F19362" s="1">
        <v>41654</v>
      </c>
      <c r="G19362" s="1">
        <v>41655</v>
      </c>
      <c r="H19362">
        <v>39</v>
      </c>
      <c r="I19362">
        <v>19490</v>
      </c>
      <c r="J19362" t="s">
        <v>4850</v>
      </c>
      <c r="K19362" t="s">
        <v>4755</v>
      </c>
      <c r="L19362">
        <v>30</v>
      </c>
      <c r="M19362">
        <v>22</v>
      </c>
      <c r="N19362">
        <f>FactSale[[#This Row],[Quantity]]*FactSale[[#This Row],[Unit Price]]</f>
        <v>660</v>
      </c>
      <c r="O19362">
        <v>15</v>
      </c>
      <c r="P19362">
        <v>660</v>
      </c>
      <c r="Q19362">
        <v>99</v>
      </c>
      <c r="R19362">
        <v>363</v>
      </c>
      <c r="S19362">
        <v>759</v>
      </c>
      <c r="T19362">
        <v>30</v>
      </c>
      <c r="U19362">
        <v>0</v>
      </c>
      <c r="V19362" t="s">
        <v>4657</v>
      </c>
      <c r="W19362" t="s">
        <v>5171</v>
      </c>
      <c r="X19362">
        <v>1</v>
      </c>
      <c r="Y19362" t="s">
        <v>4552</v>
      </c>
      <c r="Z19362" t="s">
        <v>4657</v>
      </c>
      <c r="AA19362" t="s">
        <v>5171</v>
      </c>
      <c r="AB19362">
        <v>1</v>
      </c>
      <c r="AC19362" t="s">
        <v>4552</v>
      </c>
    </row>
    <row r="19363" spans="1:29" x14ac:dyDescent="0.3">
      <c r="A19363">
        <v>63367</v>
      </c>
      <c r="B19363">
        <v>89325</v>
      </c>
      <c r="C19363">
        <v>44</v>
      </c>
      <c r="D19363">
        <v>1</v>
      </c>
      <c r="E19363">
        <v>47</v>
      </c>
      <c r="F19363" s="1">
        <v>41654</v>
      </c>
      <c r="G19363" s="1">
        <v>41655</v>
      </c>
      <c r="H19363">
        <v>39</v>
      </c>
      <c r="I19363">
        <v>19505</v>
      </c>
      <c r="J19363" t="s">
        <v>5115</v>
      </c>
      <c r="K19363" t="s">
        <v>4755</v>
      </c>
      <c r="L19363">
        <v>80</v>
      </c>
      <c r="M19363">
        <v>105</v>
      </c>
      <c r="N19363">
        <f>FactSale[[#This Row],[Quantity]]*FactSale[[#This Row],[Unit Price]]</f>
        <v>8400</v>
      </c>
      <c r="O19363">
        <v>15</v>
      </c>
      <c r="P19363">
        <v>8400</v>
      </c>
      <c r="Q19363">
        <v>1260</v>
      </c>
      <c r="R19363">
        <v>4640</v>
      </c>
      <c r="S19363">
        <v>9660</v>
      </c>
      <c r="T19363">
        <v>80</v>
      </c>
      <c r="U19363">
        <v>0</v>
      </c>
      <c r="V19363" t="s">
        <v>4657</v>
      </c>
      <c r="W19363" t="s">
        <v>5171</v>
      </c>
      <c r="X19363">
        <v>1</v>
      </c>
      <c r="Y19363" t="s">
        <v>4552</v>
      </c>
      <c r="Z19363" t="s">
        <v>4657</v>
      </c>
      <c r="AA19363" t="s">
        <v>5171</v>
      </c>
      <c r="AB19363">
        <v>1</v>
      </c>
      <c r="AC19363" t="s">
        <v>4552</v>
      </c>
    </row>
    <row r="19364" spans="1:29" x14ac:dyDescent="0.3">
      <c r="A19364">
        <v>84706</v>
      </c>
      <c r="B19364">
        <v>41500</v>
      </c>
      <c r="C19364">
        <v>47</v>
      </c>
      <c r="D19364">
        <v>1</v>
      </c>
      <c r="E19364">
        <v>147</v>
      </c>
      <c r="F19364" s="1">
        <v>41774</v>
      </c>
      <c r="G19364" s="1">
        <v>41775</v>
      </c>
      <c r="H19364">
        <v>107</v>
      </c>
      <c r="I19364">
        <v>26038</v>
      </c>
      <c r="J19364" t="s">
        <v>5100</v>
      </c>
      <c r="K19364" t="s">
        <v>4755</v>
      </c>
      <c r="L19364">
        <v>9</v>
      </c>
      <c r="M19364">
        <v>285</v>
      </c>
      <c r="N19364">
        <f>FactSale[[#This Row],[Quantity]]*FactSale[[#This Row],[Unit Price]]</f>
        <v>2565</v>
      </c>
      <c r="O19364">
        <v>15</v>
      </c>
      <c r="P19364">
        <v>2565</v>
      </c>
      <c r="Q19364">
        <v>384.75</v>
      </c>
      <c r="R19364">
        <v>1170</v>
      </c>
      <c r="S19364">
        <v>2949.75</v>
      </c>
      <c r="T19364">
        <v>9</v>
      </c>
      <c r="U19364">
        <v>0</v>
      </c>
      <c r="V19364" t="s">
        <v>4657</v>
      </c>
      <c r="W19364" t="s">
        <v>5172</v>
      </c>
      <c r="X19364">
        <v>5</v>
      </c>
      <c r="Y19364" t="s">
        <v>4601</v>
      </c>
      <c r="Z19364" t="s">
        <v>4657</v>
      </c>
      <c r="AA19364" t="s">
        <v>5172</v>
      </c>
      <c r="AB19364">
        <v>5</v>
      </c>
      <c r="AC19364" t="s">
        <v>4601</v>
      </c>
    </row>
    <row r="19365" spans="1:29" x14ac:dyDescent="0.3">
      <c r="A19365">
        <v>61829</v>
      </c>
      <c r="B19365">
        <v>66094</v>
      </c>
      <c r="C19365">
        <v>136</v>
      </c>
      <c r="D19365">
        <v>1</v>
      </c>
      <c r="E19365">
        <v>145</v>
      </c>
      <c r="F19365" s="1">
        <v>41643</v>
      </c>
      <c r="G19365" s="1">
        <v>41644</v>
      </c>
      <c r="H19365">
        <v>83</v>
      </c>
      <c r="I19365">
        <v>19030</v>
      </c>
      <c r="J19365" t="s">
        <v>5103</v>
      </c>
      <c r="K19365" t="s">
        <v>4755</v>
      </c>
      <c r="L19365">
        <v>5</v>
      </c>
      <c r="M19365">
        <v>345</v>
      </c>
      <c r="N19365">
        <f>FactSale[[#This Row],[Quantity]]*FactSale[[#This Row],[Unit Price]]</f>
        <v>1725</v>
      </c>
      <c r="O19365">
        <v>15</v>
      </c>
      <c r="P19365">
        <v>1725</v>
      </c>
      <c r="Q19365">
        <v>258.75</v>
      </c>
      <c r="R19365">
        <v>700</v>
      </c>
      <c r="S19365">
        <v>1983.75</v>
      </c>
      <c r="T19365">
        <v>5</v>
      </c>
      <c r="U19365">
        <v>0</v>
      </c>
      <c r="V19365" t="s">
        <v>4657</v>
      </c>
      <c r="W19365" t="s">
        <v>5171</v>
      </c>
      <c r="X19365">
        <v>1</v>
      </c>
      <c r="Y19365" t="s">
        <v>4552</v>
      </c>
      <c r="Z19365" t="s">
        <v>4657</v>
      </c>
      <c r="AA19365" t="s">
        <v>5171</v>
      </c>
      <c r="AB19365">
        <v>1</v>
      </c>
      <c r="AC19365" t="s">
        <v>4552</v>
      </c>
    </row>
    <row r="19366" spans="1:29" x14ac:dyDescent="0.3">
      <c r="A19366">
        <v>64683</v>
      </c>
      <c r="B19366">
        <v>91372</v>
      </c>
      <c r="C19366">
        <v>201</v>
      </c>
      <c r="D19366">
        <v>1</v>
      </c>
      <c r="E19366">
        <v>7</v>
      </c>
      <c r="F19366" s="1">
        <v>41661</v>
      </c>
      <c r="G19366" s="1">
        <v>41662</v>
      </c>
      <c r="H19366">
        <v>83</v>
      </c>
      <c r="I19366">
        <v>19899</v>
      </c>
      <c r="J19366" t="s">
        <v>4897</v>
      </c>
      <c r="K19366" t="s">
        <v>4755</v>
      </c>
      <c r="L19366">
        <v>4</v>
      </c>
      <c r="M19366">
        <v>87</v>
      </c>
      <c r="N19366">
        <f>FactSale[[#This Row],[Quantity]]*FactSale[[#This Row],[Unit Price]]</f>
        <v>348</v>
      </c>
      <c r="O19366">
        <v>15</v>
      </c>
      <c r="P19366">
        <v>348</v>
      </c>
      <c r="Q19366">
        <v>52.2</v>
      </c>
      <c r="R19366">
        <v>208</v>
      </c>
      <c r="S19366">
        <v>400.2</v>
      </c>
      <c r="T19366">
        <v>4</v>
      </c>
      <c r="U19366">
        <v>0</v>
      </c>
      <c r="V19366" t="s">
        <v>4657</v>
      </c>
      <c r="W19366" t="s">
        <v>5171</v>
      </c>
      <c r="X19366">
        <v>1</v>
      </c>
      <c r="Y19366" t="s">
        <v>4552</v>
      </c>
      <c r="Z19366" t="s">
        <v>4657</v>
      </c>
      <c r="AA19366" t="s">
        <v>5171</v>
      </c>
      <c r="AB19366">
        <v>1</v>
      </c>
      <c r="AC19366" t="s">
        <v>4552</v>
      </c>
    </row>
    <row r="19367" spans="1:29" x14ac:dyDescent="0.3">
      <c r="A19367">
        <v>65425</v>
      </c>
      <c r="B19367">
        <v>47626</v>
      </c>
      <c r="C19367">
        <v>109</v>
      </c>
      <c r="D19367">
        <v>1</v>
      </c>
      <c r="E19367">
        <v>146</v>
      </c>
      <c r="F19367" s="1">
        <v>41666</v>
      </c>
      <c r="G19367" s="1">
        <v>41667</v>
      </c>
      <c r="H19367">
        <v>83</v>
      </c>
      <c r="I19367">
        <v>20126</v>
      </c>
      <c r="J19367" t="s">
        <v>5101</v>
      </c>
      <c r="K19367" t="s">
        <v>4755</v>
      </c>
      <c r="L19367">
        <v>4</v>
      </c>
      <c r="M19367">
        <v>285</v>
      </c>
      <c r="N19367">
        <f>FactSale[[#This Row],[Quantity]]*FactSale[[#This Row],[Unit Price]]</f>
        <v>1140</v>
      </c>
      <c r="O19367">
        <v>15</v>
      </c>
      <c r="P19367">
        <v>1140</v>
      </c>
      <c r="Q19367">
        <v>171</v>
      </c>
      <c r="R19367">
        <v>520</v>
      </c>
      <c r="S19367">
        <v>1311</v>
      </c>
      <c r="T19367">
        <v>4</v>
      </c>
      <c r="U19367">
        <v>0</v>
      </c>
      <c r="V19367" t="s">
        <v>4657</v>
      </c>
      <c r="W19367" t="s">
        <v>5171</v>
      </c>
      <c r="X19367">
        <v>1</v>
      </c>
      <c r="Y19367" t="s">
        <v>4552</v>
      </c>
      <c r="Z19367" t="s">
        <v>4657</v>
      </c>
      <c r="AA19367" t="s">
        <v>5171</v>
      </c>
      <c r="AB19367">
        <v>1</v>
      </c>
      <c r="AC19367" t="s">
        <v>4552</v>
      </c>
    </row>
    <row r="19368" spans="1:29" x14ac:dyDescent="0.3">
      <c r="A19368">
        <v>67585</v>
      </c>
      <c r="B19368">
        <v>66011</v>
      </c>
      <c r="C19368">
        <v>180</v>
      </c>
      <c r="D19368">
        <v>1</v>
      </c>
      <c r="E19368">
        <v>154</v>
      </c>
      <c r="F19368" s="1">
        <v>41676</v>
      </c>
      <c r="G19368" s="1">
        <v>41677</v>
      </c>
      <c r="H19368">
        <v>101</v>
      </c>
      <c r="I19368">
        <v>20799</v>
      </c>
      <c r="J19368" t="s">
        <v>5102</v>
      </c>
      <c r="K19368" t="s">
        <v>4755</v>
      </c>
      <c r="L19368">
        <v>6</v>
      </c>
      <c r="M19368">
        <v>45</v>
      </c>
      <c r="N19368">
        <f>FactSale[[#This Row],[Quantity]]*FactSale[[#This Row],[Unit Price]]</f>
        <v>270</v>
      </c>
      <c r="O19368">
        <v>15</v>
      </c>
      <c r="P19368">
        <v>270</v>
      </c>
      <c r="Q19368">
        <v>40.5</v>
      </c>
      <c r="R19368">
        <v>177</v>
      </c>
      <c r="S19368">
        <v>310.5</v>
      </c>
      <c r="T19368">
        <v>6</v>
      </c>
      <c r="U19368">
        <v>0</v>
      </c>
      <c r="V19368" t="s">
        <v>4657</v>
      </c>
      <c r="W19368" t="s">
        <v>5171</v>
      </c>
      <c r="X19368">
        <v>2</v>
      </c>
      <c r="Y19368" t="s">
        <v>4590</v>
      </c>
      <c r="Z19368" t="s">
        <v>4657</v>
      </c>
      <c r="AA19368" t="s">
        <v>5171</v>
      </c>
      <c r="AB19368">
        <v>2</v>
      </c>
      <c r="AC19368" t="s">
        <v>4590</v>
      </c>
    </row>
    <row r="19369" spans="1:29" x14ac:dyDescent="0.3">
      <c r="A19369">
        <v>69501</v>
      </c>
      <c r="B19369">
        <v>87556</v>
      </c>
      <c r="C19369">
        <v>31</v>
      </c>
      <c r="D19369">
        <v>1</v>
      </c>
      <c r="E19369">
        <v>58</v>
      </c>
      <c r="F19369" s="1">
        <v>41689</v>
      </c>
      <c r="G19369" s="1">
        <v>41690</v>
      </c>
      <c r="H19369">
        <v>101</v>
      </c>
      <c r="I19369">
        <v>21403</v>
      </c>
      <c r="J19369" t="s">
        <v>4850</v>
      </c>
      <c r="K19369" t="s">
        <v>4755</v>
      </c>
      <c r="L19369">
        <v>30</v>
      </c>
      <c r="M19369">
        <v>22</v>
      </c>
      <c r="N19369">
        <f>FactSale[[#This Row],[Quantity]]*FactSale[[#This Row],[Unit Price]]</f>
        <v>660</v>
      </c>
      <c r="O19369">
        <v>15</v>
      </c>
      <c r="P19369">
        <v>660</v>
      </c>
      <c r="Q19369">
        <v>99</v>
      </c>
      <c r="R19369">
        <v>363</v>
      </c>
      <c r="S19369">
        <v>759</v>
      </c>
      <c r="T19369">
        <v>30</v>
      </c>
      <c r="U19369">
        <v>0</v>
      </c>
      <c r="V19369" t="s">
        <v>4657</v>
      </c>
      <c r="W19369" t="s">
        <v>5171</v>
      </c>
      <c r="X19369">
        <v>2</v>
      </c>
      <c r="Y19369" t="s">
        <v>4590</v>
      </c>
      <c r="Z19369" t="s">
        <v>4657</v>
      </c>
      <c r="AA19369" t="s">
        <v>5171</v>
      </c>
      <c r="AB19369">
        <v>2</v>
      </c>
      <c r="AC19369" t="s">
        <v>4590</v>
      </c>
    </row>
    <row r="19370" spans="1:29" x14ac:dyDescent="0.3">
      <c r="A19370">
        <v>71211</v>
      </c>
      <c r="B19370">
        <v>91452</v>
      </c>
      <c r="C19370">
        <v>43</v>
      </c>
      <c r="D19370">
        <v>1</v>
      </c>
      <c r="E19370">
        <v>56</v>
      </c>
      <c r="F19370" s="1">
        <v>41698</v>
      </c>
      <c r="G19370" s="1">
        <v>41699</v>
      </c>
      <c r="H19370">
        <v>101</v>
      </c>
      <c r="I19370">
        <v>21922</v>
      </c>
      <c r="J19370" t="s">
        <v>4852</v>
      </c>
      <c r="K19370" t="s">
        <v>4755</v>
      </c>
      <c r="L19370">
        <v>80</v>
      </c>
      <c r="M19370">
        <v>112</v>
      </c>
      <c r="N19370">
        <f>FactSale[[#This Row],[Quantity]]*FactSale[[#This Row],[Unit Price]]</f>
        <v>8960</v>
      </c>
      <c r="O19370">
        <v>15</v>
      </c>
      <c r="P19370">
        <v>8960</v>
      </c>
      <c r="Q19370">
        <v>1344</v>
      </c>
      <c r="R19370">
        <v>4240</v>
      </c>
      <c r="S19370">
        <v>10304</v>
      </c>
      <c r="T19370">
        <v>80</v>
      </c>
      <c r="U19370">
        <v>0</v>
      </c>
      <c r="V19370" t="s">
        <v>4657</v>
      </c>
      <c r="W19370" t="s">
        <v>5171</v>
      </c>
      <c r="X19370">
        <v>2</v>
      </c>
      <c r="Y19370" t="s">
        <v>4590</v>
      </c>
      <c r="Z19370" t="s">
        <v>4657</v>
      </c>
      <c r="AA19370" t="s">
        <v>5171</v>
      </c>
      <c r="AB19370">
        <v>3</v>
      </c>
      <c r="AC19370" t="s">
        <v>4594</v>
      </c>
    </row>
    <row r="19371" spans="1:29" x14ac:dyDescent="0.3">
      <c r="A19371">
        <v>72841</v>
      </c>
      <c r="B19371">
        <v>87543</v>
      </c>
      <c r="C19371">
        <v>30</v>
      </c>
      <c r="D19371">
        <v>1</v>
      </c>
      <c r="E19371">
        <v>56</v>
      </c>
      <c r="F19371" s="1">
        <v>41708</v>
      </c>
      <c r="G19371" s="1">
        <v>41709</v>
      </c>
      <c r="H19371">
        <v>101</v>
      </c>
      <c r="I19371">
        <v>22409</v>
      </c>
      <c r="J19371" t="s">
        <v>4852</v>
      </c>
      <c r="K19371" t="s">
        <v>4755</v>
      </c>
      <c r="L19371">
        <v>60</v>
      </c>
      <c r="M19371">
        <v>112</v>
      </c>
      <c r="N19371">
        <f>FactSale[[#This Row],[Quantity]]*FactSale[[#This Row],[Unit Price]]</f>
        <v>6720</v>
      </c>
      <c r="O19371">
        <v>15</v>
      </c>
      <c r="P19371">
        <v>6720</v>
      </c>
      <c r="Q19371">
        <v>1008</v>
      </c>
      <c r="R19371">
        <v>3180</v>
      </c>
      <c r="S19371">
        <v>7728</v>
      </c>
      <c r="T19371">
        <v>60</v>
      </c>
      <c r="U19371">
        <v>0</v>
      </c>
      <c r="V19371" t="s">
        <v>4657</v>
      </c>
      <c r="W19371" t="s">
        <v>5171</v>
      </c>
      <c r="X19371">
        <v>3</v>
      </c>
      <c r="Y19371" t="s">
        <v>4594</v>
      </c>
      <c r="Z19371" t="s">
        <v>4657</v>
      </c>
      <c r="AA19371" t="s">
        <v>5171</v>
      </c>
      <c r="AB19371">
        <v>3</v>
      </c>
      <c r="AC19371" t="s">
        <v>4594</v>
      </c>
    </row>
    <row r="19372" spans="1:29" x14ac:dyDescent="0.3">
      <c r="A19372">
        <v>97917</v>
      </c>
      <c r="B19372">
        <v>47626</v>
      </c>
      <c r="C19372">
        <v>109</v>
      </c>
      <c r="D19372">
        <v>1</v>
      </c>
      <c r="E19372">
        <v>146</v>
      </c>
      <c r="F19372" s="1">
        <v>41842</v>
      </c>
      <c r="G19372" s="1">
        <v>41843</v>
      </c>
      <c r="H19372">
        <v>122</v>
      </c>
      <c r="I19372">
        <v>30117</v>
      </c>
      <c r="J19372" t="s">
        <v>5101</v>
      </c>
      <c r="K19372" t="s">
        <v>4755</v>
      </c>
      <c r="L19372">
        <v>6</v>
      </c>
      <c r="M19372">
        <v>285</v>
      </c>
      <c r="N19372">
        <f>FactSale[[#This Row],[Quantity]]*FactSale[[#This Row],[Unit Price]]</f>
        <v>1710</v>
      </c>
      <c r="O19372">
        <v>15</v>
      </c>
      <c r="P19372">
        <v>1710</v>
      </c>
      <c r="Q19372">
        <v>256.5</v>
      </c>
      <c r="R19372">
        <v>780</v>
      </c>
      <c r="S19372">
        <v>1966.5</v>
      </c>
      <c r="T19372">
        <v>6</v>
      </c>
      <c r="U19372">
        <v>0</v>
      </c>
      <c r="V19372" t="s">
        <v>4657</v>
      </c>
      <c r="W19372" t="s">
        <v>5173</v>
      </c>
      <c r="X19372">
        <v>7</v>
      </c>
      <c r="Y19372" t="s">
        <v>4609</v>
      </c>
      <c r="Z19372" t="s">
        <v>4657</v>
      </c>
      <c r="AA19372" t="s">
        <v>5173</v>
      </c>
      <c r="AB19372">
        <v>7</v>
      </c>
      <c r="AC19372" t="s">
        <v>4609</v>
      </c>
    </row>
    <row r="19373" spans="1:29" x14ac:dyDescent="0.3">
      <c r="A19373">
        <v>98890</v>
      </c>
      <c r="B19373">
        <v>72782</v>
      </c>
      <c r="C19373">
        <v>142</v>
      </c>
      <c r="D19373">
        <v>1</v>
      </c>
      <c r="E19373">
        <v>6</v>
      </c>
      <c r="F19373" s="1">
        <v>41846</v>
      </c>
      <c r="G19373" s="1">
        <v>41847</v>
      </c>
      <c r="H19373">
        <v>122</v>
      </c>
      <c r="I19373">
        <v>30415</v>
      </c>
      <c r="J19373" t="s">
        <v>4899</v>
      </c>
      <c r="K19373" t="s">
        <v>4755</v>
      </c>
      <c r="L19373">
        <v>8</v>
      </c>
      <c r="M19373">
        <v>90</v>
      </c>
      <c r="N19373">
        <f>FactSale[[#This Row],[Quantity]]*FactSale[[#This Row],[Unit Price]]</f>
        <v>720</v>
      </c>
      <c r="O19373">
        <v>15</v>
      </c>
      <c r="P19373">
        <v>720</v>
      </c>
      <c r="Q19373">
        <v>108</v>
      </c>
      <c r="R19373">
        <v>288</v>
      </c>
      <c r="S19373">
        <v>828</v>
      </c>
      <c r="T19373">
        <v>8</v>
      </c>
      <c r="U19373">
        <v>0</v>
      </c>
      <c r="V19373" t="s">
        <v>4657</v>
      </c>
      <c r="W19373" t="s">
        <v>5173</v>
      </c>
      <c r="X19373">
        <v>7</v>
      </c>
      <c r="Y19373" t="s">
        <v>4609</v>
      </c>
      <c r="Z19373" t="s">
        <v>4657</v>
      </c>
      <c r="AA19373" t="s">
        <v>5173</v>
      </c>
      <c r="AB19373">
        <v>7</v>
      </c>
      <c r="AC19373" t="s">
        <v>4609</v>
      </c>
    </row>
    <row r="19374" spans="1:29" x14ac:dyDescent="0.3">
      <c r="A19374">
        <v>98891</v>
      </c>
      <c r="B19374">
        <v>72782</v>
      </c>
      <c r="C19374">
        <v>142</v>
      </c>
      <c r="D19374">
        <v>1</v>
      </c>
      <c r="E19374">
        <v>154</v>
      </c>
      <c r="F19374" s="1">
        <v>41846</v>
      </c>
      <c r="G19374" s="1">
        <v>41847</v>
      </c>
      <c r="H19374">
        <v>122</v>
      </c>
      <c r="I19374">
        <v>30415</v>
      </c>
      <c r="J19374" t="s">
        <v>5102</v>
      </c>
      <c r="K19374" t="s">
        <v>4755</v>
      </c>
      <c r="L19374">
        <v>5</v>
      </c>
      <c r="M19374">
        <v>45</v>
      </c>
      <c r="N19374">
        <f>FactSale[[#This Row],[Quantity]]*FactSale[[#This Row],[Unit Price]]</f>
        <v>225</v>
      </c>
      <c r="O19374">
        <v>15</v>
      </c>
      <c r="P19374">
        <v>225</v>
      </c>
      <c r="Q19374">
        <v>33.75</v>
      </c>
      <c r="R19374">
        <v>147.5</v>
      </c>
      <c r="S19374">
        <v>258.75</v>
      </c>
      <c r="T19374">
        <v>5</v>
      </c>
      <c r="U19374">
        <v>0</v>
      </c>
      <c r="V19374" t="s">
        <v>4657</v>
      </c>
      <c r="W19374" t="s">
        <v>5173</v>
      </c>
      <c r="X19374">
        <v>7</v>
      </c>
      <c r="Y19374" t="s">
        <v>4609</v>
      </c>
      <c r="Z19374" t="s">
        <v>4657</v>
      </c>
      <c r="AA19374" t="s">
        <v>5173</v>
      </c>
      <c r="AB19374">
        <v>7</v>
      </c>
      <c r="AC19374" t="s">
        <v>4609</v>
      </c>
    </row>
    <row r="19375" spans="1:29" x14ac:dyDescent="0.3">
      <c r="A19375">
        <v>98894</v>
      </c>
      <c r="B19375">
        <v>72782</v>
      </c>
      <c r="C19375">
        <v>142</v>
      </c>
      <c r="D19375">
        <v>1</v>
      </c>
      <c r="E19375">
        <v>65</v>
      </c>
      <c r="F19375" s="1">
        <v>41846</v>
      </c>
      <c r="G19375" s="1">
        <v>41847</v>
      </c>
      <c r="H19375">
        <v>122</v>
      </c>
      <c r="I19375">
        <v>30415</v>
      </c>
      <c r="J19375" t="s">
        <v>4843</v>
      </c>
      <c r="K19375" t="s">
        <v>4755</v>
      </c>
      <c r="L19375">
        <v>80</v>
      </c>
      <c r="M19375">
        <v>24</v>
      </c>
      <c r="N19375">
        <f>FactSale[[#This Row],[Quantity]]*FactSale[[#This Row],[Unit Price]]</f>
        <v>1920</v>
      </c>
      <c r="O19375">
        <v>15</v>
      </c>
      <c r="P19375">
        <v>1920</v>
      </c>
      <c r="Q19375">
        <v>288</v>
      </c>
      <c r="R19375">
        <v>880</v>
      </c>
      <c r="S19375">
        <v>2208</v>
      </c>
      <c r="T19375">
        <v>80</v>
      </c>
      <c r="U19375">
        <v>0</v>
      </c>
      <c r="V19375" t="s">
        <v>4657</v>
      </c>
      <c r="W19375" t="s">
        <v>5173</v>
      </c>
      <c r="X19375">
        <v>7</v>
      </c>
      <c r="Y19375" t="s">
        <v>4609</v>
      </c>
      <c r="Z19375" t="s">
        <v>4657</v>
      </c>
      <c r="AA19375" t="s">
        <v>5173</v>
      </c>
      <c r="AB19375">
        <v>7</v>
      </c>
      <c r="AC19375" t="s">
        <v>4609</v>
      </c>
    </row>
    <row r="19376" spans="1:29" x14ac:dyDescent="0.3">
      <c r="A19376">
        <v>103965</v>
      </c>
      <c r="B19376">
        <v>72803</v>
      </c>
      <c r="C19376">
        <v>131</v>
      </c>
      <c r="D19376">
        <v>1</v>
      </c>
      <c r="E19376">
        <v>57</v>
      </c>
      <c r="F19376" s="1">
        <v>41877</v>
      </c>
      <c r="G19376" s="1">
        <v>41878</v>
      </c>
      <c r="H19376">
        <v>122</v>
      </c>
      <c r="I19376">
        <v>32013</v>
      </c>
      <c r="J19376" t="s">
        <v>4851</v>
      </c>
      <c r="K19376" t="s">
        <v>4755</v>
      </c>
      <c r="L19376">
        <v>30</v>
      </c>
      <c r="M19376">
        <v>37</v>
      </c>
      <c r="N19376">
        <f>FactSale[[#This Row],[Quantity]]*FactSale[[#This Row],[Unit Price]]</f>
        <v>1110</v>
      </c>
      <c r="O19376">
        <v>15</v>
      </c>
      <c r="P19376">
        <v>1110</v>
      </c>
      <c r="Q19376">
        <v>166.5</v>
      </c>
      <c r="R19376">
        <v>690</v>
      </c>
      <c r="S19376">
        <v>1276.5</v>
      </c>
      <c r="T19376">
        <v>30</v>
      </c>
      <c r="U19376">
        <v>0</v>
      </c>
      <c r="V19376" t="s">
        <v>4657</v>
      </c>
      <c r="W19376" t="s">
        <v>5173</v>
      </c>
      <c r="X19376">
        <v>8</v>
      </c>
      <c r="Y19376" t="s">
        <v>4613</v>
      </c>
      <c r="Z19376" t="s">
        <v>4657</v>
      </c>
      <c r="AA19376" t="s">
        <v>5173</v>
      </c>
      <c r="AB19376">
        <v>8</v>
      </c>
      <c r="AC19376" t="s">
        <v>4613</v>
      </c>
    </row>
    <row r="19377" spans="1:29" x14ac:dyDescent="0.3">
      <c r="A19377">
        <v>83140</v>
      </c>
      <c r="B19377">
        <v>91354</v>
      </c>
      <c r="C19377">
        <v>78</v>
      </c>
      <c r="D19377">
        <v>1</v>
      </c>
      <c r="E19377">
        <v>6</v>
      </c>
      <c r="F19377" s="1">
        <v>41766</v>
      </c>
      <c r="G19377" s="1">
        <v>41767</v>
      </c>
      <c r="H19377">
        <v>106</v>
      </c>
      <c r="I19377">
        <v>25558</v>
      </c>
      <c r="J19377" t="s">
        <v>4899</v>
      </c>
      <c r="K19377" t="s">
        <v>4755</v>
      </c>
      <c r="L19377">
        <v>8</v>
      </c>
      <c r="M19377">
        <v>90</v>
      </c>
      <c r="N19377">
        <f>FactSale[[#This Row],[Quantity]]*FactSale[[#This Row],[Unit Price]]</f>
        <v>720</v>
      </c>
      <c r="O19377">
        <v>15</v>
      </c>
      <c r="P19377">
        <v>720</v>
      </c>
      <c r="Q19377">
        <v>108</v>
      </c>
      <c r="R19377">
        <v>288</v>
      </c>
      <c r="S19377">
        <v>828</v>
      </c>
      <c r="T19377">
        <v>8</v>
      </c>
      <c r="U19377">
        <v>0</v>
      </c>
      <c r="V19377" t="s">
        <v>4657</v>
      </c>
      <c r="W19377" t="s">
        <v>5172</v>
      </c>
      <c r="X19377">
        <v>5</v>
      </c>
      <c r="Y19377" t="s">
        <v>4601</v>
      </c>
      <c r="Z19377" t="s">
        <v>4657</v>
      </c>
      <c r="AA19377" t="s">
        <v>5172</v>
      </c>
      <c r="AB19377">
        <v>5</v>
      </c>
      <c r="AC19377" t="s">
        <v>4601</v>
      </c>
    </row>
    <row r="19378" spans="1:29" x14ac:dyDescent="0.3">
      <c r="A19378">
        <v>69395</v>
      </c>
      <c r="B19378">
        <v>72782</v>
      </c>
      <c r="C19378">
        <v>142</v>
      </c>
      <c r="D19378">
        <v>1</v>
      </c>
      <c r="E19378">
        <v>6</v>
      </c>
      <c r="F19378" s="1">
        <v>41688</v>
      </c>
      <c r="G19378" s="1">
        <v>41689</v>
      </c>
      <c r="H19378">
        <v>103</v>
      </c>
      <c r="I19378">
        <v>21365</v>
      </c>
      <c r="J19378" t="s">
        <v>4899</v>
      </c>
      <c r="K19378" t="s">
        <v>4755</v>
      </c>
      <c r="L19378">
        <v>7</v>
      </c>
      <c r="M19378">
        <v>90</v>
      </c>
      <c r="N19378">
        <f>FactSale[[#This Row],[Quantity]]*FactSale[[#This Row],[Unit Price]]</f>
        <v>630</v>
      </c>
      <c r="O19378">
        <v>15</v>
      </c>
      <c r="P19378">
        <v>630</v>
      </c>
      <c r="Q19378">
        <v>94.5</v>
      </c>
      <c r="R19378">
        <v>252</v>
      </c>
      <c r="S19378">
        <v>724.5</v>
      </c>
      <c r="T19378">
        <v>7</v>
      </c>
      <c r="U19378">
        <v>0</v>
      </c>
      <c r="V19378" t="s">
        <v>4657</v>
      </c>
      <c r="W19378" t="s">
        <v>5171</v>
      </c>
      <c r="X19378">
        <v>2</v>
      </c>
      <c r="Y19378" t="s">
        <v>4590</v>
      </c>
      <c r="Z19378" t="s">
        <v>4657</v>
      </c>
      <c r="AA19378" t="s">
        <v>5171</v>
      </c>
      <c r="AB19378">
        <v>2</v>
      </c>
      <c r="AC19378" t="s">
        <v>4590</v>
      </c>
    </row>
    <row r="19379" spans="1:29" x14ac:dyDescent="0.3">
      <c r="A19379">
        <v>74896</v>
      </c>
      <c r="B19379">
        <v>89450</v>
      </c>
      <c r="C19379">
        <v>20</v>
      </c>
      <c r="D19379">
        <v>1</v>
      </c>
      <c r="E19379">
        <v>145</v>
      </c>
      <c r="F19379" s="1">
        <v>41719</v>
      </c>
      <c r="G19379" s="1">
        <v>41720</v>
      </c>
      <c r="H19379">
        <v>103</v>
      </c>
      <c r="I19379">
        <v>23029</v>
      </c>
      <c r="J19379" t="s">
        <v>5103</v>
      </c>
      <c r="K19379" t="s">
        <v>4755</v>
      </c>
      <c r="L19379">
        <v>5</v>
      </c>
      <c r="M19379">
        <v>345</v>
      </c>
      <c r="N19379">
        <f>FactSale[[#This Row],[Quantity]]*FactSale[[#This Row],[Unit Price]]</f>
        <v>1725</v>
      </c>
      <c r="O19379">
        <v>15</v>
      </c>
      <c r="P19379">
        <v>1725</v>
      </c>
      <c r="Q19379">
        <v>258.75</v>
      </c>
      <c r="R19379">
        <v>700</v>
      </c>
      <c r="S19379">
        <v>1983.75</v>
      </c>
      <c r="T19379">
        <v>5</v>
      </c>
      <c r="U19379">
        <v>0</v>
      </c>
      <c r="V19379" t="s">
        <v>4657</v>
      </c>
      <c r="W19379" t="s">
        <v>5171</v>
      </c>
      <c r="X19379">
        <v>3</v>
      </c>
      <c r="Y19379" t="s">
        <v>4594</v>
      </c>
      <c r="Z19379" t="s">
        <v>4657</v>
      </c>
      <c r="AA19379" t="s">
        <v>5171</v>
      </c>
      <c r="AB19379">
        <v>3</v>
      </c>
      <c r="AC19379" t="s">
        <v>4594</v>
      </c>
    </row>
    <row r="19380" spans="1:29" x14ac:dyDescent="0.3">
      <c r="A19380">
        <v>76178</v>
      </c>
      <c r="B19380">
        <v>91372</v>
      </c>
      <c r="C19380">
        <v>201</v>
      </c>
      <c r="D19380">
        <v>1</v>
      </c>
      <c r="E19380">
        <v>154</v>
      </c>
      <c r="F19380" s="1">
        <v>41727</v>
      </c>
      <c r="G19380" s="1">
        <v>41728</v>
      </c>
      <c r="H19380">
        <v>103</v>
      </c>
      <c r="I19380">
        <v>23418</v>
      </c>
      <c r="J19380" t="s">
        <v>5102</v>
      </c>
      <c r="K19380" t="s">
        <v>4755</v>
      </c>
      <c r="L19380">
        <v>8</v>
      </c>
      <c r="M19380">
        <v>45</v>
      </c>
      <c r="N19380">
        <f>FactSale[[#This Row],[Quantity]]*FactSale[[#This Row],[Unit Price]]</f>
        <v>360</v>
      </c>
      <c r="O19380">
        <v>15</v>
      </c>
      <c r="P19380">
        <v>360</v>
      </c>
      <c r="Q19380">
        <v>54</v>
      </c>
      <c r="R19380">
        <v>236</v>
      </c>
      <c r="S19380">
        <v>414</v>
      </c>
      <c r="T19380">
        <v>8</v>
      </c>
      <c r="U19380">
        <v>0</v>
      </c>
      <c r="V19380" t="s">
        <v>4657</v>
      </c>
      <c r="W19380" t="s">
        <v>5171</v>
      </c>
      <c r="X19380">
        <v>3</v>
      </c>
      <c r="Y19380" t="s">
        <v>4594</v>
      </c>
      <c r="Z19380" t="s">
        <v>4657</v>
      </c>
      <c r="AA19380" t="s">
        <v>5171</v>
      </c>
      <c r="AB19380">
        <v>3</v>
      </c>
      <c r="AC19380" t="s">
        <v>4594</v>
      </c>
    </row>
    <row r="19381" spans="1:29" x14ac:dyDescent="0.3">
      <c r="A19381">
        <v>76179</v>
      </c>
      <c r="B19381">
        <v>91372</v>
      </c>
      <c r="C19381">
        <v>201</v>
      </c>
      <c r="D19381">
        <v>1</v>
      </c>
      <c r="E19381">
        <v>1</v>
      </c>
      <c r="F19381" s="1">
        <v>41727</v>
      </c>
      <c r="G19381" s="1">
        <v>41728</v>
      </c>
      <c r="H19381">
        <v>103</v>
      </c>
      <c r="I19381">
        <v>23418</v>
      </c>
      <c r="J19381" t="s">
        <v>5105</v>
      </c>
      <c r="K19381" t="s">
        <v>4755</v>
      </c>
      <c r="L19381">
        <v>60</v>
      </c>
      <c r="M19381">
        <v>50</v>
      </c>
      <c r="N19381">
        <f>FactSale[[#This Row],[Quantity]]*FactSale[[#This Row],[Unit Price]]</f>
        <v>3000</v>
      </c>
      <c r="O19381">
        <v>15</v>
      </c>
      <c r="P19381">
        <v>3000</v>
      </c>
      <c r="Q19381">
        <v>450</v>
      </c>
      <c r="R19381">
        <v>1440</v>
      </c>
      <c r="S19381">
        <v>3450</v>
      </c>
      <c r="T19381">
        <v>60</v>
      </c>
      <c r="U19381">
        <v>0</v>
      </c>
      <c r="V19381" t="s">
        <v>4657</v>
      </c>
      <c r="W19381" t="s">
        <v>5171</v>
      </c>
      <c r="X19381">
        <v>3</v>
      </c>
      <c r="Y19381" t="s">
        <v>4594</v>
      </c>
      <c r="Z19381" t="s">
        <v>4657</v>
      </c>
      <c r="AA19381" t="s">
        <v>5171</v>
      </c>
      <c r="AB19381">
        <v>3</v>
      </c>
      <c r="AC19381" t="s">
        <v>4594</v>
      </c>
    </row>
    <row r="19382" spans="1:29" x14ac:dyDescent="0.3">
      <c r="A19382">
        <v>106108</v>
      </c>
      <c r="B19382">
        <v>72803</v>
      </c>
      <c r="C19382">
        <v>131</v>
      </c>
      <c r="D19382">
        <v>1</v>
      </c>
      <c r="E19382">
        <v>54</v>
      </c>
      <c r="F19382" s="1">
        <v>41891</v>
      </c>
      <c r="G19382" s="1">
        <v>41892</v>
      </c>
      <c r="H19382">
        <v>119</v>
      </c>
      <c r="I19382">
        <v>32675</v>
      </c>
      <c r="J19382" t="s">
        <v>5109</v>
      </c>
      <c r="K19382" t="s">
        <v>4755</v>
      </c>
      <c r="L19382">
        <v>80</v>
      </c>
      <c r="M19382">
        <v>42</v>
      </c>
      <c r="N19382">
        <f>FactSale[[#This Row],[Quantity]]*FactSale[[#This Row],[Unit Price]]</f>
        <v>3360</v>
      </c>
      <c r="O19382">
        <v>15</v>
      </c>
      <c r="P19382">
        <v>3360</v>
      </c>
      <c r="Q19382">
        <v>504</v>
      </c>
      <c r="R19382">
        <v>1520</v>
      </c>
      <c r="S19382">
        <v>3864</v>
      </c>
      <c r="T19382">
        <v>80</v>
      </c>
      <c r="U19382">
        <v>0</v>
      </c>
      <c r="V19382" t="s">
        <v>4657</v>
      </c>
      <c r="W19382" t="s">
        <v>5173</v>
      </c>
      <c r="X19382">
        <v>9</v>
      </c>
      <c r="Y19382" t="s">
        <v>4621</v>
      </c>
      <c r="Z19382" t="s">
        <v>4657</v>
      </c>
      <c r="AA19382" t="s">
        <v>5173</v>
      </c>
      <c r="AB19382">
        <v>9</v>
      </c>
      <c r="AC19382" t="s">
        <v>4621</v>
      </c>
    </row>
    <row r="19383" spans="1:29" x14ac:dyDescent="0.3">
      <c r="A19383">
        <v>108959</v>
      </c>
      <c r="B19383">
        <v>48778</v>
      </c>
      <c r="C19383">
        <v>25</v>
      </c>
      <c r="D19383">
        <v>1</v>
      </c>
      <c r="E19383">
        <v>64</v>
      </c>
      <c r="F19383" s="1">
        <v>41907</v>
      </c>
      <c r="G19383" s="1">
        <v>41908</v>
      </c>
      <c r="H19383">
        <v>119</v>
      </c>
      <c r="I19383">
        <v>33556</v>
      </c>
      <c r="J19383" t="s">
        <v>4845</v>
      </c>
      <c r="K19383" t="s">
        <v>4755</v>
      </c>
      <c r="L19383">
        <v>60</v>
      </c>
      <c r="M19383">
        <v>15</v>
      </c>
      <c r="N19383">
        <f>FactSale[[#This Row],[Quantity]]*FactSale[[#This Row],[Unit Price]]</f>
        <v>900</v>
      </c>
      <c r="O19383">
        <v>15</v>
      </c>
      <c r="P19383">
        <v>900</v>
      </c>
      <c r="Q19383">
        <v>135</v>
      </c>
      <c r="R19383">
        <v>450</v>
      </c>
      <c r="S19383">
        <v>1035</v>
      </c>
      <c r="T19383">
        <v>60</v>
      </c>
      <c r="U19383">
        <v>0</v>
      </c>
      <c r="V19383" t="s">
        <v>4657</v>
      </c>
      <c r="W19383" t="s">
        <v>5173</v>
      </c>
      <c r="X19383">
        <v>9</v>
      </c>
      <c r="Y19383" t="s">
        <v>4621</v>
      </c>
      <c r="Z19383" t="s">
        <v>4657</v>
      </c>
      <c r="AA19383" t="s">
        <v>5173</v>
      </c>
      <c r="AB19383">
        <v>9</v>
      </c>
      <c r="AC19383" t="s">
        <v>4621</v>
      </c>
    </row>
    <row r="19384" spans="1:29" x14ac:dyDescent="0.3">
      <c r="A19384">
        <v>109429</v>
      </c>
      <c r="B19384">
        <v>40659</v>
      </c>
      <c r="C19384">
        <v>107</v>
      </c>
      <c r="D19384">
        <v>1</v>
      </c>
      <c r="E19384">
        <v>6</v>
      </c>
      <c r="F19384" s="1">
        <v>41908</v>
      </c>
      <c r="G19384" s="1">
        <v>41909</v>
      </c>
      <c r="H19384">
        <v>119</v>
      </c>
      <c r="I19384">
        <v>33702</v>
      </c>
      <c r="J19384" t="s">
        <v>4899</v>
      </c>
      <c r="K19384" t="s">
        <v>4755</v>
      </c>
      <c r="L19384">
        <v>8</v>
      </c>
      <c r="M19384">
        <v>90</v>
      </c>
      <c r="N19384">
        <f>FactSale[[#This Row],[Quantity]]*FactSale[[#This Row],[Unit Price]]</f>
        <v>720</v>
      </c>
      <c r="O19384">
        <v>15</v>
      </c>
      <c r="P19384">
        <v>720</v>
      </c>
      <c r="Q19384">
        <v>108</v>
      </c>
      <c r="R19384">
        <v>288</v>
      </c>
      <c r="S19384">
        <v>828</v>
      </c>
      <c r="T19384">
        <v>8</v>
      </c>
      <c r="U19384">
        <v>0</v>
      </c>
      <c r="V19384" t="s">
        <v>4657</v>
      </c>
      <c r="W19384" t="s">
        <v>5173</v>
      </c>
      <c r="X19384">
        <v>9</v>
      </c>
      <c r="Y19384" t="s">
        <v>4621</v>
      </c>
      <c r="Z19384" t="s">
        <v>4657</v>
      </c>
      <c r="AA19384" t="s">
        <v>5173</v>
      </c>
      <c r="AB19384">
        <v>9</v>
      </c>
      <c r="AC19384" t="s">
        <v>4621</v>
      </c>
    </row>
    <row r="19385" spans="1:29" x14ac:dyDescent="0.3">
      <c r="A19385">
        <v>109643</v>
      </c>
      <c r="B19385">
        <v>41398</v>
      </c>
      <c r="C19385">
        <v>52</v>
      </c>
      <c r="D19385">
        <v>1</v>
      </c>
      <c r="E19385">
        <v>47</v>
      </c>
      <c r="F19385" s="1">
        <v>41911</v>
      </c>
      <c r="G19385" s="1">
        <v>41912</v>
      </c>
      <c r="H19385">
        <v>119</v>
      </c>
      <c r="I19385">
        <v>33770</v>
      </c>
      <c r="J19385" t="s">
        <v>5115</v>
      </c>
      <c r="K19385" t="s">
        <v>4755</v>
      </c>
      <c r="L19385">
        <v>30</v>
      </c>
      <c r="M19385">
        <v>105</v>
      </c>
      <c r="N19385">
        <f>FactSale[[#This Row],[Quantity]]*FactSale[[#This Row],[Unit Price]]</f>
        <v>3150</v>
      </c>
      <c r="O19385">
        <v>15</v>
      </c>
      <c r="P19385">
        <v>3150</v>
      </c>
      <c r="Q19385">
        <v>472.5</v>
      </c>
      <c r="R19385">
        <v>1740</v>
      </c>
      <c r="S19385">
        <v>3622.5</v>
      </c>
      <c r="T19385">
        <v>30</v>
      </c>
      <c r="U19385">
        <v>0</v>
      </c>
      <c r="V19385" t="s">
        <v>4657</v>
      </c>
      <c r="W19385" t="s">
        <v>5173</v>
      </c>
      <c r="X19385">
        <v>9</v>
      </c>
      <c r="Y19385" t="s">
        <v>4621</v>
      </c>
      <c r="Z19385" t="s">
        <v>4657</v>
      </c>
      <c r="AA19385" t="s">
        <v>5173</v>
      </c>
      <c r="AB19385">
        <v>9</v>
      </c>
      <c r="AC19385" t="s">
        <v>4621</v>
      </c>
    </row>
    <row r="19386" spans="1:29" x14ac:dyDescent="0.3">
      <c r="A19386">
        <v>110085</v>
      </c>
      <c r="B19386">
        <v>40550</v>
      </c>
      <c r="C19386">
        <v>98</v>
      </c>
      <c r="D19386">
        <v>1</v>
      </c>
      <c r="E19386">
        <v>7</v>
      </c>
      <c r="F19386" s="1">
        <v>41913</v>
      </c>
      <c r="G19386" s="1">
        <v>41914</v>
      </c>
      <c r="H19386">
        <v>119</v>
      </c>
      <c r="I19386">
        <v>33907</v>
      </c>
      <c r="J19386" t="s">
        <v>4897</v>
      </c>
      <c r="K19386" t="s">
        <v>4755</v>
      </c>
      <c r="L19386">
        <v>9</v>
      </c>
      <c r="M19386">
        <v>87</v>
      </c>
      <c r="N19386">
        <f>FactSale[[#This Row],[Quantity]]*FactSale[[#This Row],[Unit Price]]</f>
        <v>783</v>
      </c>
      <c r="O19386">
        <v>15</v>
      </c>
      <c r="P19386">
        <v>783</v>
      </c>
      <c r="Q19386">
        <v>117.45</v>
      </c>
      <c r="R19386">
        <v>468</v>
      </c>
      <c r="S19386">
        <v>900.45</v>
      </c>
      <c r="T19386">
        <v>9</v>
      </c>
      <c r="U19386">
        <v>0</v>
      </c>
      <c r="V19386" t="s">
        <v>4657</v>
      </c>
      <c r="W19386" t="s">
        <v>5174</v>
      </c>
      <c r="X19386">
        <v>10</v>
      </c>
      <c r="Y19386" t="s">
        <v>4629</v>
      </c>
      <c r="Z19386" t="s">
        <v>4657</v>
      </c>
      <c r="AA19386" t="s">
        <v>5174</v>
      </c>
      <c r="AB19386">
        <v>10</v>
      </c>
      <c r="AC19386" t="s">
        <v>4629</v>
      </c>
    </row>
    <row r="19387" spans="1:29" x14ac:dyDescent="0.3">
      <c r="A19387">
        <v>63915</v>
      </c>
      <c r="B19387">
        <v>66094</v>
      </c>
      <c r="C19387">
        <v>136</v>
      </c>
      <c r="D19387">
        <v>1</v>
      </c>
      <c r="E19387">
        <v>56</v>
      </c>
      <c r="F19387" s="1">
        <v>41656</v>
      </c>
      <c r="G19387" s="1">
        <v>41657</v>
      </c>
      <c r="H19387">
        <v>94</v>
      </c>
      <c r="I19387">
        <v>19670</v>
      </c>
      <c r="J19387" t="s">
        <v>4852</v>
      </c>
      <c r="K19387" t="s">
        <v>4755</v>
      </c>
      <c r="L19387">
        <v>30</v>
      </c>
      <c r="M19387">
        <v>112</v>
      </c>
      <c r="N19387">
        <f>FactSale[[#This Row],[Quantity]]*FactSale[[#This Row],[Unit Price]]</f>
        <v>3360</v>
      </c>
      <c r="O19387">
        <v>15</v>
      </c>
      <c r="P19387">
        <v>3360</v>
      </c>
      <c r="Q19387">
        <v>504</v>
      </c>
      <c r="R19387">
        <v>1590</v>
      </c>
      <c r="S19387">
        <v>3864</v>
      </c>
      <c r="T19387">
        <v>30</v>
      </c>
      <c r="U19387">
        <v>0</v>
      </c>
      <c r="V19387" t="s">
        <v>4657</v>
      </c>
      <c r="W19387" t="s">
        <v>5171</v>
      </c>
      <c r="X19387">
        <v>1</v>
      </c>
      <c r="Y19387" t="s">
        <v>4552</v>
      </c>
      <c r="Z19387" t="s">
        <v>4657</v>
      </c>
      <c r="AA19387" t="s">
        <v>5171</v>
      </c>
      <c r="AB19387">
        <v>1</v>
      </c>
      <c r="AC19387" t="s">
        <v>4552</v>
      </c>
    </row>
    <row r="19388" spans="1:29" x14ac:dyDescent="0.3">
      <c r="A19388">
        <v>64738</v>
      </c>
      <c r="B19388">
        <v>46997</v>
      </c>
      <c r="C19388">
        <v>69</v>
      </c>
      <c r="D19388">
        <v>1</v>
      </c>
      <c r="E19388">
        <v>5</v>
      </c>
      <c r="F19388" s="1">
        <v>41661</v>
      </c>
      <c r="G19388" s="1">
        <v>41662</v>
      </c>
      <c r="H19388">
        <v>94</v>
      </c>
      <c r="I19388">
        <v>19914</v>
      </c>
      <c r="J19388" t="s">
        <v>5104</v>
      </c>
      <c r="K19388" t="s">
        <v>4755</v>
      </c>
      <c r="L19388">
        <v>4</v>
      </c>
      <c r="M19388">
        <v>1899</v>
      </c>
      <c r="N19388">
        <f>FactSale[[#This Row],[Quantity]]*FactSale[[#This Row],[Unit Price]]</f>
        <v>7596</v>
      </c>
      <c r="O19388">
        <v>15</v>
      </c>
      <c r="P19388">
        <v>7596</v>
      </c>
      <c r="Q19388">
        <v>1139.4000000000001</v>
      </c>
      <c r="R19388">
        <v>3036</v>
      </c>
      <c r="S19388">
        <v>8735.4</v>
      </c>
      <c r="T19388">
        <v>4</v>
      </c>
      <c r="U19388">
        <v>0</v>
      </c>
      <c r="V19388" t="s">
        <v>4657</v>
      </c>
      <c r="W19388" t="s">
        <v>5171</v>
      </c>
      <c r="X19388">
        <v>1</v>
      </c>
      <c r="Y19388" t="s">
        <v>4552</v>
      </c>
      <c r="Z19388" t="s">
        <v>4657</v>
      </c>
      <c r="AA19388" t="s">
        <v>5171</v>
      </c>
      <c r="AB19388">
        <v>1</v>
      </c>
      <c r="AC19388" t="s">
        <v>4552</v>
      </c>
    </row>
    <row r="19389" spans="1:29" x14ac:dyDescent="0.3">
      <c r="A19389">
        <v>76310</v>
      </c>
      <c r="B19389">
        <v>76970</v>
      </c>
      <c r="C19389">
        <v>186</v>
      </c>
      <c r="D19389">
        <v>1</v>
      </c>
      <c r="E19389">
        <v>145</v>
      </c>
      <c r="F19389" s="1">
        <v>41729</v>
      </c>
      <c r="G19389" s="1">
        <v>41730</v>
      </c>
      <c r="H19389">
        <v>94</v>
      </c>
      <c r="I19389">
        <v>23465</v>
      </c>
      <c r="J19389" t="s">
        <v>5103</v>
      </c>
      <c r="K19389" t="s">
        <v>4755</v>
      </c>
      <c r="L19389">
        <v>3</v>
      </c>
      <c r="M19389">
        <v>345</v>
      </c>
      <c r="N19389">
        <f>FactSale[[#This Row],[Quantity]]*FactSale[[#This Row],[Unit Price]]</f>
        <v>1035</v>
      </c>
      <c r="O19389">
        <v>15</v>
      </c>
      <c r="P19389">
        <v>1035</v>
      </c>
      <c r="Q19389">
        <v>155.25</v>
      </c>
      <c r="R19389">
        <v>420</v>
      </c>
      <c r="S19389">
        <v>1190.25</v>
      </c>
      <c r="T19389">
        <v>3</v>
      </c>
      <c r="U19389">
        <v>0</v>
      </c>
      <c r="V19389" t="s">
        <v>4657</v>
      </c>
      <c r="W19389" t="s">
        <v>5171</v>
      </c>
      <c r="X19389">
        <v>3</v>
      </c>
      <c r="Y19389" t="s">
        <v>4594</v>
      </c>
      <c r="Z19389" t="s">
        <v>4657</v>
      </c>
      <c r="AA19389" t="s">
        <v>5172</v>
      </c>
      <c r="AB19389">
        <v>4</v>
      </c>
      <c r="AC19389" t="s">
        <v>4598</v>
      </c>
    </row>
    <row r="19390" spans="1:29" x14ac:dyDescent="0.3">
      <c r="A19390">
        <v>65228</v>
      </c>
      <c r="B19390">
        <v>47005</v>
      </c>
      <c r="C19390">
        <v>197</v>
      </c>
      <c r="D19390">
        <v>1</v>
      </c>
      <c r="E19390">
        <v>145</v>
      </c>
      <c r="F19390" s="1">
        <v>41663</v>
      </c>
      <c r="G19390" s="1">
        <v>41664</v>
      </c>
      <c r="H19390">
        <v>97</v>
      </c>
      <c r="I19390">
        <v>20064</v>
      </c>
      <c r="J19390" t="s">
        <v>5103</v>
      </c>
      <c r="K19390" t="s">
        <v>4755</v>
      </c>
      <c r="L19390">
        <v>8</v>
      </c>
      <c r="M19390">
        <v>345</v>
      </c>
      <c r="N19390">
        <f>FactSale[[#This Row],[Quantity]]*FactSale[[#This Row],[Unit Price]]</f>
        <v>2760</v>
      </c>
      <c r="O19390">
        <v>15</v>
      </c>
      <c r="P19390">
        <v>2760</v>
      </c>
      <c r="Q19390">
        <v>414</v>
      </c>
      <c r="R19390">
        <v>1120</v>
      </c>
      <c r="S19390">
        <v>3174</v>
      </c>
      <c r="T19390">
        <v>8</v>
      </c>
      <c r="U19390">
        <v>0</v>
      </c>
      <c r="V19390" t="s">
        <v>4657</v>
      </c>
      <c r="W19390" t="s">
        <v>5171</v>
      </c>
      <c r="X19390">
        <v>1</v>
      </c>
      <c r="Y19390" t="s">
        <v>4552</v>
      </c>
      <c r="Z19390" t="s">
        <v>4657</v>
      </c>
      <c r="AA19390" t="s">
        <v>5171</v>
      </c>
      <c r="AB19390">
        <v>1</v>
      </c>
      <c r="AC19390" t="s">
        <v>4552</v>
      </c>
    </row>
    <row r="19391" spans="1:29" x14ac:dyDescent="0.3">
      <c r="A19391">
        <v>67676</v>
      </c>
      <c r="B19391">
        <v>87602</v>
      </c>
      <c r="C19391">
        <v>176</v>
      </c>
      <c r="D19391">
        <v>1</v>
      </c>
      <c r="E19391">
        <v>146</v>
      </c>
      <c r="F19391" s="1">
        <v>41677</v>
      </c>
      <c r="G19391" s="1">
        <v>41678</v>
      </c>
      <c r="H19391">
        <v>97</v>
      </c>
      <c r="I19391">
        <v>20828</v>
      </c>
      <c r="J19391" t="s">
        <v>5101</v>
      </c>
      <c r="K19391" t="s">
        <v>4755</v>
      </c>
      <c r="L19391">
        <v>4</v>
      </c>
      <c r="M19391">
        <v>285</v>
      </c>
      <c r="N19391">
        <f>FactSale[[#This Row],[Quantity]]*FactSale[[#This Row],[Unit Price]]</f>
        <v>1140</v>
      </c>
      <c r="O19391">
        <v>15</v>
      </c>
      <c r="P19391">
        <v>1140</v>
      </c>
      <c r="Q19391">
        <v>171</v>
      </c>
      <c r="R19391">
        <v>520</v>
      </c>
      <c r="S19391">
        <v>1311</v>
      </c>
      <c r="T19391">
        <v>4</v>
      </c>
      <c r="U19391">
        <v>0</v>
      </c>
      <c r="V19391" t="s">
        <v>4657</v>
      </c>
      <c r="W19391" t="s">
        <v>5171</v>
      </c>
      <c r="X19391">
        <v>2</v>
      </c>
      <c r="Y19391" t="s">
        <v>4590</v>
      </c>
      <c r="Z19391" t="s">
        <v>4657</v>
      </c>
      <c r="AA19391" t="s">
        <v>5171</v>
      </c>
      <c r="AB19391">
        <v>2</v>
      </c>
      <c r="AC19391" t="s">
        <v>4590</v>
      </c>
    </row>
    <row r="19392" spans="1:29" x14ac:dyDescent="0.3">
      <c r="A19392">
        <v>71194</v>
      </c>
      <c r="B19392">
        <v>47005</v>
      </c>
      <c r="C19392">
        <v>197</v>
      </c>
      <c r="D19392">
        <v>1</v>
      </c>
      <c r="E19392">
        <v>55</v>
      </c>
      <c r="F19392" s="1">
        <v>41698</v>
      </c>
      <c r="G19392" s="1">
        <v>41699</v>
      </c>
      <c r="H19392">
        <v>97</v>
      </c>
      <c r="I19392">
        <v>21918</v>
      </c>
      <c r="J19392" t="s">
        <v>5114</v>
      </c>
      <c r="K19392" t="s">
        <v>4755</v>
      </c>
      <c r="L19392">
        <v>60</v>
      </c>
      <c r="M19392">
        <v>26</v>
      </c>
      <c r="N19392">
        <f>FactSale[[#This Row],[Quantity]]*FactSale[[#This Row],[Unit Price]]</f>
        <v>1560</v>
      </c>
      <c r="O19392">
        <v>15</v>
      </c>
      <c r="P19392">
        <v>1560</v>
      </c>
      <c r="Q19392">
        <v>234</v>
      </c>
      <c r="R19392">
        <v>540</v>
      </c>
      <c r="S19392">
        <v>1794</v>
      </c>
      <c r="T19392">
        <v>60</v>
      </c>
      <c r="U19392">
        <v>0</v>
      </c>
      <c r="V19392" t="s">
        <v>4657</v>
      </c>
      <c r="W19392" t="s">
        <v>5171</v>
      </c>
      <c r="X19392">
        <v>2</v>
      </c>
      <c r="Y19392" t="s">
        <v>4590</v>
      </c>
      <c r="Z19392" t="s">
        <v>4657</v>
      </c>
      <c r="AA19392" t="s">
        <v>5171</v>
      </c>
      <c r="AB19392">
        <v>3</v>
      </c>
      <c r="AC19392" t="s">
        <v>4594</v>
      </c>
    </row>
    <row r="19393" spans="1:29" x14ac:dyDescent="0.3">
      <c r="A19393">
        <v>79294</v>
      </c>
      <c r="B19393">
        <v>91271</v>
      </c>
      <c r="C19393">
        <v>127</v>
      </c>
      <c r="D19393">
        <v>1</v>
      </c>
      <c r="E19393">
        <v>1</v>
      </c>
      <c r="F19393" s="1">
        <v>41746</v>
      </c>
      <c r="G19393" s="1">
        <v>41747</v>
      </c>
      <c r="H19393">
        <v>97</v>
      </c>
      <c r="I19393">
        <v>24376</v>
      </c>
      <c r="J19393" t="s">
        <v>5105</v>
      </c>
      <c r="K19393" t="s">
        <v>4755</v>
      </c>
      <c r="L19393">
        <v>30</v>
      </c>
      <c r="M19393">
        <v>50</v>
      </c>
      <c r="N19393">
        <f>FactSale[[#This Row],[Quantity]]*FactSale[[#This Row],[Unit Price]]</f>
        <v>1500</v>
      </c>
      <c r="O19393">
        <v>15</v>
      </c>
      <c r="P19393">
        <v>1500</v>
      </c>
      <c r="Q19393">
        <v>225</v>
      </c>
      <c r="R19393">
        <v>720</v>
      </c>
      <c r="S19393">
        <v>1725</v>
      </c>
      <c r="T19393">
        <v>30</v>
      </c>
      <c r="U19393">
        <v>0</v>
      </c>
      <c r="V19393" t="s">
        <v>4657</v>
      </c>
      <c r="W19393" t="s">
        <v>5172</v>
      </c>
      <c r="X19393">
        <v>4</v>
      </c>
      <c r="Y19393" t="s">
        <v>4598</v>
      </c>
      <c r="Z19393" t="s">
        <v>4657</v>
      </c>
      <c r="AA19393" t="s">
        <v>5172</v>
      </c>
      <c r="AB19393">
        <v>4</v>
      </c>
      <c r="AC19393" t="s">
        <v>4598</v>
      </c>
    </row>
    <row r="19394" spans="1:29" x14ac:dyDescent="0.3">
      <c r="A19394">
        <v>93517</v>
      </c>
      <c r="B19394">
        <v>47644</v>
      </c>
      <c r="C19394">
        <v>63</v>
      </c>
      <c r="D19394">
        <v>1</v>
      </c>
      <c r="E19394">
        <v>1</v>
      </c>
      <c r="F19394" s="1">
        <v>41820</v>
      </c>
      <c r="G19394" s="1">
        <v>41821</v>
      </c>
      <c r="H19394">
        <v>118</v>
      </c>
      <c r="I19394">
        <v>28762</v>
      </c>
      <c r="J19394" t="s">
        <v>5105</v>
      </c>
      <c r="K19394" t="s">
        <v>4755</v>
      </c>
      <c r="L19394">
        <v>80</v>
      </c>
      <c r="M19394">
        <v>50</v>
      </c>
      <c r="N19394">
        <f>FactSale[[#This Row],[Quantity]]*FactSale[[#This Row],[Unit Price]]</f>
        <v>4000</v>
      </c>
      <c r="O19394">
        <v>15</v>
      </c>
      <c r="P19394">
        <v>4000</v>
      </c>
      <c r="Q19394">
        <v>600</v>
      </c>
      <c r="R19394">
        <v>1920</v>
      </c>
      <c r="S19394">
        <v>4600</v>
      </c>
      <c r="T19394">
        <v>80</v>
      </c>
      <c r="U19394">
        <v>0</v>
      </c>
      <c r="V19394" t="s">
        <v>4657</v>
      </c>
      <c r="W19394" t="s">
        <v>5172</v>
      </c>
      <c r="X19394">
        <v>6</v>
      </c>
      <c r="Y19394" t="s">
        <v>4605</v>
      </c>
      <c r="Z19394" t="s">
        <v>4657</v>
      </c>
      <c r="AA19394" t="s">
        <v>5173</v>
      </c>
      <c r="AB19394">
        <v>7</v>
      </c>
      <c r="AC19394" t="s">
        <v>4609</v>
      </c>
    </row>
    <row r="19395" spans="1:29" x14ac:dyDescent="0.3">
      <c r="A19395">
        <v>93479</v>
      </c>
      <c r="B19395">
        <v>72803</v>
      </c>
      <c r="C19395">
        <v>131</v>
      </c>
      <c r="D19395">
        <v>1</v>
      </c>
      <c r="E19395">
        <v>145</v>
      </c>
      <c r="F19395" s="1">
        <v>41820</v>
      </c>
      <c r="G19395" s="1">
        <v>41821</v>
      </c>
      <c r="H19395">
        <v>118</v>
      </c>
      <c r="I19395">
        <v>28750</v>
      </c>
      <c r="J19395" t="s">
        <v>5103</v>
      </c>
      <c r="K19395" t="s">
        <v>4755</v>
      </c>
      <c r="L19395">
        <v>7</v>
      </c>
      <c r="M19395">
        <v>345</v>
      </c>
      <c r="N19395">
        <f>FactSale[[#This Row],[Quantity]]*FactSale[[#This Row],[Unit Price]]</f>
        <v>2415</v>
      </c>
      <c r="O19395">
        <v>15</v>
      </c>
      <c r="P19395">
        <v>2415</v>
      </c>
      <c r="Q19395">
        <v>362.25</v>
      </c>
      <c r="R19395">
        <v>980</v>
      </c>
      <c r="S19395">
        <v>2777.25</v>
      </c>
      <c r="T19395">
        <v>7</v>
      </c>
      <c r="U19395">
        <v>0</v>
      </c>
      <c r="V19395" t="s">
        <v>4657</v>
      </c>
      <c r="W19395" t="s">
        <v>5172</v>
      </c>
      <c r="X19395">
        <v>6</v>
      </c>
      <c r="Y19395" t="s">
        <v>4605</v>
      </c>
      <c r="Z19395" t="s">
        <v>4657</v>
      </c>
      <c r="AA19395" t="s">
        <v>5173</v>
      </c>
      <c r="AB19395">
        <v>7</v>
      </c>
      <c r="AC19395" t="s">
        <v>4609</v>
      </c>
    </row>
    <row r="19396" spans="1:29" x14ac:dyDescent="0.3">
      <c r="A19396">
        <v>97875</v>
      </c>
      <c r="B19396">
        <v>40550</v>
      </c>
      <c r="C19396">
        <v>98</v>
      </c>
      <c r="D19396">
        <v>1</v>
      </c>
      <c r="E19396">
        <v>146</v>
      </c>
      <c r="F19396" s="1">
        <v>41842</v>
      </c>
      <c r="G19396" s="1">
        <v>41843</v>
      </c>
      <c r="H19396">
        <v>118</v>
      </c>
      <c r="I19396">
        <v>30106</v>
      </c>
      <c r="J19396" t="s">
        <v>5101</v>
      </c>
      <c r="K19396" t="s">
        <v>4755</v>
      </c>
      <c r="L19396">
        <v>6</v>
      </c>
      <c r="M19396">
        <v>285</v>
      </c>
      <c r="N19396">
        <f>FactSale[[#This Row],[Quantity]]*FactSale[[#This Row],[Unit Price]]</f>
        <v>1710</v>
      </c>
      <c r="O19396">
        <v>15</v>
      </c>
      <c r="P19396">
        <v>1710</v>
      </c>
      <c r="Q19396">
        <v>256.5</v>
      </c>
      <c r="R19396">
        <v>780</v>
      </c>
      <c r="S19396">
        <v>1966.5</v>
      </c>
      <c r="T19396">
        <v>6</v>
      </c>
      <c r="U19396">
        <v>0</v>
      </c>
      <c r="V19396" t="s">
        <v>4657</v>
      </c>
      <c r="W19396" t="s">
        <v>5173</v>
      </c>
      <c r="X19396">
        <v>7</v>
      </c>
      <c r="Y19396" t="s">
        <v>4609</v>
      </c>
      <c r="Z19396" t="s">
        <v>4657</v>
      </c>
      <c r="AA19396" t="s">
        <v>5173</v>
      </c>
      <c r="AB19396">
        <v>7</v>
      </c>
      <c r="AC19396" t="s">
        <v>4609</v>
      </c>
    </row>
    <row r="19397" spans="1:29" x14ac:dyDescent="0.3">
      <c r="A19397">
        <v>97876</v>
      </c>
      <c r="B19397">
        <v>40550</v>
      </c>
      <c r="C19397">
        <v>98</v>
      </c>
      <c r="D19397">
        <v>1</v>
      </c>
      <c r="E19397">
        <v>60</v>
      </c>
      <c r="F19397" s="1">
        <v>41842</v>
      </c>
      <c r="G19397" s="1">
        <v>41843</v>
      </c>
      <c r="H19397">
        <v>118</v>
      </c>
      <c r="I19397">
        <v>30106</v>
      </c>
      <c r="J19397" t="s">
        <v>4848</v>
      </c>
      <c r="K19397" t="s">
        <v>4755</v>
      </c>
      <c r="L19397">
        <v>80</v>
      </c>
      <c r="M19397">
        <v>33</v>
      </c>
      <c r="N19397">
        <f>FactSale[[#This Row],[Quantity]]*FactSale[[#This Row],[Unit Price]]</f>
        <v>2640</v>
      </c>
      <c r="O19397">
        <v>15</v>
      </c>
      <c r="P19397">
        <v>2640</v>
      </c>
      <c r="Q19397">
        <v>396</v>
      </c>
      <c r="R19397">
        <v>1440</v>
      </c>
      <c r="S19397">
        <v>3036</v>
      </c>
      <c r="T19397">
        <v>80</v>
      </c>
      <c r="U19397">
        <v>0</v>
      </c>
      <c r="V19397" t="s">
        <v>4657</v>
      </c>
      <c r="W19397" t="s">
        <v>5173</v>
      </c>
      <c r="X19397">
        <v>7</v>
      </c>
      <c r="Y19397" t="s">
        <v>4609</v>
      </c>
      <c r="Z19397" t="s">
        <v>4657</v>
      </c>
      <c r="AA19397" t="s">
        <v>5173</v>
      </c>
      <c r="AB19397">
        <v>7</v>
      </c>
      <c r="AC19397" t="s">
        <v>4609</v>
      </c>
    </row>
    <row r="19398" spans="1:29" x14ac:dyDescent="0.3">
      <c r="A19398">
        <v>100200</v>
      </c>
      <c r="B19398">
        <v>87602</v>
      </c>
      <c r="C19398">
        <v>176</v>
      </c>
      <c r="D19398">
        <v>1</v>
      </c>
      <c r="E19398">
        <v>5</v>
      </c>
      <c r="F19398" s="1">
        <v>41855</v>
      </c>
      <c r="G19398" s="1">
        <v>41856</v>
      </c>
      <c r="H19398">
        <v>118</v>
      </c>
      <c r="I19398">
        <v>30826</v>
      </c>
      <c r="J19398" t="s">
        <v>5104</v>
      </c>
      <c r="K19398" t="s">
        <v>4755</v>
      </c>
      <c r="L19398">
        <v>4</v>
      </c>
      <c r="M19398">
        <v>1899</v>
      </c>
      <c r="N19398">
        <f>FactSale[[#This Row],[Quantity]]*FactSale[[#This Row],[Unit Price]]</f>
        <v>7596</v>
      </c>
      <c r="O19398">
        <v>15</v>
      </c>
      <c r="P19398">
        <v>7596</v>
      </c>
      <c r="Q19398">
        <v>1139.4000000000001</v>
      </c>
      <c r="R19398">
        <v>3036</v>
      </c>
      <c r="S19398">
        <v>8735.4</v>
      </c>
      <c r="T19398">
        <v>4</v>
      </c>
      <c r="U19398">
        <v>0</v>
      </c>
      <c r="V19398" t="s">
        <v>4657</v>
      </c>
      <c r="W19398" t="s">
        <v>5173</v>
      </c>
      <c r="X19398">
        <v>8</v>
      </c>
      <c r="Y19398" t="s">
        <v>4613</v>
      </c>
      <c r="Z19398" t="s">
        <v>4657</v>
      </c>
      <c r="AA19398" t="s">
        <v>5173</v>
      </c>
      <c r="AB19398">
        <v>8</v>
      </c>
      <c r="AC19398" t="s">
        <v>4613</v>
      </c>
    </row>
    <row r="19399" spans="1:29" x14ac:dyDescent="0.3">
      <c r="A19399">
        <v>101568</v>
      </c>
      <c r="B19399">
        <v>40659</v>
      </c>
      <c r="C19399">
        <v>107</v>
      </c>
      <c r="D19399">
        <v>1</v>
      </c>
      <c r="E19399">
        <v>147</v>
      </c>
      <c r="F19399" s="1">
        <v>41862</v>
      </c>
      <c r="G19399" s="1">
        <v>41863</v>
      </c>
      <c r="H19399">
        <v>118</v>
      </c>
      <c r="I19399">
        <v>31252</v>
      </c>
      <c r="J19399" t="s">
        <v>5100</v>
      </c>
      <c r="K19399" t="s">
        <v>4755</v>
      </c>
      <c r="L19399">
        <v>4</v>
      </c>
      <c r="M19399">
        <v>285</v>
      </c>
      <c r="N19399">
        <f>FactSale[[#This Row],[Quantity]]*FactSale[[#This Row],[Unit Price]]</f>
        <v>1140</v>
      </c>
      <c r="O19399">
        <v>15</v>
      </c>
      <c r="P19399">
        <v>1140</v>
      </c>
      <c r="Q19399">
        <v>171</v>
      </c>
      <c r="R19399">
        <v>520</v>
      </c>
      <c r="S19399">
        <v>1311</v>
      </c>
      <c r="T19399">
        <v>4</v>
      </c>
      <c r="U19399">
        <v>0</v>
      </c>
      <c r="V19399" t="s">
        <v>4657</v>
      </c>
      <c r="W19399" t="s">
        <v>5173</v>
      </c>
      <c r="X19399">
        <v>8</v>
      </c>
      <c r="Y19399" t="s">
        <v>4613</v>
      </c>
      <c r="Z19399" t="s">
        <v>4657</v>
      </c>
      <c r="AA19399" t="s">
        <v>5173</v>
      </c>
      <c r="AB19399">
        <v>8</v>
      </c>
      <c r="AC19399" t="s">
        <v>4613</v>
      </c>
    </row>
    <row r="19400" spans="1:29" x14ac:dyDescent="0.3">
      <c r="A19400">
        <v>103895</v>
      </c>
      <c r="B19400">
        <v>48778</v>
      </c>
      <c r="C19400">
        <v>25</v>
      </c>
      <c r="D19400">
        <v>1</v>
      </c>
      <c r="E19400">
        <v>7</v>
      </c>
      <c r="F19400" s="1">
        <v>41876</v>
      </c>
      <c r="G19400" s="1">
        <v>41877</v>
      </c>
      <c r="H19400">
        <v>118</v>
      </c>
      <c r="I19400">
        <v>31990</v>
      </c>
      <c r="J19400" t="s">
        <v>4897</v>
      </c>
      <c r="K19400" t="s">
        <v>4755</v>
      </c>
      <c r="L19400">
        <v>1</v>
      </c>
      <c r="M19400">
        <v>87</v>
      </c>
      <c r="N19400">
        <f>FactSale[[#This Row],[Quantity]]*FactSale[[#This Row],[Unit Price]]</f>
        <v>87</v>
      </c>
      <c r="O19400">
        <v>15</v>
      </c>
      <c r="P19400">
        <v>87</v>
      </c>
      <c r="Q19400">
        <v>13.05</v>
      </c>
      <c r="R19400">
        <v>52</v>
      </c>
      <c r="S19400">
        <v>100.05</v>
      </c>
      <c r="T19400">
        <v>1</v>
      </c>
      <c r="U19400">
        <v>0</v>
      </c>
      <c r="V19400" t="s">
        <v>4657</v>
      </c>
      <c r="W19400" t="s">
        <v>5173</v>
      </c>
      <c r="X19400">
        <v>8</v>
      </c>
      <c r="Y19400" t="s">
        <v>4613</v>
      </c>
      <c r="Z19400" t="s">
        <v>4657</v>
      </c>
      <c r="AA19400" t="s">
        <v>5173</v>
      </c>
      <c r="AB19400">
        <v>8</v>
      </c>
      <c r="AC19400" t="s">
        <v>4613</v>
      </c>
    </row>
    <row r="19401" spans="1:29" x14ac:dyDescent="0.3">
      <c r="A19401">
        <v>108092</v>
      </c>
      <c r="B19401">
        <v>91271</v>
      </c>
      <c r="C19401">
        <v>127</v>
      </c>
      <c r="D19401">
        <v>1</v>
      </c>
      <c r="E19401">
        <v>5</v>
      </c>
      <c r="F19401" s="1">
        <v>41904</v>
      </c>
      <c r="G19401" s="1">
        <v>41905</v>
      </c>
      <c r="H19401">
        <v>118</v>
      </c>
      <c r="I19401">
        <v>33290</v>
      </c>
      <c r="J19401" t="s">
        <v>5104</v>
      </c>
      <c r="K19401" t="s">
        <v>4755</v>
      </c>
      <c r="L19401">
        <v>6</v>
      </c>
      <c r="M19401">
        <v>1899</v>
      </c>
      <c r="N19401">
        <f>FactSale[[#This Row],[Quantity]]*FactSale[[#This Row],[Unit Price]]</f>
        <v>11394</v>
      </c>
      <c r="O19401">
        <v>15</v>
      </c>
      <c r="P19401">
        <v>11394</v>
      </c>
      <c r="Q19401">
        <v>1709.1</v>
      </c>
      <c r="R19401">
        <v>4554</v>
      </c>
      <c r="S19401">
        <v>13103.1</v>
      </c>
      <c r="T19401">
        <v>6</v>
      </c>
      <c r="U19401">
        <v>0</v>
      </c>
      <c r="V19401" t="s">
        <v>4657</v>
      </c>
      <c r="W19401" t="s">
        <v>5173</v>
      </c>
      <c r="X19401">
        <v>9</v>
      </c>
      <c r="Y19401" t="s">
        <v>4621</v>
      </c>
      <c r="Z19401" t="s">
        <v>4657</v>
      </c>
      <c r="AA19401" t="s">
        <v>5173</v>
      </c>
      <c r="AB19401">
        <v>9</v>
      </c>
      <c r="AC19401" t="s">
        <v>4621</v>
      </c>
    </row>
    <row r="19402" spans="1:29" x14ac:dyDescent="0.3">
      <c r="A19402">
        <v>108171</v>
      </c>
      <c r="B19402">
        <v>47644</v>
      </c>
      <c r="C19402">
        <v>63</v>
      </c>
      <c r="D19402">
        <v>1</v>
      </c>
      <c r="E19402">
        <v>6</v>
      </c>
      <c r="F19402" s="1">
        <v>41904</v>
      </c>
      <c r="G19402" s="1">
        <v>41905</v>
      </c>
      <c r="H19402">
        <v>118</v>
      </c>
      <c r="I19402">
        <v>33311</v>
      </c>
      <c r="J19402" t="s">
        <v>4899</v>
      </c>
      <c r="K19402" t="s">
        <v>4755</v>
      </c>
      <c r="L19402">
        <v>2</v>
      </c>
      <c r="M19402">
        <v>90</v>
      </c>
      <c r="N19402">
        <f>FactSale[[#This Row],[Quantity]]*FactSale[[#This Row],[Unit Price]]</f>
        <v>180</v>
      </c>
      <c r="O19402">
        <v>15</v>
      </c>
      <c r="P19402">
        <v>180</v>
      </c>
      <c r="Q19402">
        <v>27</v>
      </c>
      <c r="R19402">
        <v>72</v>
      </c>
      <c r="S19402">
        <v>207</v>
      </c>
      <c r="T19402">
        <v>2</v>
      </c>
      <c r="U19402">
        <v>0</v>
      </c>
      <c r="V19402" t="s">
        <v>4657</v>
      </c>
      <c r="W19402" t="s">
        <v>5173</v>
      </c>
      <c r="X19402">
        <v>9</v>
      </c>
      <c r="Y19402" t="s">
        <v>4621</v>
      </c>
      <c r="Z19402" t="s">
        <v>4657</v>
      </c>
      <c r="AA19402" t="s">
        <v>5173</v>
      </c>
      <c r="AB19402">
        <v>9</v>
      </c>
      <c r="AC19402" t="s">
        <v>4621</v>
      </c>
    </row>
    <row r="19403" spans="1:29" x14ac:dyDescent="0.3">
      <c r="A19403">
        <v>108228</v>
      </c>
      <c r="B19403">
        <v>89325</v>
      </c>
      <c r="C19403">
        <v>44</v>
      </c>
      <c r="D19403">
        <v>1</v>
      </c>
      <c r="E19403">
        <v>7</v>
      </c>
      <c r="F19403" s="1">
        <v>41904</v>
      </c>
      <c r="G19403" s="1">
        <v>41905</v>
      </c>
      <c r="H19403">
        <v>118</v>
      </c>
      <c r="I19403">
        <v>33330</v>
      </c>
      <c r="J19403" t="s">
        <v>4897</v>
      </c>
      <c r="K19403" t="s">
        <v>4755</v>
      </c>
      <c r="L19403">
        <v>9</v>
      </c>
      <c r="M19403">
        <v>87</v>
      </c>
      <c r="N19403">
        <f>FactSale[[#This Row],[Quantity]]*FactSale[[#This Row],[Unit Price]]</f>
        <v>783</v>
      </c>
      <c r="O19403">
        <v>15</v>
      </c>
      <c r="P19403">
        <v>783</v>
      </c>
      <c r="Q19403">
        <v>117.45</v>
      </c>
      <c r="R19403">
        <v>468</v>
      </c>
      <c r="S19403">
        <v>900.45</v>
      </c>
      <c r="T19403">
        <v>9</v>
      </c>
      <c r="U19403">
        <v>0</v>
      </c>
      <c r="V19403" t="s">
        <v>4657</v>
      </c>
      <c r="W19403" t="s">
        <v>5173</v>
      </c>
      <c r="X19403">
        <v>9</v>
      </c>
      <c r="Y19403" t="s">
        <v>4621</v>
      </c>
      <c r="Z19403" t="s">
        <v>4657</v>
      </c>
      <c r="AA19403" t="s">
        <v>5173</v>
      </c>
      <c r="AB19403">
        <v>9</v>
      </c>
      <c r="AC19403" t="s">
        <v>4621</v>
      </c>
    </row>
    <row r="19404" spans="1:29" x14ac:dyDescent="0.3">
      <c r="A19404">
        <v>88831</v>
      </c>
      <c r="B19404">
        <v>41500</v>
      </c>
      <c r="C19404">
        <v>47</v>
      </c>
      <c r="D19404">
        <v>1</v>
      </c>
      <c r="E19404">
        <v>62</v>
      </c>
      <c r="F19404" s="1">
        <v>41795</v>
      </c>
      <c r="G19404" s="1">
        <v>41796</v>
      </c>
      <c r="H19404">
        <v>116</v>
      </c>
      <c r="I19404">
        <v>27302</v>
      </c>
      <c r="J19404" t="s">
        <v>4847</v>
      </c>
      <c r="K19404" t="s">
        <v>4755</v>
      </c>
      <c r="L19404">
        <v>30</v>
      </c>
      <c r="M19404">
        <v>105</v>
      </c>
      <c r="N19404">
        <f>FactSale[[#This Row],[Quantity]]*FactSale[[#This Row],[Unit Price]]</f>
        <v>3150</v>
      </c>
      <c r="O19404">
        <v>15</v>
      </c>
      <c r="P19404">
        <v>3150</v>
      </c>
      <c r="Q19404">
        <v>472.5</v>
      </c>
      <c r="R19404">
        <v>1470</v>
      </c>
      <c r="S19404">
        <v>3622.5</v>
      </c>
      <c r="T19404">
        <v>30</v>
      </c>
      <c r="U19404">
        <v>0</v>
      </c>
      <c r="V19404" t="s">
        <v>4657</v>
      </c>
      <c r="W19404" t="s">
        <v>5172</v>
      </c>
      <c r="X19404">
        <v>6</v>
      </c>
      <c r="Y19404" t="s">
        <v>4605</v>
      </c>
      <c r="Z19404" t="s">
        <v>4657</v>
      </c>
      <c r="AA19404" t="s">
        <v>5172</v>
      </c>
      <c r="AB19404">
        <v>6</v>
      </c>
      <c r="AC19404" t="s">
        <v>4605</v>
      </c>
    </row>
    <row r="19405" spans="1:29" x14ac:dyDescent="0.3">
      <c r="A19405">
        <v>88832</v>
      </c>
      <c r="B19405">
        <v>41500</v>
      </c>
      <c r="C19405">
        <v>47</v>
      </c>
      <c r="D19405">
        <v>1</v>
      </c>
      <c r="E19405">
        <v>147</v>
      </c>
      <c r="F19405" s="1">
        <v>41795</v>
      </c>
      <c r="G19405" s="1">
        <v>41796</v>
      </c>
      <c r="H19405">
        <v>116</v>
      </c>
      <c r="I19405">
        <v>27302</v>
      </c>
      <c r="J19405" t="s">
        <v>5100</v>
      </c>
      <c r="K19405" t="s">
        <v>4755</v>
      </c>
      <c r="L19405">
        <v>1</v>
      </c>
      <c r="M19405">
        <v>285</v>
      </c>
      <c r="N19405">
        <f>FactSale[[#This Row],[Quantity]]*FactSale[[#This Row],[Unit Price]]</f>
        <v>285</v>
      </c>
      <c r="O19405">
        <v>15</v>
      </c>
      <c r="P19405">
        <v>285</v>
      </c>
      <c r="Q19405">
        <v>42.75</v>
      </c>
      <c r="R19405">
        <v>130</v>
      </c>
      <c r="S19405">
        <v>327.75</v>
      </c>
      <c r="T19405">
        <v>1</v>
      </c>
      <c r="U19405">
        <v>0</v>
      </c>
      <c r="V19405" t="s">
        <v>4657</v>
      </c>
      <c r="W19405" t="s">
        <v>5172</v>
      </c>
      <c r="X19405">
        <v>6</v>
      </c>
      <c r="Y19405" t="s">
        <v>4605</v>
      </c>
      <c r="Z19405" t="s">
        <v>4657</v>
      </c>
      <c r="AA19405" t="s">
        <v>5172</v>
      </c>
      <c r="AB19405">
        <v>6</v>
      </c>
      <c r="AC19405" t="s">
        <v>4605</v>
      </c>
    </row>
    <row r="19406" spans="1:29" x14ac:dyDescent="0.3">
      <c r="A19406">
        <v>94032</v>
      </c>
      <c r="B19406">
        <v>40600</v>
      </c>
      <c r="C19406">
        <v>102</v>
      </c>
      <c r="D19406">
        <v>1</v>
      </c>
      <c r="E19406">
        <v>4</v>
      </c>
      <c r="F19406" s="1">
        <v>41823</v>
      </c>
      <c r="G19406" s="1">
        <v>41824</v>
      </c>
      <c r="H19406">
        <v>116</v>
      </c>
      <c r="I19406">
        <v>28926</v>
      </c>
      <c r="J19406" t="s">
        <v>5111</v>
      </c>
      <c r="K19406" t="s">
        <v>4755</v>
      </c>
      <c r="L19406">
        <v>80</v>
      </c>
      <c r="M19406">
        <v>12</v>
      </c>
      <c r="N19406">
        <f>FactSale[[#This Row],[Quantity]]*FactSale[[#This Row],[Unit Price]]</f>
        <v>960</v>
      </c>
      <c r="O19406">
        <v>15</v>
      </c>
      <c r="P19406">
        <v>1000</v>
      </c>
      <c r="Q19406">
        <v>150</v>
      </c>
      <c r="R19406">
        <v>520</v>
      </c>
      <c r="S19406">
        <v>1150</v>
      </c>
      <c r="T19406">
        <v>80</v>
      </c>
      <c r="U19406">
        <v>0</v>
      </c>
      <c r="V19406" t="s">
        <v>4657</v>
      </c>
      <c r="W19406" t="s">
        <v>5173</v>
      </c>
      <c r="X19406">
        <v>7</v>
      </c>
      <c r="Y19406" t="s">
        <v>4609</v>
      </c>
      <c r="Z19406" t="s">
        <v>4657</v>
      </c>
      <c r="AA19406" t="s">
        <v>5173</v>
      </c>
      <c r="AB19406">
        <v>7</v>
      </c>
      <c r="AC19406" t="s">
        <v>4609</v>
      </c>
    </row>
    <row r="19407" spans="1:29" x14ac:dyDescent="0.3">
      <c r="A19407">
        <v>107986</v>
      </c>
      <c r="B19407">
        <v>87556</v>
      </c>
      <c r="C19407">
        <v>31</v>
      </c>
      <c r="D19407">
        <v>1</v>
      </c>
      <c r="E19407">
        <v>6</v>
      </c>
      <c r="F19407" s="1">
        <v>41901</v>
      </c>
      <c r="G19407" s="1">
        <v>41902</v>
      </c>
      <c r="H19407">
        <v>116</v>
      </c>
      <c r="I19407">
        <v>33252</v>
      </c>
      <c r="J19407" t="s">
        <v>4899</v>
      </c>
      <c r="K19407" t="s">
        <v>4755</v>
      </c>
      <c r="L19407">
        <v>5</v>
      </c>
      <c r="M19407">
        <v>90</v>
      </c>
      <c r="N19407">
        <f>FactSale[[#This Row],[Quantity]]*FactSale[[#This Row],[Unit Price]]</f>
        <v>450</v>
      </c>
      <c r="O19407">
        <v>15</v>
      </c>
      <c r="P19407">
        <v>450</v>
      </c>
      <c r="Q19407">
        <v>67.5</v>
      </c>
      <c r="R19407">
        <v>180</v>
      </c>
      <c r="S19407">
        <v>517.5</v>
      </c>
      <c r="T19407">
        <v>5</v>
      </c>
      <c r="U19407">
        <v>0</v>
      </c>
      <c r="V19407" t="s">
        <v>4657</v>
      </c>
      <c r="W19407" t="s">
        <v>5173</v>
      </c>
      <c r="X19407">
        <v>9</v>
      </c>
      <c r="Y19407" t="s">
        <v>4621</v>
      </c>
      <c r="Z19407" t="s">
        <v>4657</v>
      </c>
      <c r="AA19407" t="s">
        <v>5173</v>
      </c>
      <c r="AB19407">
        <v>9</v>
      </c>
      <c r="AC19407" t="s">
        <v>4621</v>
      </c>
    </row>
    <row r="19408" spans="1:29" x14ac:dyDescent="0.3">
      <c r="A19408">
        <v>109531</v>
      </c>
      <c r="B19408">
        <v>91271</v>
      </c>
      <c r="C19408">
        <v>127</v>
      </c>
      <c r="D19408">
        <v>1</v>
      </c>
      <c r="E19408">
        <v>54</v>
      </c>
      <c r="F19408" s="1">
        <v>41909</v>
      </c>
      <c r="G19408" s="1">
        <v>41910</v>
      </c>
      <c r="H19408">
        <v>116</v>
      </c>
      <c r="I19408">
        <v>33733</v>
      </c>
      <c r="J19408" t="s">
        <v>5109</v>
      </c>
      <c r="K19408" t="s">
        <v>4755</v>
      </c>
      <c r="L19408">
        <v>30</v>
      </c>
      <c r="M19408">
        <v>42</v>
      </c>
      <c r="N19408">
        <f>FactSale[[#This Row],[Quantity]]*FactSale[[#This Row],[Unit Price]]</f>
        <v>1260</v>
      </c>
      <c r="O19408">
        <v>15</v>
      </c>
      <c r="P19408">
        <v>1260</v>
      </c>
      <c r="Q19408">
        <v>189</v>
      </c>
      <c r="R19408">
        <v>570</v>
      </c>
      <c r="S19408">
        <v>1449</v>
      </c>
      <c r="T19408">
        <v>30</v>
      </c>
      <c r="U19408">
        <v>0</v>
      </c>
      <c r="V19408" t="s">
        <v>4657</v>
      </c>
      <c r="W19408" t="s">
        <v>5173</v>
      </c>
      <c r="X19408">
        <v>9</v>
      </c>
      <c r="Y19408" t="s">
        <v>4621</v>
      </c>
      <c r="Z19408" t="s">
        <v>4657</v>
      </c>
      <c r="AA19408" t="s">
        <v>5173</v>
      </c>
      <c r="AB19408">
        <v>9</v>
      </c>
      <c r="AC19408" t="s">
        <v>4621</v>
      </c>
    </row>
    <row r="19409" spans="1:29" x14ac:dyDescent="0.3">
      <c r="A19409">
        <v>62198</v>
      </c>
      <c r="B19409">
        <v>76970</v>
      </c>
      <c r="C19409">
        <v>186</v>
      </c>
      <c r="D19409">
        <v>1</v>
      </c>
      <c r="E19409">
        <v>62</v>
      </c>
      <c r="F19409" s="1">
        <v>41646</v>
      </c>
      <c r="G19409" s="1">
        <v>41647</v>
      </c>
      <c r="H19409">
        <v>81</v>
      </c>
      <c r="I19409">
        <v>19146</v>
      </c>
      <c r="J19409" t="s">
        <v>4847</v>
      </c>
      <c r="K19409" t="s">
        <v>4755</v>
      </c>
      <c r="L19409">
        <v>80</v>
      </c>
      <c r="M19409">
        <v>105</v>
      </c>
      <c r="N19409">
        <f>FactSale[[#This Row],[Quantity]]*FactSale[[#This Row],[Unit Price]]</f>
        <v>8400</v>
      </c>
      <c r="O19409">
        <v>15</v>
      </c>
      <c r="P19409">
        <v>8400</v>
      </c>
      <c r="Q19409">
        <v>1260</v>
      </c>
      <c r="R19409">
        <v>3920</v>
      </c>
      <c r="S19409">
        <v>9660</v>
      </c>
      <c r="T19409">
        <v>80</v>
      </c>
      <c r="U19409">
        <v>0</v>
      </c>
      <c r="V19409" t="s">
        <v>4657</v>
      </c>
      <c r="W19409" t="s">
        <v>5171</v>
      </c>
      <c r="X19409">
        <v>1</v>
      </c>
      <c r="Y19409" t="s">
        <v>4552</v>
      </c>
      <c r="Z19409" t="s">
        <v>4657</v>
      </c>
      <c r="AA19409" t="s">
        <v>5171</v>
      </c>
      <c r="AB19409">
        <v>1</v>
      </c>
      <c r="AC19409" t="s">
        <v>4552</v>
      </c>
    </row>
    <row r="19410" spans="1:29" x14ac:dyDescent="0.3">
      <c r="A19410">
        <v>73136</v>
      </c>
      <c r="B19410">
        <v>47644</v>
      </c>
      <c r="C19410">
        <v>63</v>
      </c>
      <c r="D19410">
        <v>1</v>
      </c>
      <c r="E19410">
        <v>6</v>
      </c>
      <c r="F19410" s="1">
        <v>41709</v>
      </c>
      <c r="G19410" s="1">
        <v>41710</v>
      </c>
      <c r="H19410">
        <v>81</v>
      </c>
      <c r="I19410">
        <v>22498</v>
      </c>
      <c r="J19410" t="s">
        <v>4899</v>
      </c>
      <c r="K19410" t="s">
        <v>4755</v>
      </c>
      <c r="L19410">
        <v>5</v>
      </c>
      <c r="M19410">
        <v>90</v>
      </c>
      <c r="N19410">
        <f>FactSale[[#This Row],[Quantity]]*FactSale[[#This Row],[Unit Price]]</f>
        <v>450</v>
      </c>
      <c r="O19410">
        <v>15</v>
      </c>
      <c r="P19410">
        <v>450</v>
      </c>
      <c r="Q19410">
        <v>67.5</v>
      </c>
      <c r="R19410">
        <v>180</v>
      </c>
      <c r="S19410">
        <v>517.5</v>
      </c>
      <c r="T19410">
        <v>5</v>
      </c>
      <c r="U19410">
        <v>0</v>
      </c>
      <c r="V19410" t="s">
        <v>4657</v>
      </c>
      <c r="W19410" t="s">
        <v>5171</v>
      </c>
      <c r="X19410">
        <v>3</v>
      </c>
      <c r="Y19410" t="s">
        <v>4594</v>
      </c>
      <c r="Z19410" t="s">
        <v>4657</v>
      </c>
      <c r="AA19410" t="s">
        <v>5171</v>
      </c>
      <c r="AB19410">
        <v>3</v>
      </c>
      <c r="AC19410" t="s">
        <v>4594</v>
      </c>
    </row>
    <row r="19411" spans="1:29" x14ac:dyDescent="0.3">
      <c r="A19411">
        <v>77558</v>
      </c>
      <c r="B19411">
        <v>72803</v>
      </c>
      <c r="C19411">
        <v>131</v>
      </c>
      <c r="D19411">
        <v>1</v>
      </c>
      <c r="E19411">
        <v>4</v>
      </c>
      <c r="F19411" s="1">
        <v>41736</v>
      </c>
      <c r="G19411" s="1">
        <v>41737</v>
      </c>
      <c r="H19411">
        <v>81</v>
      </c>
      <c r="I19411">
        <v>23855</v>
      </c>
      <c r="J19411" t="s">
        <v>5111</v>
      </c>
      <c r="K19411" t="s">
        <v>4755</v>
      </c>
      <c r="L19411">
        <v>80</v>
      </c>
      <c r="M19411">
        <v>12</v>
      </c>
      <c r="N19411">
        <f>FactSale[[#This Row],[Quantity]]*FactSale[[#This Row],[Unit Price]]</f>
        <v>960</v>
      </c>
      <c r="O19411">
        <v>15</v>
      </c>
      <c r="P19411">
        <v>1000</v>
      </c>
      <c r="Q19411">
        <v>150</v>
      </c>
      <c r="R19411">
        <v>520</v>
      </c>
      <c r="S19411">
        <v>1150</v>
      </c>
      <c r="T19411">
        <v>80</v>
      </c>
      <c r="U19411">
        <v>0</v>
      </c>
      <c r="V19411" t="s">
        <v>4657</v>
      </c>
      <c r="W19411" t="s">
        <v>5172</v>
      </c>
      <c r="X19411">
        <v>4</v>
      </c>
      <c r="Y19411" t="s">
        <v>4598</v>
      </c>
      <c r="Z19411" t="s">
        <v>4657</v>
      </c>
      <c r="AA19411" t="s">
        <v>5172</v>
      </c>
      <c r="AB19411">
        <v>4</v>
      </c>
      <c r="AC19411" t="s">
        <v>4598</v>
      </c>
    </row>
    <row r="19412" spans="1:29" x14ac:dyDescent="0.3">
      <c r="A19412">
        <v>79076</v>
      </c>
      <c r="B19412">
        <v>87556</v>
      </c>
      <c r="C19412">
        <v>31</v>
      </c>
      <c r="D19412">
        <v>1</v>
      </c>
      <c r="E19412">
        <v>145</v>
      </c>
      <c r="F19412" s="1">
        <v>41745</v>
      </c>
      <c r="G19412" s="1">
        <v>41746</v>
      </c>
      <c r="H19412">
        <v>105</v>
      </c>
      <c r="I19412">
        <v>24306</v>
      </c>
      <c r="J19412" t="s">
        <v>5103</v>
      </c>
      <c r="K19412" t="s">
        <v>4755</v>
      </c>
      <c r="L19412">
        <v>5</v>
      </c>
      <c r="M19412">
        <v>345</v>
      </c>
      <c r="N19412">
        <f>FactSale[[#This Row],[Quantity]]*FactSale[[#This Row],[Unit Price]]</f>
        <v>1725</v>
      </c>
      <c r="O19412">
        <v>15</v>
      </c>
      <c r="P19412">
        <v>1725</v>
      </c>
      <c r="Q19412">
        <v>258.75</v>
      </c>
      <c r="R19412">
        <v>700</v>
      </c>
      <c r="S19412">
        <v>1983.75</v>
      </c>
      <c r="T19412">
        <v>5</v>
      </c>
      <c r="U19412">
        <v>0</v>
      </c>
      <c r="V19412" t="s">
        <v>4657</v>
      </c>
      <c r="W19412" t="s">
        <v>5172</v>
      </c>
      <c r="X19412">
        <v>4</v>
      </c>
      <c r="Y19412" t="s">
        <v>4598</v>
      </c>
      <c r="Z19412" t="s">
        <v>4657</v>
      </c>
      <c r="AA19412" t="s">
        <v>5172</v>
      </c>
      <c r="AB19412">
        <v>4</v>
      </c>
      <c r="AC19412" t="s">
        <v>4598</v>
      </c>
    </row>
    <row r="19413" spans="1:29" x14ac:dyDescent="0.3">
      <c r="A19413">
        <v>79078</v>
      </c>
      <c r="B19413">
        <v>87556</v>
      </c>
      <c r="C19413">
        <v>31</v>
      </c>
      <c r="D19413">
        <v>1</v>
      </c>
      <c r="E19413">
        <v>52</v>
      </c>
      <c r="F19413" s="1">
        <v>41745</v>
      </c>
      <c r="G19413" s="1">
        <v>41746</v>
      </c>
      <c r="H19413">
        <v>105</v>
      </c>
      <c r="I19413">
        <v>24306</v>
      </c>
      <c r="J19413" t="s">
        <v>5112</v>
      </c>
      <c r="K19413" t="s">
        <v>4755</v>
      </c>
      <c r="L19413">
        <v>60</v>
      </c>
      <c r="M19413">
        <v>29</v>
      </c>
      <c r="N19413">
        <f>FactSale[[#This Row],[Quantity]]*FactSale[[#This Row],[Unit Price]]</f>
        <v>1740</v>
      </c>
      <c r="O19413">
        <v>15</v>
      </c>
      <c r="P19413">
        <v>1740</v>
      </c>
      <c r="Q19413">
        <v>261</v>
      </c>
      <c r="R19413">
        <v>1020</v>
      </c>
      <c r="S19413">
        <v>2001</v>
      </c>
      <c r="T19413">
        <v>60</v>
      </c>
      <c r="U19413">
        <v>0</v>
      </c>
      <c r="V19413" t="s">
        <v>4657</v>
      </c>
      <c r="W19413" t="s">
        <v>5172</v>
      </c>
      <c r="X19413">
        <v>4</v>
      </c>
      <c r="Y19413" t="s">
        <v>4598</v>
      </c>
      <c r="Z19413" t="s">
        <v>4657</v>
      </c>
      <c r="AA19413" t="s">
        <v>5172</v>
      </c>
      <c r="AB19413">
        <v>4</v>
      </c>
      <c r="AC19413" t="s">
        <v>4598</v>
      </c>
    </row>
    <row r="19414" spans="1:29" x14ac:dyDescent="0.3">
      <c r="A19414">
        <v>80036</v>
      </c>
      <c r="B19414">
        <v>40550</v>
      </c>
      <c r="C19414">
        <v>98</v>
      </c>
      <c r="D19414">
        <v>1</v>
      </c>
      <c r="E19414">
        <v>47</v>
      </c>
      <c r="F19414" s="1">
        <v>41751</v>
      </c>
      <c r="G19414" s="1">
        <v>41752</v>
      </c>
      <c r="H19414">
        <v>105</v>
      </c>
      <c r="I19414">
        <v>24608</v>
      </c>
      <c r="J19414" t="s">
        <v>5115</v>
      </c>
      <c r="K19414" t="s">
        <v>4755</v>
      </c>
      <c r="L19414">
        <v>80</v>
      </c>
      <c r="M19414">
        <v>105</v>
      </c>
      <c r="N19414">
        <f>FactSale[[#This Row],[Quantity]]*FactSale[[#This Row],[Unit Price]]</f>
        <v>8400</v>
      </c>
      <c r="O19414">
        <v>15</v>
      </c>
      <c r="P19414">
        <v>8400</v>
      </c>
      <c r="Q19414">
        <v>1260</v>
      </c>
      <c r="R19414">
        <v>4640</v>
      </c>
      <c r="S19414">
        <v>9660</v>
      </c>
      <c r="T19414">
        <v>80</v>
      </c>
      <c r="U19414">
        <v>0</v>
      </c>
      <c r="V19414" t="s">
        <v>4657</v>
      </c>
      <c r="W19414" t="s">
        <v>5172</v>
      </c>
      <c r="X19414">
        <v>4</v>
      </c>
      <c r="Y19414" t="s">
        <v>4598</v>
      </c>
      <c r="Z19414" t="s">
        <v>4657</v>
      </c>
      <c r="AA19414" t="s">
        <v>5172</v>
      </c>
      <c r="AB19414">
        <v>4</v>
      </c>
      <c r="AC19414" t="s">
        <v>4598</v>
      </c>
    </row>
    <row r="19415" spans="1:29" x14ac:dyDescent="0.3">
      <c r="A19415">
        <v>82350</v>
      </c>
      <c r="B19415">
        <v>89450</v>
      </c>
      <c r="C19415">
        <v>20</v>
      </c>
      <c r="D19415">
        <v>1</v>
      </c>
      <c r="E19415">
        <v>66</v>
      </c>
      <c r="F19415" s="1">
        <v>41761</v>
      </c>
      <c r="G19415" s="1">
        <v>41762</v>
      </c>
      <c r="H19415">
        <v>105</v>
      </c>
      <c r="I19415">
        <v>25315</v>
      </c>
      <c r="J19415" t="s">
        <v>4841</v>
      </c>
      <c r="K19415" t="s">
        <v>4755</v>
      </c>
      <c r="L19415">
        <v>30</v>
      </c>
      <c r="M19415">
        <v>20</v>
      </c>
      <c r="N19415">
        <f>FactSale[[#This Row],[Quantity]]*FactSale[[#This Row],[Unit Price]]</f>
        <v>600</v>
      </c>
      <c r="O19415">
        <v>15</v>
      </c>
      <c r="P19415">
        <v>600</v>
      </c>
      <c r="Q19415">
        <v>90</v>
      </c>
      <c r="R19415">
        <v>300</v>
      </c>
      <c r="S19415">
        <v>690</v>
      </c>
      <c r="T19415">
        <v>30</v>
      </c>
      <c r="U19415">
        <v>0</v>
      </c>
      <c r="V19415" t="s">
        <v>4657</v>
      </c>
      <c r="W19415" t="s">
        <v>5172</v>
      </c>
      <c r="X19415">
        <v>5</v>
      </c>
      <c r="Y19415" t="s">
        <v>4601</v>
      </c>
      <c r="Z19415" t="s">
        <v>4657</v>
      </c>
      <c r="AA19415" t="s">
        <v>5172</v>
      </c>
      <c r="AB19415">
        <v>5</v>
      </c>
      <c r="AC19415" t="s">
        <v>4601</v>
      </c>
    </row>
    <row r="19416" spans="1:29" x14ac:dyDescent="0.3">
      <c r="A19416">
        <v>82351</v>
      </c>
      <c r="B19416">
        <v>89450</v>
      </c>
      <c r="C19416">
        <v>20</v>
      </c>
      <c r="D19416">
        <v>1</v>
      </c>
      <c r="E19416">
        <v>145</v>
      </c>
      <c r="F19416" s="1">
        <v>41761</v>
      </c>
      <c r="G19416" s="1">
        <v>41762</v>
      </c>
      <c r="H19416">
        <v>105</v>
      </c>
      <c r="I19416">
        <v>25315</v>
      </c>
      <c r="J19416" t="s">
        <v>5103</v>
      </c>
      <c r="K19416" t="s">
        <v>4755</v>
      </c>
      <c r="L19416">
        <v>6</v>
      </c>
      <c r="M19416">
        <v>345</v>
      </c>
      <c r="N19416">
        <f>FactSale[[#This Row],[Quantity]]*FactSale[[#This Row],[Unit Price]]</f>
        <v>2070</v>
      </c>
      <c r="O19416">
        <v>15</v>
      </c>
      <c r="P19416">
        <v>2070</v>
      </c>
      <c r="Q19416">
        <v>310.5</v>
      </c>
      <c r="R19416">
        <v>840</v>
      </c>
      <c r="S19416">
        <v>2380.5</v>
      </c>
      <c r="T19416">
        <v>6</v>
      </c>
      <c r="U19416">
        <v>0</v>
      </c>
      <c r="V19416" t="s">
        <v>4657</v>
      </c>
      <c r="W19416" t="s">
        <v>5172</v>
      </c>
      <c r="X19416">
        <v>5</v>
      </c>
      <c r="Y19416" t="s">
        <v>4601</v>
      </c>
      <c r="Z19416" t="s">
        <v>4657</v>
      </c>
      <c r="AA19416" t="s">
        <v>5172</v>
      </c>
      <c r="AB19416">
        <v>5</v>
      </c>
      <c r="AC19416" t="s">
        <v>4601</v>
      </c>
    </row>
    <row r="19417" spans="1:29" x14ac:dyDescent="0.3">
      <c r="A19417">
        <v>83901</v>
      </c>
      <c r="B19417">
        <v>91372</v>
      </c>
      <c r="C19417">
        <v>201</v>
      </c>
      <c r="D19417">
        <v>1</v>
      </c>
      <c r="E19417">
        <v>4</v>
      </c>
      <c r="F19417" s="1">
        <v>41768</v>
      </c>
      <c r="G19417" s="1">
        <v>41769</v>
      </c>
      <c r="H19417">
        <v>105</v>
      </c>
      <c r="I19417">
        <v>25787</v>
      </c>
      <c r="J19417" t="s">
        <v>5111</v>
      </c>
      <c r="K19417" t="s">
        <v>4755</v>
      </c>
      <c r="L19417">
        <v>30</v>
      </c>
      <c r="M19417">
        <v>12</v>
      </c>
      <c r="N19417">
        <f>FactSale[[#This Row],[Quantity]]*FactSale[[#This Row],[Unit Price]]</f>
        <v>360</v>
      </c>
      <c r="O19417">
        <v>15</v>
      </c>
      <c r="P19417">
        <v>375</v>
      </c>
      <c r="Q19417">
        <v>56.25</v>
      </c>
      <c r="R19417">
        <v>195</v>
      </c>
      <c r="S19417">
        <v>431.25</v>
      </c>
      <c r="T19417">
        <v>30</v>
      </c>
      <c r="U19417">
        <v>0</v>
      </c>
      <c r="V19417" t="s">
        <v>4657</v>
      </c>
      <c r="W19417" t="s">
        <v>5172</v>
      </c>
      <c r="X19417">
        <v>5</v>
      </c>
      <c r="Y19417" t="s">
        <v>4601</v>
      </c>
      <c r="Z19417" t="s">
        <v>4657</v>
      </c>
      <c r="AA19417" t="s">
        <v>5172</v>
      </c>
      <c r="AB19417">
        <v>5</v>
      </c>
      <c r="AC19417" t="s">
        <v>4601</v>
      </c>
    </row>
    <row r="19418" spans="1:29" x14ac:dyDescent="0.3">
      <c r="A19418">
        <v>86683</v>
      </c>
      <c r="B19418">
        <v>91354</v>
      </c>
      <c r="C19418">
        <v>78</v>
      </c>
      <c r="D19418">
        <v>1</v>
      </c>
      <c r="E19418">
        <v>1</v>
      </c>
      <c r="F19418" s="1">
        <v>41786</v>
      </c>
      <c r="G19418" s="1">
        <v>41787</v>
      </c>
      <c r="H19418">
        <v>105</v>
      </c>
      <c r="I19418">
        <v>26648</v>
      </c>
      <c r="J19418" t="s">
        <v>5105</v>
      </c>
      <c r="K19418" t="s">
        <v>4755</v>
      </c>
      <c r="L19418">
        <v>60</v>
      </c>
      <c r="M19418">
        <v>50</v>
      </c>
      <c r="N19418">
        <f>FactSale[[#This Row],[Quantity]]*FactSale[[#This Row],[Unit Price]]</f>
        <v>3000</v>
      </c>
      <c r="O19418">
        <v>15</v>
      </c>
      <c r="P19418">
        <v>3000</v>
      </c>
      <c r="Q19418">
        <v>450</v>
      </c>
      <c r="R19418">
        <v>1440</v>
      </c>
      <c r="S19418">
        <v>3450</v>
      </c>
      <c r="T19418">
        <v>60</v>
      </c>
      <c r="U19418">
        <v>0</v>
      </c>
      <c r="V19418" t="s">
        <v>4657</v>
      </c>
      <c r="W19418" t="s">
        <v>5172</v>
      </c>
      <c r="X19418">
        <v>5</v>
      </c>
      <c r="Y19418" t="s">
        <v>4601</v>
      </c>
      <c r="Z19418" t="s">
        <v>4657</v>
      </c>
      <c r="AA19418" t="s">
        <v>5172</v>
      </c>
      <c r="AB19418">
        <v>5</v>
      </c>
      <c r="AC19418" t="s">
        <v>4601</v>
      </c>
    </row>
    <row r="19419" spans="1:29" x14ac:dyDescent="0.3">
      <c r="A19419">
        <v>90775</v>
      </c>
      <c r="B19419">
        <v>91437</v>
      </c>
      <c r="C19419">
        <v>48</v>
      </c>
      <c r="D19419">
        <v>1</v>
      </c>
      <c r="E19419">
        <v>55</v>
      </c>
      <c r="F19419" s="1">
        <v>41806</v>
      </c>
      <c r="G19419" s="1">
        <v>41807</v>
      </c>
      <c r="H19419">
        <v>105</v>
      </c>
      <c r="I19419">
        <v>27911</v>
      </c>
      <c r="J19419" t="s">
        <v>5114</v>
      </c>
      <c r="K19419" t="s">
        <v>4755</v>
      </c>
      <c r="L19419">
        <v>60</v>
      </c>
      <c r="M19419">
        <v>26</v>
      </c>
      <c r="N19419">
        <f>FactSale[[#This Row],[Quantity]]*FactSale[[#This Row],[Unit Price]]</f>
        <v>1560</v>
      </c>
      <c r="O19419">
        <v>15</v>
      </c>
      <c r="P19419">
        <v>1560</v>
      </c>
      <c r="Q19419">
        <v>234</v>
      </c>
      <c r="R19419">
        <v>540</v>
      </c>
      <c r="S19419">
        <v>1794</v>
      </c>
      <c r="T19419">
        <v>60</v>
      </c>
      <c r="U19419">
        <v>0</v>
      </c>
      <c r="V19419" t="s">
        <v>4657</v>
      </c>
      <c r="W19419" t="s">
        <v>5172</v>
      </c>
      <c r="X19419">
        <v>6</v>
      </c>
      <c r="Y19419" t="s">
        <v>4605</v>
      </c>
      <c r="Z19419" t="s">
        <v>4657</v>
      </c>
      <c r="AA19419" t="s">
        <v>5172</v>
      </c>
      <c r="AB19419">
        <v>6</v>
      </c>
      <c r="AC19419" t="s">
        <v>4605</v>
      </c>
    </row>
    <row r="19420" spans="1:29" x14ac:dyDescent="0.3">
      <c r="A19420">
        <v>93320</v>
      </c>
      <c r="B19420">
        <v>76970</v>
      </c>
      <c r="C19420">
        <v>186</v>
      </c>
      <c r="D19420">
        <v>1</v>
      </c>
      <c r="E19420">
        <v>145</v>
      </c>
      <c r="F19420" s="1">
        <v>41818</v>
      </c>
      <c r="G19420" s="1">
        <v>41819</v>
      </c>
      <c r="H19420">
        <v>105</v>
      </c>
      <c r="I19420">
        <v>28699</v>
      </c>
      <c r="J19420" t="s">
        <v>5103</v>
      </c>
      <c r="K19420" t="s">
        <v>4755</v>
      </c>
      <c r="L19420">
        <v>5</v>
      </c>
      <c r="M19420">
        <v>345</v>
      </c>
      <c r="N19420">
        <f>FactSale[[#This Row],[Quantity]]*FactSale[[#This Row],[Unit Price]]</f>
        <v>1725</v>
      </c>
      <c r="O19420">
        <v>15</v>
      </c>
      <c r="P19420">
        <v>1725</v>
      </c>
      <c r="Q19420">
        <v>258.75</v>
      </c>
      <c r="R19420">
        <v>700</v>
      </c>
      <c r="S19420">
        <v>1983.75</v>
      </c>
      <c r="T19420">
        <v>5</v>
      </c>
      <c r="U19420">
        <v>0</v>
      </c>
      <c r="V19420" t="s">
        <v>4657</v>
      </c>
      <c r="W19420" t="s">
        <v>5172</v>
      </c>
      <c r="X19420">
        <v>6</v>
      </c>
      <c r="Y19420" t="s">
        <v>4605</v>
      </c>
      <c r="Z19420" t="s">
        <v>4657</v>
      </c>
      <c r="AA19420" t="s">
        <v>5172</v>
      </c>
      <c r="AB19420">
        <v>6</v>
      </c>
      <c r="AC19420" t="s">
        <v>4605</v>
      </c>
    </row>
    <row r="19421" spans="1:29" x14ac:dyDescent="0.3">
      <c r="A19421">
        <v>83513</v>
      </c>
      <c r="B19421">
        <v>72782</v>
      </c>
      <c r="C19421">
        <v>142</v>
      </c>
      <c r="D19421">
        <v>1</v>
      </c>
      <c r="E19421">
        <v>6</v>
      </c>
      <c r="F19421" s="1">
        <v>41767</v>
      </c>
      <c r="G19421" s="1">
        <v>41768</v>
      </c>
      <c r="H19421">
        <v>108</v>
      </c>
      <c r="I19421">
        <v>25671</v>
      </c>
      <c r="J19421" t="s">
        <v>4899</v>
      </c>
      <c r="K19421" t="s">
        <v>4755</v>
      </c>
      <c r="L19421">
        <v>6</v>
      </c>
      <c r="M19421">
        <v>90</v>
      </c>
      <c r="N19421">
        <f>FactSale[[#This Row],[Quantity]]*FactSale[[#This Row],[Unit Price]]</f>
        <v>540</v>
      </c>
      <c r="O19421">
        <v>15</v>
      </c>
      <c r="P19421">
        <v>540</v>
      </c>
      <c r="Q19421">
        <v>81</v>
      </c>
      <c r="R19421">
        <v>216</v>
      </c>
      <c r="S19421">
        <v>621</v>
      </c>
      <c r="T19421">
        <v>6</v>
      </c>
      <c r="U19421">
        <v>0</v>
      </c>
      <c r="V19421" t="s">
        <v>4657</v>
      </c>
      <c r="W19421" t="s">
        <v>5172</v>
      </c>
      <c r="X19421">
        <v>5</v>
      </c>
      <c r="Y19421" t="s">
        <v>4601</v>
      </c>
      <c r="Z19421" t="s">
        <v>4657</v>
      </c>
      <c r="AA19421" t="s">
        <v>5172</v>
      </c>
      <c r="AB19421">
        <v>5</v>
      </c>
      <c r="AC19421" t="s">
        <v>4601</v>
      </c>
    </row>
    <row r="19422" spans="1:29" x14ac:dyDescent="0.3">
      <c r="A19422">
        <v>84393</v>
      </c>
      <c r="B19422">
        <v>46997</v>
      </c>
      <c r="C19422">
        <v>69</v>
      </c>
      <c r="D19422">
        <v>1</v>
      </c>
      <c r="E19422">
        <v>53</v>
      </c>
      <c r="F19422" s="1">
        <v>41773</v>
      </c>
      <c r="G19422" s="1">
        <v>41774</v>
      </c>
      <c r="H19422">
        <v>108</v>
      </c>
      <c r="I19422">
        <v>25942</v>
      </c>
      <c r="J19422" t="s">
        <v>5113</v>
      </c>
      <c r="K19422" t="s">
        <v>4755</v>
      </c>
      <c r="L19422">
        <v>60</v>
      </c>
      <c r="M19422">
        <v>99</v>
      </c>
      <c r="N19422">
        <f>FactSale[[#This Row],[Quantity]]*FactSale[[#This Row],[Unit Price]]</f>
        <v>5940</v>
      </c>
      <c r="O19422">
        <v>15</v>
      </c>
      <c r="P19422">
        <v>5940</v>
      </c>
      <c r="Q19422">
        <v>891</v>
      </c>
      <c r="R19422">
        <v>3240</v>
      </c>
      <c r="S19422">
        <v>6831</v>
      </c>
      <c r="T19422">
        <v>60</v>
      </c>
      <c r="U19422">
        <v>0</v>
      </c>
      <c r="V19422" t="s">
        <v>4657</v>
      </c>
      <c r="W19422" t="s">
        <v>5172</v>
      </c>
      <c r="X19422">
        <v>5</v>
      </c>
      <c r="Y19422" t="s">
        <v>4601</v>
      </c>
      <c r="Z19422" t="s">
        <v>4657</v>
      </c>
      <c r="AA19422" t="s">
        <v>5172</v>
      </c>
      <c r="AB19422">
        <v>5</v>
      </c>
      <c r="AC19422" t="s">
        <v>4601</v>
      </c>
    </row>
    <row r="19423" spans="1:29" x14ac:dyDescent="0.3">
      <c r="A19423">
        <v>96185</v>
      </c>
      <c r="B19423">
        <v>72803</v>
      </c>
      <c r="C19423">
        <v>131</v>
      </c>
      <c r="D19423">
        <v>1</v>
      </c>
      <c r="E19423">
        <v>6</v>
      </c>
      <c r="F19423" s="1">
        <v>41834</v>
      </c>
      <c r="G19423" s="1">
        <v>41835</v>
      </c>
      <c r="H19423">
        <v>108</v>
      </c>
      <c r="I19423">
        <v>29582</v>
      </c>
      <c r="J19423" t="s">
        <v>4899</v>
      </c>
      <c r="K19423" t="s">
        <v>4755</v>
      </c>
      <c r="L19423">
        <v>3</v>
      </c>
      <c r="M19423">
        <v>90</v>
      </c>
      <c r="N19423">
        <f>FactSale[[#This Row],[Quantity]]*FactSale[[#This Row],[Unit Price]]</f>
        <v>270</v>
      </c>
      <c r="O19423">
        <v>15</v>
      </c>
      <c r="P19423">
        <v>270</v>
      </c>
      <c r="Q19423">
        <v>40.5</v>
      </c>
      <c r="R19423">
        <v>108</v>
      </c>
      <c r="S19423">
        <v>310.5</v>
      </c>
      <c r="T19423">
        <v>3</v>
      </c>
      <c r="U19423">
        <v>0</v>
      </c>
      <c r="V19423" t="s">
        <v>4657</v>
      </c>
      <c r="W19423" t="s">
        <v>5173</v>
      </c>
      <c r="X19423">
        <v>7</v>
      </c>
      <c r="Y19423" t="s">
        <v>4609</v>
      </c>
      <c r="Z19423" t="s">
        <v>4657</v>
      </c>
      <c r="AA19423" t="s">
        <v>5173</v>
      </c>
      <c r="AB19423">
        <v>7</v>
      </c>
      <c r="AC19423" t="s">
        <v>4609</v>
      </c>
    </row>
    <row r="19424" spans="1:29" x14ac:dyDescent="0.3">
      <c r="A19424">
        <v>96981</v>
      </c>
      <c r="B19424">
        <v>46997</v>
      </c>
      <c r="C19424">
        <v>69</v>
      </c>
      <c r="D19424">
        <v>1</v>
      </c>
      <c r="E19424">
        <v>6</v>
      </c>
      <c r="F19424" s="1">
        <v>41837</v>
      </c>
      <c r="G19424" s="1">
        <v>41838</v>
      </c>
      <c r="H19424">
        <v>108</v>
      </c>
      <c r="I19424">
        <v>29833</v>
      </c>
      <c r="J19424" t="s">
        <v>4899</v>
      </c>
      <c r="K19424" t="s">
        <v>4755</v>
      </c>
      <c r="L19424">
        <v>4</v>
      </c>
      <c r="M19424">
        <v>90</v>
      </c>
      <c r="N19424">
        <f>FactSale[[#This Row],[Quantity]]*FactSale[[#This Row],[Unit Price]]</f>
        <v>360</v>
      </c>
      <c r="O19424">
        <v>15</v>
      </c>
      <c r="P19424">
        <v>360</v>
      </c>
      <c r="Q19424">
        <v>54</v>
      </c>
      <c r="R19424">
        <v>144</v>
      </c>
      <c r="S19424">
        <v>414</v>
      </c>
      <c r="T19424">
        <v>4</v>
      </c>
      <c r="U19424">
        <v>0</v>
      </c>
      <c r="V19424" t="s">
        <v>4657</v>
      </c>
      <c r="W19424" t="s">
        <v>5173</v>
      </c>
      <c r="X19424">
        <v>7</v>
      </c>
      <c r="Y19424" t="s">
        <v>4609</v>
      </c>
      <c r="Z19424" t="s">
        <v>4657</v>
      </c>
      <c r="AA19424" t="s">
        <v>5173</v>
      </c>
      <c r="AB19424">
        <v>7</v>
      </c>
      <c r="AC19424" t="s">
        <v>4609</v>
      </c>
    </row>
    <row r="19425" spans="1:29" x14ac:dyDescent="0.3">
      <c r="A19425">
        <v>96983</v>
      </c>
      <c r="B19425">
        <v>46997</v>
      </c>
      <c r="C19425">
        <v>69</v>
      </c>
      <c r="D19425">
        <v>1</v>
      </c>
      <c r="E19425">
        <v>5</v>
      </c>
      <c r="F19425" s="1">
        <v>41837</v>
      </c>
      <c r="G19425" s="1">
        <v>41838</v>
      </c>
      <c r="H19425">
        <v>108</v>
      </c>
      <c r="I19425">
        <v>29833</v>
      </c>
      <c r="J19425" t="s">
        <v>5104</v>
      </c>
      <c r="K19425" t="s">
        <v>4755</v>
      </c>
      <c r="L19425">
        <v>8</v>
      </c>
      <c r="M19425">
        <v>1899</v>
      </c>
      <c r="N19425">
        <f>FactSale[[#This Row],[Quantity]]*FactSale[[#This Row],[Unit Price]]</f>
        <v>15192</v>
      </c>
      <c r="O19425">
        <v>15</v>
      </c>
      <c r="P19425">
        <v>15192</v>
      </c>
      <c r="Q19425">
        <v>2278.8000000000002</v>
      </c>
      <c r="R19425">
        <v>6072</v>
      </c>
      <c r="S19425">
        <v>17470.8</v>
      </c>
      <c r="T19425">
        <v>8</v>
      </c>
      <c r="U19425">
        <v>0</v>
      </c>
      <c r="V19425" t="s">
        <v>4657</v>
      </c>
      <c r="W19425" t="s">
        <v>5173</v>
      </c>
      <c r="X19425">
        <v>7</v>
      </c>
      <c r="Y19425" t="s">
        <v>4609</v>
      </c>
      <c r="Z19425" t="s">
        <v>4657</v>
      </c>
      <c r="AA19425" t="s">
        <v>5173</v>
      </c>
      <c r="AB19425">
        <v>7</v>
      </c>
      <c r="AC19425" t="s">
        <v>4609</v>
      </c>
    </row>
    <row r="19426" spans="1:29" x14ac:dyDescent="0.3">
      <c r="A19426">
        <v>97883</v>
      </c>
      <c r="B19426">
        <v>72808</v>
      </c>
      <c r="C19426">
        <v>19</v>
      </c>
      <c r="D19426">
        <v>1</v>
      </c>
      <c r="E19426">
        <v>62</v>
      </c>
      <c r="F19426" s="1">
        <v>41842</v>
      </c>
      <c r="G19426" s="1">
        <v>41843</v>
      </c>
      <c r="H19426">
        <v>108</v>
      </c>
      <c r="I19426">
        <v>30108</v>
      </c>
      <c r="J19426" t="s">
        <v>4847</v>
      </c>
      <c r="K19426" t="s">
        <v>4755</v>
      </c>
      <c r="L19426">
        <v>60</v>
      </c>
      <c r="M19426">
        <v>105</v>
      </c>
      <c r="N19426">
        <f>FactSale[[#This Row],[Quantity]]*FactSale[[#This Row],[Unit Price]]</f>
        <v>6300</v>
      </c>
      <c r="O19426">
        <v>15</v>
      </c>
      <c r="P19426">
        <v>6300</v>
      </c>
      <c r="Q19426">
        <v>945</v>
      </c>
      <c r="R19426">
        <v>2940</v>
      </c>
      <c r="S19426">
        <v>7245</v>
      </c>
      <c r="T19426">
        <v>60</v>
      </c>
      <c r="U19426">
        <v>0</v>
      </c>
      <c r="V19426" t="s">
        <v>4657</v>
      </c>
      <c r="W19426" t="s">
        <v>5173</v>
      </c>
      <c r="X19426">
        <v>7</v>
      </c>
      <c r="Y19426" t="s">
        <v>4609</v>
      </c>
      <c r="Z19426" t="s">
        <v>4657</v>
      </c>
      <c r="AA19426" t="s">
        <v>5173</v>
      </c>
      <c r="AB19426">
        <v>7</v>
      </c>
      <c r="AC19426" t="s">
        <v>4609</v>
      </c>
    </row>
    <row r="19427" spans="1:29" x14ac:dyDescent="0.3">
      <c r="A19427">
        <v>97885</v>
      </c>
      <c r="B19427">
        <v>72808</v>
      </c>
      <c r="C19427">
        <v>19</v>
      </c>
      <c r="D19427">
        <v>1</v>
      </c>
      <c r="E19427">
        <v>4</v>
      </c>
      <c r="F19427" s="1">
        <v>41842</v>
      </c>
      <c r="G19427" s="1">
        <v>41843</v>
      </c>
      <c r="H19427">
        <v>108</v>
      </c>
      <c r="I19427">
        <v>30108</v>
      </c>
      <c r="J19427" t="s">
        <v>5111</v>
      </c>
      <c r="K19427" t="s">
        <v>4755</v>
      </c>
      <c r="L19427">
        <v>60</v>
      </c>
      <c r="M19427">
        <v>12</v>
      </c>
      <c r="N19427">
        <f>FactSale[[#This Row],[Quantity]]*FactSale[[#This Row],[Unit Price]]</f>
        <v>720</v>
      </c>
      <c r="O19427">
        <v>15</v>
      </c>
      <c r="P19427">
        <v>750</v>
      </c>
      <c r="Q19427">
        <v>112.5</v>
      </c>
      <c r="R19427">
        <v>390</v>
      </c>
      <c r="S19427">
        <v>862.5</v>
      </c>
      <c r="T19427">
        <v>60</v>
      </c>
      <c r="U19427">
        <v>0</v>
      </c>
      <c r="V19427" t="s">
        <v>4657</v>
      </c>
      <c r="W19427" t="s">
        <v>5173</v>
      </c>
      <c r="X19427">
        <v>7</v>
      </c>
      <c r="Y19427" t="s">
        <v>4609</v>
      </c>
      <c r="Z19427" t="s">
        <v>4657</v>
      </c>
      <c r="AA19427" t="s">
        <v>5173</v>
      </c>
      <c r="AB19427">
        <v>7</v>
      </c>
      <c r="AC19427" t="s">
        <v>4609</v>
      </c>
    </row>
    <row r="19428" spans="1:29" x14ac:dyDescent="0.3">
      <c r="A19428">
        <v>98755</v>
      </c>
      <c r="B19428">
        <v>40600</v>
      </c>
      <c r="C19428">
        <v>102</v>
      </c>
      <c r="D19428">
        <v>1</v>
      </c>
      <c r="E19428">
        <v>146</v>
      </c>
      <c r="F19428" s="1">
        <v>41845</v>
      </c>
      <c r="G19428" s="1">
        <v>41846</v>
      </c>
      <c r="H19428">
        <v>108</v>
      </c>
      <c r="I19428">
        <v>30375</v>
      </c>
      <c r="J19428" t="s">
        <v>5101</v>
      </c>
      <c r="K19428" t="s">
        <v>4755</v>
      </c>
      <c r="L19428">
        <v>5</v>
      </c>
      <c r="M19428">
        <v>285</v>
      </c>
      <c r="N19428">
        <f>FactSale[[#This Row],[Quantity]]*FactSale[[#This Row],[Unit Price]]</f>
        <v>1425</v>
      </c>
      <c r="O19428">
        <v>15</v>
      </c>
      <c r="P19428">
        <v>1425</v>
      </c>
      <c r="Q19428">
        <v>213.75</v>
      </c>
      <c r="R19428">
        <v>650</v>
      </c>
      <c r="S19428">
        <v>1638.75</v>
      </c>
      <c r="T19428">
        <v>5</v>
      </c>
      <c r="U19428">
        <v>0</v>
      </c>
      <c r="V19428" t="s">
        <v>4657</v>
      </c>
      <c r="W19428" t="s">
        <v>5173</v>
      </c>
      <c r="X19428">
        <v>7</v>
      </c>
      <c r="Y19428" t="s">
        <v>4609</v>
      </c>
      <c r="Z19428" t="s">
        <v>4657</v>
      </c>
      <c r="AA19428" t="s">
        <v>5173</v>
      </c>
      <c r="AB19428">
        <v>7</v>
      </c>
      <c r="AC19428" t="s">
        <v>4609</v>
      </c>
    </row>
    <row r="19429" spans="1:29" x14ac:dyDescent="0.3">
      <c r="A19429">
        <v>66047</v>
      </c>
      <c r="B19429">
        <v>91372</v>
      </c>
      <c r="C19429">
        <v>201</v>
      </c>
      <c r="D19429">
        <v>1</v>
      </c>
      <c r="E19429">
        <v>146</v>
      </c>
      <c r="F19429" s="1">
        <v>41668</v>
      </c>
      <c r="G19429" s="1">
        <v>41669</v>
      </c>
      <c r="H19429">
        <v>86</v>
      </c>
      <c r="I19429">
        <v>20318</v>
      </c>
      <c r="J19429" t="s">
        <v>5101</v>
      </c>
      <c r="K19429" t="s">
        <v>4755</v>
      </c>
      <c r="L19429">
        <v>8</v>
      </c>
      <c r="M19429">
        <v>285</v>
      </c>
      <c r="N19429">
        <f>FactSale[[#This Row],[Quantity]]*FactSale[[#This Row],[Unit Price]]</f>
        <v>2280</v>
      </c>
      <c r="O19429">
        <v>15</v>
      </c>
      <c r="P19429">
        <v>2280</v>
      </c>
      <c r="Q19429">
        <v>342</v>
      </c>
      <c r="R19429">
        <v>1040</v>
      </c>
      <c r="S19429">
        <v>2622</v>
      </c>
      <c r="T19429">
        <v>8</v>
      </c>
      <c r="U19429">
        <v>0</v>
      </c>
      <c r="V19429" t="s">
        <v>4657</v>
      </c>
      <c r="W19429" t="s">
        <v>5171</v>
      </c>
      <c r="X19429">
        <v>1</v>
      </c>
      <c r="Y19429" t="s">
        <v>4552</v>
      </c>
      <c r="Z19429" t="s">
        <v>4657</v>
      </c>
      <c r="AA19429" t="s">
        <v>5171</v>
      </c>
      <c r="AB19429">
        <v>1</v>
      </c>
      <c r="AC19429" t="s">
        <v>4552</v>
      </c>
    </row>
    <row r="19430" spans="1:29" x14ac:dyDescent="0.3">
      <c r="A19430">
        <v>66009</v>
      </c>
      <c r="B19430">
        <v>91330</v>
      </c>
      <c r="C19430">
        <v>56</v>
      </c>
      <c r="D19430">
        <v>1</v>
      </c>
      <c r="E19430">
        <v>6</v>
      </c>
      <c r="F19430" s="1">
        <v>41668</v>
      </c>
      <c r="G19430" s="1">
        <v>41669</v>
      </c>
      <c r="H19430">
        <v>86</v>
      </c>
      <c r="I19430">
        <v>20307</v>
      </c>
      <c r="J19430" t="s">
        <v>4899</v>
      </c>
      <c r="K19430" t="s">
        <v>4755</v>
      </c>
      <c r="L19430">
        <v>5</v>
      </c>
      <c r="M19430">
        <v>90</v>
      </c>
      <c r="N19430">
        <f>FactSale[[#This Row],[Quantity]]*FactSale[[#This Row],[Unit Price]]</f>
        <v>450</v>
      </c>
      <c r="O19430">
        <v>15</v>
      </c>
      <c r="P19430">
        <v>450</v>
      </c>
      <c r="Q19430">
        <v>67.5</v>
      </c>
      <c r="R19430">
        <v>180</v>
      </c>
      <c r="S19430">
        <v>517.5</v>
      </c>
      <c r="T19430">
        <v>5</v>
      </c>
      <c r="U19430">
        <v>0</v>
      </c>
      <c r="V19430" t="s">
        <v>4657</v>
      </c>
      <c r="W19430" t="s">
        <v>5171</v>
      </c>
      <c r="X19430">
        <v>1</v>
      </c>
      <c r="Y19430" t="s">
        <v>4552</v>
      </c>
      <c r="Z19430" t="s">
        <v>4657</v>
      </c>
      <c r="AA19430" t="s">
        <v>5171</v>
      </c>
      <c r="AB19430">
        <v>1</v>
      </c>
      <c r="AC19430" t="s">
        <v>4552</v>
      </c>
    </row>
    <row r="19431" spans="1:29" x14ac:dyDescent="0.3">
      <c r="A19431">
        <v>71807</v>
      </c>
      <c r="B19431">
        <v>91271</v>
      </c>
      <c r="C19431">
        <v>127</v>
      </c>
      <c r="D19431">
        <v>1</v>
      </c>
      <c r="E19431">
        <v>5</v>
      </c>
      <c r="F19431" s="1">
        <v>41702</v>
      </c>
      <c r="G19431" s="1">
        <v>41703</v>
      </c>
      <c r="H19431">
        <v>86</v>
      </c>
      <c r="I19431">
        <v>22103</v>
      </c>
      <c r="J19431" t="s">
        <v>5104</v>
      </c>
      <c r="K19431" t="s">
        <v>4755</v>
      </c>
      <c r="L19431">
        <v>7</v>
      </c>
      <c r="M19431">
        <v>1899</v>
      </c>
      <c r="N19431">
        <f>FactSale[[#This Row],[Quantity]]*FactSale[[#This Row],[Unit Price]]</f>
        <v>13293</v>
      </c>
      <c r="O19431">
        <v>15</v>
      </c>
      <c r="P19431">
        <v>13293</v>
      </c>
      <c r="Q19431">
        <v>1993.95</v>
      </c>
      <c r="R19431">
        <v>5313</v>
      </c>
      <c r="S19431">
        <v>15286.95</v>
      </c>
      <c r="T19431">
        <v>7</v>
      </c>
      <c r="U19431">
        <v>0</v>
      </c>
      <c r="V19431" t="s">
        <v>4657</v>
      </c>
      <c r="W19431" t="s">
        <v>5171</v>
      </c>
      <c r="X19431">
        <v>3</v>
      </c>
      <c r="Y19431" t="s">
        <v>4594</v>
      </c>
      <c r="Z19431" t="s">
        <v>4657</v>
      </c>
      <c r="AA19431" t="s">
        <v>5171</v>
      </c>
      <c r="AB19431">
        <v>3</v>
      </c>
      <c r="AC19431" t="s">
        <v>4594</v>
      </c>
    </row>
    <row r="19432" spans="1:29" x14ac:dyDescent="0.3">
      <c r="A19432">
        <v>72416</v>
      </c>
      <c r="B19432">
        <v>91271</v>
      </c>
      <c r="C19432">
        <v>127</v>
      </c>
      <c r="D19432">
        <v>1</v>
      </c>
      <c r="E19432">
        <v>147</v>
      </c>
      <c r="F19432" s="1">
        <v>41704</v>
      </c>
      <c r="G19432" s="1">
        <v>41705</v>
      </c>
      <c r="H19432">
        <v>86</v>
      </c>
      <c r="I19432">
        <v>22281</v>
      </c>
      <c r="J19432" t="s">
        <v>5100</v>
      </c>
      <c r="K19432" t="s">
        <v>4755</v>
      </c>
      <c r="L19432">
        <v>2</v>
      </c>
      <c r="M19432">
        <v>285</v>
      </c>
      <c r="N19432">
        <f>FactSale[[#This Row],[Quantity]]*FactSale[[#This Row],[Unit Price]]</f>
        <v>570</v>
      </c>
      <c r="O19432">
        <v>15</v>
      </c>
      <c r="P19432">
        <v>570</v>
      </c>
      <c r="Q19432">
        <v>85.5</v>
      </c>
      <c r="R19432">
        <v>260</v>
      </c>
      <c r="S19432">
        <v>655.5</v>
      </c>
      <c r="T19432">
        <v>2</v>
      </c>
      <c r="U19432">
        <v>0</v>
      </c>
      <c r="V19432" t="s">
        <v>4657</v>
      </c>
      <c r="W19432" t="s">
        <v>5171</v>
      </c>
      <c r="X19432">
        <v>3</v>
      </c>
      <c r="Y19432" t="s">
        <v>4594</v>
      </c>
      <c r="Z19432" t="s">
        <v>4657</v>
      </c>
      <c r="AA19432" t="s">
        <v>5171</v>
      </c>
      <c r="AB19432">
        <v>3</v>
      </c>
      <c r="AC19432" t="s">
        <v>4594</v>
      </c>
    </row>
    <row r="19433" spans="1:29" x14ac:dyDescent="0.3">
      <c r="A19433">
        <v>74311</v>
      </c>
      <c r="B19433">
        <v>46997</v>
      </c>
      <c r="C19433">
        <v>69</v>
      </c>
      <c r="D19433">
        <v>1</v>
      </c>
      <c r="E19433">
        <v>53</v>
      </c>
      <c r="F19433" s="1">
        <v>41716</v>
      </c>
      <c r="G19433" s="1">
        <v>41717</v>
      </c>
      <c r="H19433">
        <v>86</v>
      </c>
      <c r="I19433">
        <v>22850</v>
      </c>
      <c r="J19433" t="s">
        <v>5113</v>
      </c>
      <c r="K19433" t="s">
        <v>4755</v>
      </c>
      <c r="L19433">
        <v>80</v>
      </c>
      <c r="M19433">
        <v>99</v>
      </c>
      <c r="N19433">
        <f>FactSale[[#This Row],[Quantity]]*FactSale[[#This Row],[Unit Price]]</f>
        <v>7920</v>
      </c>
      <c r="O19433">
        <v>15</v>
      </c>
      <c r="P19433">
        <v>7920</v>
      </c>
      <c r="Q19433">
        <v>1188</v>
      </c>
      <c r="R19433">
        <v>4320</v>
      </c>
      <c r="S19433">
        <v>9108</v>
      </c>
      <c r="T19433">
        <v>80</v>
      </c>
      <c r="U19433">
        <v>0</v>
      </c>
      <c r="V19433" t="s">
        <v>4657</v>
      </c>
      <c r="W19433" t="s">
        <v>5171</v>
      </c>
      <c r="X19433">
        <v>3</v>
      </c>
      <c r="Y19433" t="s">
        <v>4594</v>
      </c>
      <c r="Z19433" t="s">
        <v>4657</v>
      </c>
      <c r="AA19433" t="s">
        <v>5171</v>
      </c>
      <c r="AB19433">
        <v>3</v>
      </c>
      <c r="AC19433" t="s">
        <v>4594</v>
      </c>
    </row>
    <row r="19434" spans="1:29" x14ac:dyDescent="0.3">
      <c r="A19434">
        <v>81720</v>
      </c>
      <c r="B19434">
        <v>72803</v>
      </c>
      <c r="C19434">
        <v>131</v>
      </c>
      <c r="D19434">
        <v>1</v>
      </c>
      <c r="E19434">
        <v>154</v>
      </c>
      <c r="F19434" s="1">
        <v>41759</v>
      </c>
      <c r="G19434" s="1">
        <v>41760</v>
      </c>
      <c r="H19434">
        <v>86</v>
      </c>
      <c r="I19434">
        <v>25130</v>
      </c>
      <c r="J19434" t="s">
        <v>5102</v>
      </c>
      <c r="K19434" t="s">
        <v>4755</v>
      </c>
      <c r="L19434">
        <v>5</v>
      </c>
      <c r="M19434">
        <v>45</v>
      </c>
      <c r="N19434">
        <f>FactSale[[#This Row],[Quantity]]*FactSale[[#This Row],[Unit Price]]</f>
        <v>225</v>
      </c>
      <c r="O19434">
        <v>15</v>
      </c>
      <c r="P19434">
        <v>225</v>
      </c>
      <c r="Q19434">
        <v>33.75</v>
      </c>
      <c r="R19434">
        <v>147.5</v>
      </c>
      <c r="S19434">
        <v>258.75</v>
      </c>
      <c r="T19434">
        <v>5</v>
      </c>
      <c r="U19434">
        <v>0</v>
      </c>
      <c r="V19434" t="s">
        <v>4657</v>
      </c>
      <c r="W19434" t="s">
        <v>5172</v>
      </c>
      <c r="X19434">
        <v>4</v>
      </c>
      <c r="Y19434" t="s">
        <v>4598</v>
      </c>
      <c r="Z19434" t="s">
        <v>4657</v>
      </c>
      <c r="AA19434" t="s">
        <v>5172</v>
      </c>
      <c r="AB19434">
        <v>5</v>
      </c>
      <c r="AC19434" t="s">
        <v>4601</v>
      </c>
    </row>
    <row r="19435" spans="1:29" x14ac:dyDescent="0.3">
      <c r="A19435">
        <v>84831</v>
      </c>
      <c r="B19435">
        <v>46997</v>
      </c>
      <c r="C19435">
        <v>69</v>
      </c>
      <c r="D19435">
        <v>1</v>
      </c>
      <c r="E19435">
        <v>53</v>
      </c>
      <c r="F19435" s="1">
        <v>41774</v>
      </c>
      <c r="G19435" s="1">
        <v>41775</v>
      </c>
      <c r="H19435">
        <v>86</v>
      </c>
      <c r="I19435">
        <v>26072</v>
      </c>
      <c r="J19435" t="s">
        <v>5113</v>
      </c>
      <c r="K19435" t="s">
        <v>4755</v>
      </c>
      <c r="L19435">
        <v>80</v>
      </c>
      <c r="M19435">
        <v>99</v>
      </c>
      <c r="N19435">
        <f>FactSale[[#This Row],[Quantity]]*FactSale[[#This Row],[Unit Price]]</f>
        <v>7920</v>
      </c>
      <c r="O19435">
        <v>15</v>
      </c>
      <c r="P19435">
        <v>7920</v>
      </c>
      <c r="Q19435">
        <v>1188</v>
      </c>
      <c r="R19435">
        <v>4320</v>
      </c>
      <c r="S19435">
        <v>9108</v>
      </c>
      <c r="T19435">
        <v>80</v>
      </c>
      <c r="U19435">
        <v>0</v>
      </c>
      <c r="V19435" t="s">
        <v>4657</v>
      </c>
      <c r="W19435" t="s">
        <v>5172</v>
      </c>
      <c r="X19435">
        <v>5</v>
      </c>
      <c r="Y19435" t="s">
        <v>4601</v>
      </c>
      <c r="Z19435" t="s">
        <v>4657</v>
      </c>
      <c r="AA19435" t="s">
        <v>5172</v>
      </c>
      <c r="AB19435">
        <v>5</v>
      </c>
      <c r="AC19435" t="s">
        <v>4601</v>
      </c>
    </row>
    <row r="19436" spans="1:29" x14ac:dyDescent="0.3">
      <c r="A19436">
        <v>86754</v>
      </c>
      <c r="B19436">
        <v>41398</v>
      </c>
      <c r="C19436">
        <v>52</v>
      </c>
      <c r="D19436">
        <v>1</v>
      </c>
      <c r="E19436">
        <v>54</v>
      </c>
      <c r="F19436" s="1">
        <v>41786</v>
      </c>
      <c r="G19436" s="1">
        <v>41787</v>
      </c>
      <c r="H19436">
        <v>86</v>
      </c>
      <c r="I19436">
        <v>26667</v>
      </c>
      <c r="J19436" t="s">
        <v>5109</v>
      </c>
      <c r="K19436" t="s">
        <v>4755</v>
      </c>
      <c r="L19436">
        <v>80</v>
      </c>
      <c r="M19436">
        <v>42</v>
      </c>
      <c r="N19436">
        <f>FactSale[[#This Row],[Quantity]]*FactSale[[#This Row],[Unit Price]]</f>
        <v>3360</v>
      </c>
      <c r="O19436">
        <v>15</v>
      </c>
      <c r="P19436">
        <v>3360</v>
      </c>
      <c r="Q19436">
        <v>504</v>
      </c>
      <c r="R19436">
        <v>1520</v>
      </c>
      <c r="S19436">
        <v>3864</v>
      </c>
      <c r="T19436">
        <v>80</v>
      </c>
      <c r="U19436">
        <v>0</v>
      </c>
      <c r="V19436" t="s">
        <v>4657</v>
      </c>
      <c r="W19436" t="s">
        <v>5172</v>
      </c>
      <c r="X19436">
        <v>5</v>
      </c>
      <c r="Y19436" t="s">
        <v>4601</v>
      </c>
      <c r="Z19436" t="s">
        <v>4657</v>
      </c>
      <c r="AA19436" t="s">
        <v>5172</v>
      </c>
      <c r="AB19436">
        <v>5</v>
      </c>
      <c r="AC19436" t="s">
        <v>4601</v>
      </c>
    </row>
    <row r="19437" spans="1:29" x14ac:dyDescent="0.3">
      <c r="A19437">
        <v>73088</v>
      </c>
      <c r="B19437">
        <v>87602</v>
      </c>
      <c r="C19437">
        <v>176</v>
      </c>
      <c r="D19437">
        <v>1</v>
      </c>
      <c r="E19437">
        <v>60</v>
      </c>
      <c r="F19437" s="1">
        <v>41709</v>
      </c>
      <c r="G19437" s="1">
        <v>41710</v>
      </c>
      <c r="H19437">
        <v>102</v>
      </c>
      <c r="I19437">
        <v>22485</v>
      </c>
      <c r="J19437" t="s">
        <v>4848</v>
      </c>
      <c r="K19437" t="s">
        <v>4755</v>
      </c>
      <c r="L19437">
        <v>30</v>
      </c>
      <c r="M19437">
        <v>33</v>
      </c>
      <c r="N19437">
        <f>FactSale[[#This Row],[Quantity]]*FactSale[[#This Row],[Unit Price]]</f>
        <v>990</v>
      </c>
      <c r="O19437">
        <v>15</v>
      </c>
      <c r="P19437">
        <v>990</v>
      </c>
      <c r="Q19437">
        <v>148.5</v>
      </c>
      <c r="R19437">
        <v>540</v>
      </c>
      <c r="S19437">
        <v>1138.5</v>
      </c>
      <c r="T19437">
        <v>30</v>
      </c>
      <c r="U19437">
        <v>0</v>
      </c>
      <c r="V19437" t="s">
        <v>4657</v>
      </c>
      <c r="W19437" t="s">
        <v>5171</v>
      </c>
      <c r="X19437">
        <v>3</v>
      </c>
      <c r="Y19437" t="s">
        <v>4594</v>
      </c>
      <c r="Z19437" t="s">
        <v>4657</v>
      </c>
      <c r="AA19437" t="s">
        <v>5171</v>
      </c>
      <c r="AB19437">
        <v>3</v>
      </c>
      <c r="AC19437" t="s">
        <v>4594</v>
      </c>
    </row>
    <row r="19438" spans="1:29" x14ac:dyDescent="0.3">
      <c r="A19438">
        <v>73613</v>
      </c>
      <c r="B19438">
        <v>91330</v>
      </c>
      <c r="C19438">
        <v>56</v>
      </c>
      <c r="D19438">
        <v>1</v>
      </c>
      <c r="E19438">
        <v>5</v>
      </c>
      <c r="F19438" s="1">
        <v>41711</v>
      </c>
      <c r="G19438" s="1">
        <v>41712</v>
      </c>
      <c r="H19438">
        <v>102</v>
      </c>
      <c r="I19438">
        <v>22639</v>
      </c>
      <c r="J19438" t="s">
        <v>5104</v>
      </c>
      <c r="K19438" t="s">
        <v>4755</v>
      </c>
      <c r="L19438">
        <v>5</v>
      </c>
      <c r="M19438">
        <v>1899</v>
      </c>
      <c r="N19438">
        <f>FactSale[[#This Row],[Quantity]]*FactSale[[#This Row],[Unit Price]]</f>
        <v>9495</v>
      </c>
      <c r="O19438">
        <v>15</v>
      </c>
      <c r="P19438">
        <v>9495</v>
      </c>
      <c r="Q19438">
        <v>1424.25</v>
      </c>
      <c r="R19438">
        <v>3795</v>
      </c>
      <c r="S19438">
        <v>10919.25</v>
      </c>
      <c r="T19438">
        <v>5</v>
      </c>
      <c r="U19438">
        <v>0</v>
      </c>
      <c r="V19438" t="s">
        <v>4657</v>
      </c>
      <c r="W19438" t="s">
        <v>5171</v>
      </c>
      <c r="X19438">
        <v>3</v>
      </c>
      <c r="Y19438" t="s">
        <v>4594</v>
      </c>
      <c r="Z19438" t="s">
        <v>4657</v>
      </c>
      <c r="AA19438" t="s">
        <v>5171</v>
      </c>
      <c r="AB19438">
        <v>3</v>
      </c>
      <c r="AC19438" t="s">
        <v>4594</v>
      </c>
    </row>
    <row r="19439" spans="1:29" x14ac:dyDescent="0.3">
      <c r="A19439">
        <v>79637</v>
      </c>
      <c r="B19439">
        <v>72760</v>
      </c>
      <c r="C19439">
        <v>23</v>
      </c>
      <c r="D19439">
        <v>1</v>
      </c>
      <c r="E19439">
        <v>7</v>
      </c>
      <c r="F19439" s="1">
        <v>41747</v>
      </c>
      <c r="G19439" s="1">
        <v>41748</v>
      </c>
      <c r="H19439">
        <v>102</v>
      </c>
      <c r="I19439">
        <v>24482</v>
      </c>
      <c r="J19439" t="s">
        <v>4897</v>
      </c>
      <c r="K19439" t="s">
        <v>4755</v>
      </c>
      <c r="L19439">
        <v>4</v>
      </c>
      <c r="M19439">
        <v>87</v>
      </c>
      <c r="N19439">
        <f>FactSale[[#This Row],[Quantity]]*FactSale[[#This Row],[Unit Price]]</f>
        <v>348</v>
      </c>
      <c r="O19439">
        <v>15</v>
      </c>
      <c r="P19439">
        <v>348</v>
      </c>
      <c r="Q19439">
        <v>52.2</v>
      </c>
      <c r="R19439">
        <v>208</v>
      </c>
      <c r="S19439">
        <v>400.2</v>
      </c>
      <c r="T19439">
        <v>4</v>
      </c>
      <c r="U19439">
        <v>0</v>
      </c>
      <c r="V19439" t="s">
        <v>4657</v>
      </c>
      <c r="W19439" t="s">
        <v>5172</v>
      </c>
      <c r="X19439">
        <v>4</v>
      </c>
      <c r="Y19439" t="s">
        <v>4598</v>
      </c>
      <c r="Z19439" t="s">
        <v>4657</v>
      </c>
      <c r="AA19439" t="s">
        <v>5172</v>
      </c>
      <c r="AB19439">
        <v>4</v>
      </c>
      <c r="AC19439" t="s">
        <v>4598</v>
      </c>
    </row>
    <row r="19440" spans="1:29" x14ac:dyDescent="0.3">
      <c r="A19440">
        <v>80062</v>
      </c>
      <c r="B19440">
        <v>89450</v>
      </c>
      <c r="C19440">
        <v>20</v>
      </c>
      <c r="D19440">
        <v>1</v>
      </c>
      <c r="E19440">
        <v>147</v>
      </c>
      <c r="F19440" s="1">
        <v>41751</v>
      </c>
      <c r="G19440" s="1">
        <v>41752</v>
      </c>
      <c r="H19440">
        <v>102</v>
      </c>
      <c r="I19440">
        <v>24615</v>
      </c>
      <c r="J19440" t="s">
        <v>5100</v>
      </c>
      <c r="K19440" t="s">
        <v>4755</v>
      </c>
      <c r="L19440">
        <v>4</v>
      </c>
      <c r="M19440">
        <v>285</v>
      </c>
      <c r="N19440">
        <f>FactSale[[#This Row],[Quantity]]*FactSale[[#This Row],[Unit Price]]</f>
        <v>1140</v>
      </c>
      <c r="O19440">
        <v>15</v>
      </c>
      <c r="P19440">
        <v>1140</v>
      </c>
      <c r="Q19440">
        <v>171</v>
      </c>
      <c r="R19440">
        <v>520</v>
      </c>
      <c r="S19440">
        <v>1311</v>
      </c>
      <c r="T19440">
        <v>4</v>
      </c>
      <c r="U19440">
        <v>0</v>
      </c>
      <c r="V19440" t="s">
        <v>4657</v>
      </c>
      <c r="W19440" t="s">
        <v>5172</v>
      </c>
      <c r="X19440">
        <v>4</v>
      </c>
      <c r="Y19440" t="s">
        <v>4598</v>
      </c>
      <c r="Z19440" t="s">
        <v>4657</v>
      </c>
      <c r="AA19440" t="s">
        <v>5172</v>
      </c>
      <c r="AB19440">
        <v>4</v>
      </c>
      <c r="AC19440" t="s">
        <v>4598</v>
      </c>
    </row>
    <row r="19441" spans="1:29" x14ac:dyDescent="0.3">
      <c r="A19441">
        <v>80309</v>
      </c>
      <c r="B19441">
        <v>66094</v>
      </c>
      <c r="C19441">
        <v>136</v>
      </c>
      <c r="D19441">
        <v>1</v>
      </c>
      <c r="E19441">
        <v>52</v>
      </c>
      <c r="F19441" s="1">
        <v>41752</v>
      </c>
      <c r="G19441" s="1">
        <v>41753</v>
      </c>
      <c r="H19441">
        <v>102</v>
      </c>
      <c r="I19441">
        <v>24693</v>
      </c>
      <c r="J19441" t="s">
        <v>5112</v>
      </c>
      <c r="K19441" t="s">
        <v>4755</v>
      </c>
      <c r="L19441">
        <v>80</v>
      </c>
      <c r="M19441">
        <v>29</v>
      </c>
      <c r="N19441">
        <f>FactSale[[#This Row],[Quantity]]*FactSale[[#This Row],[Unit Price]]</f>
        <v>2320</v>
      </c>
      <c r="O19441">
        <v>15</v>
      </c>
      <c r="P19441">
        <v>2320</v>
      </c>
      <c r="Q19441">
        <v>348</v>
      </c>
      <c r="R19441">
        <v>1360</v>
      </c>
      <c r="S19441">
        <v>2668</v>
      </c>
      <c r="T19441">
        <v>80</v>
      </c>
      <c r="U19441">
        <v>0</v>
      </c>
      <c r="V19441" t="s">
        <v>4657</v>
      </c>
      <c r="W19441" t="s">
        <v>5172</v>
      </c>
      <c r="X19441">
        <v>4</v>
      </c>
      <c r="Y19441" t="s">
        <v>4598</v>
      </c>
      <c r="Z19441" t="s">
        <v>4657</v>
      </c>
      <c r="AA19441" t="s">
        <v>5172</v>
      </c>
      <c r="AB19441">
        <v>4</v>
      </c>
      <c r="AC19441" t="s">
        <v>4598</v>
      </c>
    </row>
    <row r="19442" spans="1:29" x14ac:dyDescent="0.3">
      <c r="A19442">
        <v>89168</v>
      </c>
      <c r="B19442">
        <v>47644</v>
      </c>
      <c r="C19442">
        <v>63</v>
      </c>
      <c r="D19442">
        <v>1</v>
      </c>
      <c r="E19442">
        <v>57</v>
      </c>
      <c r="F19442" s="1">
        <v>41796</v>
      </c>
      <c r="G19442" s="1">
        <v>41797</v>
      </c>
      <c r="H19442">
        <v>102</v>
      </c>
      <c r="I19442">
        <v>27410</v>
      </c>
      <c r="J19442" t="s">
        <v>4851</v>
      </c>
      <c r="K19442" t="s">
        <v>4755</v>
      </c>
      <c r="L19442">
        <v>60</v>
      </c>
      <c r="M19442">
        <v>37</v>
      </c>
      <c r="N19442">
        <f>FactSale[[#This Row],[Quantity]]*FactSale[[#This Row],[Unit Price]]</f>
        <v>2220</v>
      </c>
      <c r="O19442">
        <v>15</v>
      </c>
      <c r="P19442">
        <v>2220</v>
      </c>
      <c r="Q19442">
        <v>333</v>
      </c>
      <c r="R19442">
        <v>1380</v>
      </c>
      <c r="S19442">
        <v>2553</v>
      </c>
      <c r="T19442">
        <v>60</v>
      </c>
      <c r="U19442">
        <v>0</v>
      </c>
      <c r="V19442" t="s">
        <v>4657</v>
      </c>
      <c r="W19442" t="s">
        <v>5172</v>
      </c>
      <c r="X19442">
        <v>6</v>
      </c>
      <c r="Y19442" t="s">
        <v>4605</v>
      </c>
      <c r="Z19442" t="s">
        <v>4657</v>
      </c>
      <c r="AA19442" t="s">
        <v>5172</v>
      </c>
      <c r="AB19442">
        <v>6</v>
      </c>
      <c r="AC19442" t="s">
        <v>4605</v>
      </c>
    </row>
    <row r="19443" spans="1:29" x14ac:dyDescent="0.3">
      <c r="A19443">
        <v>91551</v>
      </c>
      <c r="B19443">
        <v>91452</v>
      </c>
      <c r="C19443">
        <v>43</v>
      </c>
      <c r="D19443">
        <v>1</v>
      </c>
      <c r="E19443">
        <v>48</v>
      </c>
      <c r="F19443" s="1">
        <v>41809</v>
      </c>
      <c r="G19443" s="1">
        <v>41810</v>
      </c>
      <c r="H19443">
        <v>102</v>
      </c>
      <c r="I19443">
        <v>28149</v>
      </c>
      <c r="J19443" t="s">
        <v>5107</v>
      </c>
      <c r="K19443" t="s">
        <v>4755</v>
      </c>
      <c r="L19443">
        <v>80</v>
      </c>
      <c r="M19443">
        <v>48</v>
      </c>
      <c r="N19443">
        <f>FactSale[[#This Row],[Quantity]]*FactSale[[#This Row],[Unit Price]]</f>
        <v>3840</v>
      </c>
      <c r="O19443">
        <v>15</v>
      </c>
      <c r="P19443">
        <v>3840</v>
      </c>
      <c r="Q19443">
        <v>576</v>
      </c>
      <c r="R19443">
        <v>2000</v>
      </c>
      <c r="S19443">
        <v>4416</v>
      </c>
      <c r="T19443">
        <v>80</v>
      </c>
      <c r="U19443">
        <v>0</v>
      </c>
      <c r="V19443" t="s">
        <v>4657</v>
      </c>
      <c r="W19443" t="s">
        <v>5172</v>
      </c>
      <c r="X19443">
        <v>6</v>
      </c>
      <c r="Y19443" t="s">
        <v>4605</v>
      </c>
      <c r="Z19443" t="s">
        <v>4657</v>
      </c>
      <c r="AA19443" t="s">
        <v>5172</v>
      </c>
      <c r="AB19443">
        <v>6</v>
      </c>
      <c r="AC19443" t="s">
        <v>4605</v>
      </c>
    </row>
    <row r="19444" spans="1:29" x14ac:dyDescent="0.3">
      <c r="A19444">
        <v>91816</v>
      </c>
      <c r="B19444">
        <v>89325</v>
      </c>
      <c r="C19444">
        <v>44</v>
      </c>
      <c r="D19444">
        <v>1</v>
      </c>
      <c r="E19444">
        <v>66</v>
      </c>
      <c r="F19444" s="1">
        <v>41810</v>
      </c>
      <c r="G19444" s="1">
        <v>41811</v>
      </c>
      <c r="H19444">
        <v>102</v>
      </c>
      <c r="I19444">
        <v>28227</v>
      </c>
      <c r="J19444" t="s">
        <v>4841</v>
      </c>
      <c r="K19444" t="s">
        <v>4755</v>
      </c>
      <c r="L19444">
        <v>60</v>
      </c>
      <c r="M19444">
        <v>20</v>
      </c>
      <c r="N19444">
        <f>FactSale[[#This Row],[Quantity]]*FactSale[[#This Row],[Unit Price]]</f>
        <v>1200</v>
      </c>
      <c r="O19444">
        <v>15</v>
      </c>
      <c r="P19444">
        <v>1200</v>
      </c>
      <c r="Q19444">
        <v>180</v>
      </c>
      <c r="R19444">
        <v>600</v>
      </c>
      <c r="S19444">
        <v>1380</v>
      </c>
      <c r="T19444">
        <v>60</v>
      </c>
      <c r="U19444">
        <v>0</v>
      </c>
      <c r="V19444" t="s">
        <v>4657</v>
      </c>
      <c r="W19444" t="s">
        <v>5172</v>
      </c>
      <c r="X19444">
        <v>6</v>
      </c>
      <c r="Y19444" t="s">
        <v>4605</v>
      </c>
      <c r="Z19444" t="s">
        <v>4657</v>
      </c>
      <c r="AA19444" t="s">
        <v>5172</v>
      </c>
      <c r="AB19444">
        <v>6</v>
      </c>
      <c r="AC19444" t="s">
        <v>4605</v>
      </c>
    </row>
    <row r="19445" spans="1:29" x14ac:dyDescent="0.3">
      <c r="A19445">
        <v>102653</v>
      </c>
      <c r="B19445">
        <v>76970</v>
      </c>
      <c r="C19445">
        <v>186</v>
      </c>
      <c r="D19445">
        <v>1</v>
      </c>
      <c r="E19445">
        <v>7</v>
      </c>
      <c r="F19445" s="1">
        <v>41869</v>
      </c>
      <c r="G19445" s="1">
        <v>41870</v>
      </c>
      <c r="H19445">
        <v>102</v>
      </c>
      <c r="I19445">
        <v>31593</v>
      </c>
      <c r="J19445" t="s">
        <v>4897</v>
      </c>
      <c r="K19445" t="s">
        <v>4755</v>
      </c>
      <c r="L19445">
        <v>4</v>
      </c>
      <c r="M19445">
        <v>87</v>
      </c>
      <c r="N19445">
        <f>FactSale[[#This Row],[Quantity]]*FactSale[[#This Row],[Unit Price]]</f>
        <v>348</v>
      </c>
      <c r="O19445">
        <v>15</v>
      </c>
      <c r="P19445">
        <v>348</v>
      </c>
      <c r="Q19445">
        <v>52.2</v>
      </c>
      <c r="R19445">
        <v>208</v>
      </c>
      <c r="S19445">
        <v>400.2</v>
      </c>
      <c r="T19445">
        <v>4</v>
      </c>
      <c r="U19445">
        <v>0</v>
      </c>
      <c r="V19445" t="s">
        <v>4657</v>
      </c>
      <c r="W19445" t="s">
        <v>5173</v>
      </c>
      <c r="X19445">
        <v>8</v>
      </c>
      <c r="Y19445" t="s">
        <v>4613</v>
      </c>
      <c r="Z19445" t="s">
        <v>4657</v>
      </c>
      <c r="AA19445" t="s">
        <v>5173</v>
      </c>
      <c r="AB19445">
        <v>8</v>
      </c>
      <c r="AC19445" t="s">
        <v>4613</v>
      </c>
    </row>
    <row r="19446" spans="1:29" x14ac:dyDescent="0.3">
      <c r="A19446">
        <v>105502</v>
      </c>
      <c r="B19446">
        <v>47626</v>
      </c>
      <c r="C19446">
        <v>109</v>
      </c>
      <c r="D19446">
        <v>1</v>
      </c>
      <c r="E19446">
        <v>55</v>
      </c>
      <c r="F19446" s="1">
        <v>41885</v>
      </c>
      <c r="G19446" s="1">
        <v>41886</v>
      </c>
      <c r="H19446">
        <v>102</v>
      </c>
      <c r="I19446">
        <v>32482</v>
      </c>
      <c r="J19446" t="s">
        <v>5114</v>
      </c>
      <c r="K19446" t="s">
        <v>4755</v>
      </c>
      <c r="L19446">
        <v>80</v>
      </c>
      <c r="M19446">
        <v>26</v>
      </c>
      <c r="N19446">
        <f>FactSale[[#This Row],[Quantity]]*FactSale[[#This Row],[Unit Price]]</f>
        <v>2080</v>
      </c>
      <c r="O19446">
        <v>15</v>
      </c>
      <c r="P19446">
        <v>2080</v>
      </c>
      <c r="Q19446">
        <v>312</v>
      </c>
      <c r="R19446">
        <v>720</v>
      </c>
      <c r="S19446">
        <v>2392</v>
      </c>
      <c r="T19446">
        <v>80</v>
      </c>
      <c r="U19446">
        <v>0</v>
      </c>
      <c r="V19446" t="s">
        <v>4657</v>
      </c>
      <c r="W19446" t="s">
        <v>5173</v>
      </c>
      <c r="X19446">
        <v>9</v>
      </c>
      <c r="Y19446" t="s">
        <v>4621</v>
      </c>
      <c r="Z19446" t="s">
        <v>4657</v>
      </c>
      <c r="AA19446" t="s">
        <v>5173</v>
      </c>
      <c r="AB19446">
        <v>9</v>
      </c>
      <c r="AC19446" t="s">
        <v>4621</v>
      </c>
    </row>
    <row r="19447" spans="1:29" x14ac:dyDescent="0.3">
      <c r="A19447">
        <v>61918</v>
      </c>
      <c r="B19447">
        <v>40550</v>
      </c>
      <c r="C19447">
        <v>98</v>
      </c>
      <c r="D19447">
        <v>1</v>
      </c>
      <c r="E19447">
        <v>4</v>
      </c>
      <c r="F19447" s="1">
        <v>41645</v>
      </c>
      <c r="G19447" s="1">
        <v>41646</v>
      </c>
      <c r="H19447">
        <v>93</v>
      </c>
      <c r="I19447">
        <v>19061</v>
      </c>
      <c r="J19447" t="s">
        <v>5111</v>
      </c>
      <c r="K19447" t="s">
        <v>4755</v>
      </c>
      <c r="L19447">
        <v>30</v>
      </c>
      <c r="M19447">
        <v>12</v>
      </c>
      <c r="N19447">
        <f>FactSale[[#This Row],[Quantity]]*FactSale[[#This Row],[Unit Price]]</f>
        <v>360</v>
      </c>
      <c r="O19447">
        <v>15</v>
      </c>
      <c r="P19447">
        <v>375</v>
      </c>
      <c r="Q19447">
        <v>56.25</v>
      </c>
      <c r="R19447">
        <v>195</v>
      </c>
      <c r="S19447">
        <v>431.25</v>
      </c>
      <c r="T19447">
        <v>30</v>
      </c>
      <c r="U19447">
        <v>0</v>
      </c>
      <c r="V19447" t="s">
        <v>4657</v>
      </c>
      <c r="W19447" t="s">
        <v>5171</v>
      </c>
      <c r="X19447">
        <v>1</v>
      </c>
      <c r="Y19447" t="s">
        <v>4552</v>
      </c>
      <c r="Z19447" t="s">
        <v>4657</v>
      </c>
      <c r="AA19447" t="s">
        <v>5171</v>
      </c>
      <c r="AB19447">
        <v>1</v>
      </c>
      <c r="AC19447" t="s">
        <v>4552</v>
      </c>
    </row>
    <row r="19448" spans="1:29" x14ac:dyDescent="0.3">
      <c r="A19448">
        <v>65190</v>
      </c>
      <c r="B19448">
        <v>91452</v>
      </c>
      <c r="C19448">
        <v>43</v>
      </c>
      <c r="D19448">
        <v>1</v>
      </c>
      <c r="E19448">
        <v>6</v>
      </c>
      <c r="F19448" s="1">
        <v>41663</v>
      </c>
      <c r="G19448" s="1">
        <v>41664</v>
      </c>
      <c r="H19448">
        <v>93</v>
      </c>
      <c r="I19448">
        <v>20053</v>
      </c>
      <c r="J19448" t="s">
        <v>4899</v>
      </c>
      <c r="K19448" t="s">
        <v>4755</v>
      </c>
      <c r="L19448">
        <v>8</v>
      </c>
      <c r="M19448">
        <v>90</v>
      </c>
      <c r="N19448">
        <f>FactSale[[#This Row],[Quantity]]*FactSale[[#This Row],[Unit Price]]</f>
        <v>720</v>
      </c>
      <c r="O19448">
        <v>15</v>
      </c>
      <c r="P19448">
        <v>720</v>
      </c>
      <c r="Q19448">
        <v>108</v>
      </c>
      <c r="R19448">
        <v>288</v>
      </c>
      <c r="S19448">
        <v>828</v>
      </c>
      <c r="T19448">
        <v>8</v>
      </c>
      <c r="U19448">
        <v>0</v>
      </c>
      <c r="V19448" t="s">
        <v>4657</v>
      </c>
      <c r="W19448" t="s">
        <v>5171</v>
      </c>
      <c r="X19448">
        <v>1</v>
      </c>
      <c r="Y19448" t="s">
        <v>4552</v>
      </c>
      <c r="Z19448" t="s">
        <v>4657</v>
      </c>
      <c r="AA19448" t="s">
        <v>5171</v>
      </c>
      <c r="AB19448">
        <v>1</v>
      </c>
      <c r="AC19448" t="s">
        <v>4552</v>
      </c>
    </row>
    <row r="19449" spans="1:29" x14ac:dyDescent="0.3">
      <c r="A19449">
        <v>67000</v>
      </c>
      <c r="B19449">
        <v>72782</v>
      </c>
      <c r="C19449">
        <v>142</v>
      </c>
      <c r="D19449">
        <v>1</v>
      </c>
      <c r="E19449">
        <v>5</v>
      </c>
      <c r="F19449" s="1">
        <v>41675</v>
      </c>
      <c r="G19449" s="1">
        <v>41676</v>
      </c>
      <c r="H19449">
        <v>93</v>
      </c>
      <c r="I19449">
        <v>20621</v>
      </c>
      <c r="J19449" t="s">
        <v>5104</v>
      </c>
      <c r="K19449" t="s">
        <v>4755</v>
      </c>
      <c r="L19449">
        <v>9</v>
      </c>
      <c r="M19449">
        <v>1899</v>
      </c>
      <c r="N19449">
        <f>FactSale[[#This Row],[Quantity]]*FactSale[[#This Row],[Unit Price]]</f>
        <v>17091</v>
      </c>
      <c r="O19449">
        <v>15</v>
      </c>
      <c r="P19449">
        <v>17091</v>
      </c>
      <c r="Q19449">
        <v>2563.65</v>
      </c>
      <c r="R19449">
        <v>6831</v>
      </c>
      <c r="S19449">
        <v>19654.650000000001</v>
      </c>
      <c r="T19449">
        <v>9</v>
      </c>
      <c r="U19449">
        <v>0</v>
      </c>
      <c r="V19449" t="s">
        <v>4657</v>
      </c>
      <c r="W19449" t="s">
        <v>5171</v>
      </c>
      <c r="X19449">
        <v>2</v>
      </c>
      <c r="Y19449" t="s">
        <v>4590</v>
      </c>
      <c r="Z19449" t="s">
        <v>4657</v>
      </c>
      <c r="AA19449" t="s">
        <v>5171</v>
      </c>
      <c r="AB19449">
        <v>2</v>
      </c>
      <c r="AC19449" t="s">
        <v>4590</v>
      </c>
    </row>
    <row r="19450" spans="1:29" x14ac:dyDescent="0.3">
      <c r="A19450">
        <v>67888</v>
      </c>
      <c r="B19450">
        <v>72803</v>
      </c>
      <c r="C19450">
        <v>131</v>
      </c>
      <c r="D19450">
        <v>1</v>
      </c>
      <c r="E19450">
        <v>56</v>
      </c>
      <c r="F19450" s="1">
        <v>41678</v>
      </c>
      <c r="G19450" s="1">
        <v>41679</v>
      </c>
      <c r="H19450">
        <v>93</v>
      </c>
      <c r="I19450">
        <v>20895</v>
      </c>
      <c r="J19450" t="s">
        <v>4852</v>
      </c>
      <c r="K19450" t="s">
        <v>4755</v>
      </c>
      <c r="L19450">
        <v>60</v>
      </c>
      <c r="M19450">
        <v>112</v>
      </c>
      <c r="N19450">
        <f>FactSale[[#This Row],[Quantity]]*FactSale[[#This Row],[Unit Price]]</f>
        <v>6720</v>
      </c>
      <c r="O19450">
        <v>15</v>
      </c>
      <c r="P19450">
        <v>6720</v>
      </c>
      <c r="Q19450">
        <v>1008</v>
      </c>
      <c r="R19450">
        <v>3180</v>
      </c>
      <c r="S19450">
        <v>7728</v>
      </c>
      <c r="T19450">
        <v>60</v>
      </c>
      <c r="U19450">
        <v>0</v>
      </c>
      <c r="V19450" t="s">
        <v>4657</v>
      </c>
      <c r="W19450" t="s">
        <v>5171</v>
      </c>
      <c r="X19450">
        <v>2</v>
      </c>
      <c r="Y19450" t="s">
        <v>4590</v>
      </c>
      <c r="Z19450" t="s">
        <v>4657</v>
      </c>
      <c r="AA19450" t="s">
        <v>5171</v>
      </c>
      <c r="AB19450">
        <v>2</v>
      </c>
      <c r="AC19450" t="s">
        <v>4590</v>
      </c>
    </row>
    <row r="19451" spans="1:29" x14ac:dyDescent="0.3">
      <c r="A19451">
        <v>71880</v>
      </c>
      <c r="B19451">
        <v>91330</v>
      </c>
      <c r="C19451">
        <v>56</v>
      </c>
      <c r="D19451">
        <v>1</v>
      </c>
      <c r="E19451">
        <v>2</v>
      </c>
      <c r="F19451" s="1">
        <v>41702</v>
      </c>
      <c r="G19451" s="1">
        <v>41703</v>
      </c>
      <c r="H19451">
        <v>93</v>
      </c>
      <c r="I19451">
        <v>22126</v>
      </c>
      <c r="J19451" t="s">
        <v>5110</v>
      </c>
      <c r="K19451" t="s">
        <v>4755</v>
      </c>
      <c r="L19451">
        <v>30</v>
      </c>
      <c r="M19451">
        <v>38</v>
      </c>
      <c r="N19451">
        <f>FactSale[[#This Row],[Quantity]]*FactSale[[#This Row],[Unit Price]]</f>
        <v>1140</v>
      </c>
      <c r="O19451">
        <v>15</v>
      </c>
      <c r="P19451">
        <v>1125</v>
      </c>
      <c r="Q19451">
        <v>168.75</v>
      </c>
      <c r="R19451">
        <v>585</v>
      </c>
      <c r="S19451">
        <v>1293.75</v>
      </c>
      <c r="T19451">
        <v>30</v>
      </c>
      <c r="U19451">
        <v>0</v>
      </c>
      <c r="V19451" t="s">
        <v>4657</v>
      </c>
      <c r="W19451" t="s">
        <v>5171</v>
      </c>
      <c r="X19451">
        <v>3</v>
      </c>
      <c r="Y19451" t="s">
        <v>4594</v>
      </c>
      <c r="Z19451" t="s">
        <v>4657</v>
      </c>
      <c r="AA19451" t="s">
        <v>5171</v>
      </c>
      <c r="AB19451">
        <v>3</v>
      </c>
      <c r="AC19451" t="s">
        <v>4594</v>
      </c>
    </row>
    <row r="19452" spans="1:29" x14ac:dyDescent="0.3">
      <c r="A19452">
        <v>77711</v>
      </c>
      <c r="B19452">
        <v>66109</v>
      </c>
      <c r="C19452">
        <v>163</v>
      </c>
      <c r="D19452">
        <v>1</v>
      </c>
      <c r="E19452">
        <v>65</v>
      </c>
      <c r="F19452" s="1">
        <v>41737</v>
      </c>
      <c r="G19452" s="1">
        <v>41738</v>
      </c>
      <c r="H19452">
        <v>93</v>
      </c>
      <c r="I19452">
        <v>23902</v>
      </c>
      <c r="J19452" t="s">
        <v>4843</v>
      </c>
      <c r="K19452" t="s">
        <v>4755</v>
      </c>
      <c r="L19452">
        <v>80</v>
      </c>
      <c r="M19452">
        <v>24</v>
      </c>
      <c r="N19452">
        <f>FactSale[[#This Row],[Quantity]]*FactSale[[#This Row],[Unit Price]]</f>
        <v>1920</v>
      </c>
      <c r="O19452">
        <v>15</v>
      </c>
      <c r="P19452">
        <v>1920</v>
      </c>
      <c r="Q19452">
        <v>288</v>
      </c>
      <c r="R19452">
        <v>880</v>
      </c>
      <c r="S19452">
        <v>2208</v>
      </c>
      <c r="T19452">
        <v>80</v>
      </c>
      <c r="U19452">
        <v>0</v>
      </c>
      <c r="V19452" t="s">
        <v>4657</v>
      </c>
      <c r="W19452" t="s">
        <v>5172</v>
      </c>
      <c r="X19452">
        <v>4</v>
      </c>
      <c r="Y19452" t="s">
        <v>4598</v>
      </c>
      <c r="Z19452" t="s">
        <v>4657</v>
      </c>
      <c r="AA19452" t="s">
        <v>5172</v>
      </c>
      <c r="AB19452">
        <v>4</v>
      </c>
      <c r="AC19452" t="s">
        <v>4598</v>
      </c>
    </row>
    <row r="19453" spans="1:29" x14ac:dyDescent="0.3">
      <c r="A19453">
        <v>85364</v>
      </c>
      <c r="B19453">
        <v>91354</v>
      </c>
      <c r="C19453">
        <v>78</v>
      </c>
      <c r="D19453">
        <v>1</v>
      </c>
      <c r="E19453">
        <v>54</v>
      </c>
      <c r="F19453" s="1">
        <v>41778</v>
      </c>
      <c r="G19453" s="1">
        <v>41779</v>
      </c>
      <c r="H19453">
        <v>93</v>
      </c>
      <c r="I19453">
        <v>26234</v>
      </c>
      <c r="J19453" t="s">
        <v>5109</v>
      </c>
      <c r="K19453" t="s">
        <v>4755</v>
      </c>
      <c r="L19453">
        <v>30</v>
      </c>
      <c r="M19453">
        <v>42</v>
      </c>
      <c r="N19453">
        <f>FactSale[[#This Row],[Quantity]]*FactSale[[#This Row],[Unit Price]]</f>
        <v>1260</v>
      </c>
      <c r="O19453">
        <v>15</v>
      </c>
      <c r="P19453">
        <v>1260</v>
      </c>
      <c r="Q19453">
        <v>189</v>
      </c>
      <c r="R19453">
        <v>570</v>
      </c>
      <c r="S19453">
        <v>1449</v>
      </c>
      <c r="T19453">
        <v>30</v>
      </c>
      <c r="U19453">
        <v>0</v>
      </c>
      <c r="V19453" t="s">
        <v>4657</v>
      </c>
      <c r="W19453" t="s">
        <v>5172</v>
      </c>
      <c r="X19453">
        <v>5</v>
      </c>
      <c r="Y19453" t="s">
        <v>4601</v>
      </c>
      <c r="Z19453" t="s">
        <v>4657</v>
      </c>
      <c r="AA19453" t="s">
        <v>5172</v>
      </c>
      <c r="AB19453">
        <v>5</v>
      </c>
      <c r="AC19453" t="s">
        <v>4601</v>
      </c>
    </row>
    <row r="19454" spans="1:29" x14ac:dyDescent="0.3">
      <c r="A19454">
        <v>86951</v>
      </c>
      <c r="B19454">
        <v>87556</v>
      </c>
      <c r="C19454">
        <v>31</v>
      </c>
      <c r="D19454">
        <v>1</v>
      </c>
      <c r="E19454">
        <v>146</v>
      </c>
      <c r="F19454" s="1">
        <v>41787</v>
      </c>
      <c r="G19454" s="1">
        <v>41788</v>
      </c>
      <c r="H19454">
        <v>93</v>
      </c>
      <c r="I19454">
        <v>26731</v>
      </c>
      <c r="J19454" t="s">
        <v>5101</v>
      </c>
      <c r="K19454" t="s">
        <v>4755</v>
      </c>
      <c r="L19454">
        <v>6</v>
      </c>
      <c r="M19454">
        <v>285</v>
      </c>
      <c r="N19454">
        <f>FactSale[[#This Row],[Quantity]]*FactSale[[#This Row],[Unit Price]]</f>
        <v>1710</v>
      </c>
      <c r="O19454">
        <v>15</v>
      </c>
      <c r="P19454">
        <v>1710</v>
      </c>
      <c r="Q19454">
        <v>256.5</v>
      </c>
      <c r="R19454">
        <v>780</v>
      </c>
      <c r="S19454">
        <v>1966.5</v>
      </c>
      <c r="T19454">
        <v>6</v>
      </c>
      <c r="U19454">
        <v>0</v>
      </c>
      <c r="V19454" t="s">
        <v>4657</v>
      </c>
      <c r="W19454" t="s">
        <v>5172</v>
      </c>
      <c r="X19454">
        <v>5</v>
      </c>
      <c r="Y19454" t="s">
        <v>4601</v>
      </c>
      <c r="Z19454" t="s">
        <v>4657</v>
      </c>
      <c r="AA19454" t="s">
        <v>5172</v>
      </c>
      <c r="AB19454">
        <v>5</v>
      </c>
      <c r="AC19454" t="s">
        <v>4601</v>
      </c>
    </row>
    <row r="19455" spans="1:29" x14ac:dyDescent="0.3">
      <c r="A19455">
        <v>93469</v>
      </c>
      <c r="B19455">
        <v>87543</v>
      </c>
      <c r="C19455">
        <v>30</v>
      </c>
      <c r="D19455">
        <v>1</v>
      </c>
      <c r="E19455">
        <v>53</v>
      </c>
      <c r="F19455" s="1">
        <v>41820</v>
      </c>
      <c r="G19455" s="1">
        <v>41821</v>
      </c>
      <c r="H19455">
        <v>93</v>
      </c>
      <c r="I19455">
        <v>28747</v>
      </c>
      <c r="J19455" t="s">
        <v>5113</v>
      </c>
      <c r="K19455" t="s">
        <v>4755</v>
      </c>
      <c r="L19455">
        <v>60</v>
      </c>
      <c r="M19455">
        <v>99</v>
      </c>
      <c r="N19455">
        <f>FactSale[[#This Row],[Quantity]]*FactSale[[#This Row],[Unit Price]]</f>
        <v>5940</v>
      </c>
      <c r="O19455">
        <v>15</v>
      </c>
      <c r="P19455">
        <v>5940</v>
      </c>
      <c r="Q19455">
        <v>891</v>
      </c>
      <c r="R19455">
        <v>3240</v>
      </c>
      <c r="S19455">
        <v>6831</v>
      </c>
      <c r="T19455">
        <v>60</v>
      </c>
      <c r="U19455">
        <v>0</v>
      </c>
      <c r="V19455" t="s">
        <v>4657</v>
      </c>
      <c r="W19455" t="s">
        <v>5172</v>
      </c>
      <c r="X19455">
        <v>6</v>
      </c>
      <c r="Y19455" t="s">
        <v>4605</v>
      </c>
      <c r="Z19455" t="s">
        <v>4657</v>
      </c>
      <c r="AA19455" t="s">
        <v>5173</v>
      </c>
      <c r="AB19455">
        <v>7</v>
      </c>
      <c r="AC19455" t="s">
        <v>4609</v>
      </c>
    </row>
    <row r="19456" spans="1:29" x14ac:dyDescent="0.3">
      <c r="A19456">
        <v>98031</v>
      </c>
      <c r="B19456">
        <v>72808</v>
      </c>
      <c r="C19456">
        <v>19</v>
      </c>
      <c r="D19456">
        <v>1</v>
      </c>
      <c r="E19456">
        <v>58</v>
      </c>
      <c r="F19456" s="1">
        <v>41842</v>
      </c>
      <c r="G19456" s="1">
        <v>41843</v>
      </c>
      <c r="H19456">
        <v>93</v>
      </c>
      <c r="I19456">
        <v>30151</v>
      </c>
      <c r="J19456" t="s">
        <v>4850</v>
      </c>
      <c r="K19456" t="s">
        <v>4755</v>
      </c>
      <c r="L19456">
        <v>80</v>
      </c>
      <c r="M19456">
        <v>22</v>
      </c>
      <c r="N19456">
        <f>FactSale[[#This Row],[Quantity]]*FactSale[[#This Row],[Unit Price]]</f>
        <v>1760</v>
      </c>
      <c r="O19456">
        <v>15</v>
      </c>
      <c r="P19456">
        <v>1760</v>
      </c>
      <c r="Q19456">
        <v>264</v>
      </c>
      <c r="R19456">
        <v>968</v>
      </c>
      <c r="S19456">
        <v>2024</v>
      </c>
      <c r="T19456">
        <v>80</v>
      </c>
      <c r="U19456">
        <v>0</v>
      </c>
      <c r="V19456" t="s">
        <v>4657</v>
      </c>
      <c r="W19456" t="s">
        <v>5173</v>
      </c>
      <c r="X19456">
        <v>7</v>
      </c>
      <c r="Y19456" t="s">
        <v>4609</v>
      </c>
      <c r="Z19456" t="s">
        <v>4657</v>
      </c>
      <c r="AA19456" t="s">
        <v>5173</v>
      </c>
      <c r="AB19456">
        <v>7</v>
      </c>
      <c r="AC19456" t="s">
        <v>4609</v>
      </c>
    </row>
    <row r="19457" spans="1:29" x14ac:dyDescent="0.3">
      <c r="A19457">
        <v>99159</v>
      </c>
      <c r="B19457">
        <v>40659</v>
      </c>
      <c r="C19457">
        <v>107</v>
      </c>
      <c r="D19457">
        <v>1</v>
      </c>
      <c r="E19457">
        <v>66</v>
      </c>
      <c r="F19457" s="1">
        <v>41849</v>
      </c>
      <c r="G19457" s="1">
        <v>41850</v>
      </c>
      <c r="H19457">
        <v>93</v>
      </c>
      <c r="I19457">
        <v>30507</v>
      </c>
      <c r="J19457" t="s">
        <v>4841</v>
      </c>
      <c r="K19457" t="s">
        <v>4755</v>
      </c>
      <c r="L19457">
        <v>30</v>
      </c>
      <c r="M19457">
        <v>20</v>
      </c>
      <c r="N19457">
        <f>FactSale[[#This Row],[Quantity]]*FactSale[[#This Row],[Unit Price]]</f>
        <v>600</v>
      </c>
      <c r="O19457">
        <v>15</v>
      </c>
      <c r="P19457">
        <v>600</v>
      </c>
      <c r="Q19457">
        <v>90</v>
      </c>
      <c r="R19457">
        <v>300</v>
      </c>
      <c r="S19457">
        <v>690</v>
      </c>
      <c r="T19457">
        <v>30</v>
      </c>
      <c r="U19457">
        <v>0</v>
      </c>
      <c r="V19457" t="s">
        <v>4657</v>
      </c>
      <c r="W19457" t="s">
        <v>5173</v>
      </c>
      <c r="X19457">
        <v>7</v>
      </c>
      <c r="Y19457" t="s">
        <v>4609</v>
      </c>
      <c r="Z19457" t="s">
        <v>4657</v>
      </c>
      <c r="AA19457" t="s">
        <v>5173</v>
      </c>
      <c r="AB19457">
        <v>7</v>
      </c>
      <c r="AC19457" t="s">
        <v>4609</v>
      </c>
    </row>
    <row r="19458" spans="1:29" x14ac:dyDescent="0.3">
      <c r="A19458">
        <v>99267</v>
      </c>
      <c r="B19458">
        <v>47626</v>
      </c>
      <c r="C19458">
        <v>109</v>
      </c>
      <c r="D19458">
        <v>1</v>
      </c>
      <c r="E19458">
        <v>5</v>
      </c>
      <c r="F19458" s="1">
        <v>41849</v>
      </c>
      <c r="G19458" s="1">
        <v>41850</v>
      </c>
      <c r="H19458">
        <v>93</v>
      </c>
      <c r="I19458">
        <v>30538</v>
      </c>
      <c r="J19458" t="s">
        <v>5104</v>
      </c>
      <c r="K19458" t="s">
        <v>4755</v>
      </c>
      <c r="L19458">
        <v>9</v>
      </c>
      <c r="M19458">
        <v>1899</v>
      </c>
      <c r="N19458">
        <f>FactSale[[#This Row],[Quantity]]*FactSale[[#This Row],[Unit Price]]</f>
        <v>17091</v>
      </c>
      <c r="O19458">
        <v>15</v>
      </c>
      <c r="P19458">
        <v>17091</v>
      </c>
      <c r="Q19458">
        <v>2563.65</v>
      </c>
      <c r="R19458">
        <v>6831</v>
      </c>
      <c r="S19458">
        <v>19654.650000000001</v>
      </c>
      <c r="T19458">
        <v>9</v>
      </c>
      <c r="U19458">
        <v>0</v>
      </c>
      <c r="V19458" t="s">
        <v>4657</v>
      </c>
      <c r="W19458" t="s">
        <v>5173</v>
      </c>
      <c r="X19458">
        <v>7</v>
      </c>
      <c r="Y19458" t="s">
        <v>4609</v>
      </c>
      <c r="Z19458" t="s">
        <v>4657</v>
      </c>
      <c r="AA19458" t="s">
        <v>5173</v>
      </c>
      <c r="AB19458">
        <v>7</v>
      </c>
      <c r="AC19458" t="s">
        <v>4609</v>
      </c>
    </row>
    <row r="19459" spans="1:29" x14ac:dyDescent="0.3">
      <c r="A19459">
        <v>99269</v>
      </c>
      <c r="B19459">
        <v>47626</v>
      </c>
      <c r="C19459">
        <v>109</v>
      </c>
      <c r="D19459">
        <v>1</v>
      </c>
      <c r="E19459">
        <v>56</v>
      </c>
      <c r="F19459" s="1">
        <v>41849</v>
      </c>
      <c r="G19459" s="1">
        <v>41850</v>
      </c>
      <c r="H19459">
        <v>93</v>
      </c>
      <c r="I19459">
        <v>30538</v>
      </c>
      <c r="J19459" t="s">
        <v>4852</v>
      </c>
      <c r="K19459" t="s">
        <v>4755</v>
      </c>
      <c r="L19459">
        <v>30</v>
      </c>
      <c r="M19459">
        <v>112</v>
      </c>
      <c r="N19459">
        <f>FactSale[[#This Row],[Quantity]]*FactSale[[#This Row],[Unit Price]]</f>
        <v>3360</v>
      </c>
      <c r="O19459">
        <v>15</v>
      </c>
      <c r="P19459">
        <v>3360</v>
      </c>
      <c r="Q19459">
        <v>504</v>
      </c>
      <c r="R19459">
        <v>1590</v>
      </c>
      <c r="S19459">
        <v>3864</v>
      </c>
      <c r="T19459">
        <v>30</v>
      </c>
      <c r="U19459">
        <v>0</v>
      </c>
      <c r="V19459" t="s">
        <v>4657</v>
      </c>
      <c r="W19459" t="s">
        <v>5173</v>
      </c>
      <c r="X19459">
        <v>7</v>
      </c>
      <c r="Y19459" t="s">
        <v>4609</v>
      </c>
      <c r="Z19459" t="s">
        <v>4657</v>
      </c>
      <c r="AA19459" t="s">
        <v>5173</v>
      </c>
      <c r="AB19459">
        <v>7</v>
      </c>
      <c r="AC19459" t="s">
        <v>4609</v>
      </c>
    </row>
    <row r="19460" spans="1:29" x14ac:dyDescent="0.3">
      <c r="A19460">
        <v>109356</v>
      </c>
      <c r="B19460">
        <v>72782</v>
      </c>
      <c r="C19460">
        <v>142</v>
      </c>
      <c r="D19460">
        <v>1</v>
      </c>
      <c r="E19460">
        <v>2</v>
      </c>
      <c r="F19460" s="1">
        <v>41908</v>
      </c>
      <c r="G19460" s="1">
        <v>41909</v>
      </c>
      <c r="H19460">
        <v>93</v>
      </c>
      <c r="I19460">
        <v>33681</v>
      </c>
      <c r="J19460" t="s">
        <v>5110</v>
      </c>
      <c r="K19460" t="s">
        <v>4755</v>
      </c>
      <c r="L19460">
        <v>60</v>
      </c>
      <c r="M19460">
        <v>38</v>
      </c>
      <c r="N19460">
        <f>FactSale[[#This Row],[Quantity]]*FactSale[[#This Row],[Unit Price]]</f>
        <v>2280</v>
      </c>
      <c r="O19460">
        <v>15</v>
      </c>
      <c r="P19460">
        <v>2250</v>
      </c>
      <c r="Q19460">
        <v>337.5</v>
      </c>
      <c r="R19460">
        <v>1170</v>
      </c>
      <c r="S19460">
        <v>2587.5</v>
      </c>
      <c r="T19460">
        <v>60</v>
      </c>
      <c r="U19460">
        <v>0</v>
      </c>
      <c r="V19460" t="s">
        <v>4657</v>
      </c>
      <c r="W19460" t="s">
        <v>5173</v>
      </c>
      <c r="X19460">
        <v>9</v>
      </c>
      <c r="Y19460" t="s">
        <v>4621</v>
      </c>
      <c r="Z19460" t="s">
        <v>4657</v>
      </c>
      <c r="AA19460" t="s">
        <v>5173</v>
      </c>
      <c r="AB19460">
        <v>9</v>
      </c>
      <c r="AC19460" t="s">
        <v>4621</v>
      </c>
    </row>
    <row r="19461" spans="1:29" x14ac:dyDescent="0.3">
      <c r="A19461">
        <v>62837</v>
      </c>
      <c r="B19461">
        <v>89325</v>
      </c>
      <c r="C19461">
        <v>44</v>
      </c>
      <c r="D19461">
        <v>1</v>
      </c>
      <c r="E19461">
        <v>154</v>
      </c>
      <c r="F19461" s="1">
        <v>41650</v>
      </c>
      <c r="G19461" s="1">
        <v>41651</v>
      </c>
      <c r="H19461">
        <v>90</v>
      </c>
      <c r="I19461">
        <v>19343</v>
      </c>
      <c r="J19461" t="s">
        <v>5102</v>
      </c>
      <c r="K19461" t="s">
        <v>4755</v>
      </c>
      <c r="L19461">
        <v>4</v>
      </c>
      <c r="M19461">
        <v>45</v>
      </c>
      <c r="N19461">
        <f>FactSale[[#This Row],[Quantity]]*FactSale[[#This Row],[Unit Price]]</f>
        <v>180</v>
      </c>
      <c r="O19461">
        <v>15</v>
      </c>
      <c r="P19461">
        <v>180</v>
      </c>
      <c r="Q19461">
        <v>27</v>
      </c>
      <c r="R19461">
        <v>118</v>
      </c>
      <c r="S19461">
        <v>207</v>
      </c>
      <c r="T19461">
        <v>4</v>
      </c>
      <c r="U19461">
        <v>0</v>
      </c>
      <c r="V19461" t="s">
        <v>4657</v>
      </c>
      <c r="W19461" t="s">
        <v>5171</v>
      </c>
      <c r="X19461">
        <v>1</v>
      </c>
      <c r="Y19461" t="s">
        <v>4552</v>
      </c>
      <c r="Z19461" t="s">
        <v>4657</v>
      </c>
      <c r="AA19461" t="s">
        <v>5171</v>
      </c>
      <c r="AB19461">
        <v>1</v>
      </c>
      <c r="AC19461" t="s">
        <v>4552</v>
      </c>
    </row>
    <row r="19462" spans="1:29" x14ac:dyDescent="0.3">
      <c r="A19462">
        <v>63570</v>
      </c>
      <c r="B19462">
        <v>87543</v>
      </c>
      <c r="C19462">
        <v>30</v>
      </c>
      <c r="D19462">
        <v>1</v>
      </c>
      <c r="E19462">
        <v>7</v>
      </c>
      <c r="F19462" s="1">
        <v>41654</v>
      </c>
      <c r="G19462" s="1">
        <v>41655</v>
      </c>
      <c r="H19462">
        <v>90</v>
      </c>
      <c r="I19462">
        <v>19566</v>
      </c>
      <c r="J19462" t="s">
        <v>4897</v>
      </c>
      <c r="K19462" t="s">
        <v>4755</v>
      </c>
      <c r="L19462">
        <v>5</v>
      </c>
      <c r="M19462">
        <v>87</v>
      </c>
      <c r="N19462">
        <f>FactSale[[#This Row],[Quantity]]*FactSale[[#This Row],[Unit Price]]</f>
        <v>435</v>
      </c>
      <c r="O19462">
        <v>15</v>
      </c>
      <c r="P19462">
        <v>435</v>
      </c>
      <c r="Q19462">
        <v>65.25</v>
      </c>
      <c r="R19462">
        <v>260</v>
      </c>
      <c r="S19462">
        <v>500.25</v>
      </c>
      <c r="T19462">
        <v>5</v>
      </c>
      <c r="U19462">
        <v>0</v>
      </c>
      <c r="V19462" t="s">
        <v>4657</v>
      </c>
      <c r="W19462" t="s">
        <v>5171</v>
      </c>
      <c r="X19462">
        <v>1</v>
      </c>
      <c r="Y19462" t="s">
        <v>4552</v>
      </c>
      <c r="Z19462" t="s">
        <v>4657</v>
      </c>
      <c r="AA19462" t="s">
        <v>5171</v>
      </c>
      <c r="AB19462">
        <v>1</v>
      </c>
      <c r="AC19462" t="s">
        <v>4552</v>
      </c>
    </row>
    <row r="19463" spans="1:29" x14ac:dyDescent="0.3">
      <c r="A19463">
        <v>63705</v>
      </c>
      <c r="B19463">
        <v>72803</v>
      </c>
      <c r="C19463">
        <v>131</v>
      </c>
      <c r="D19463">
        <v>1</v>
      </c>
      <c r="E19463">
        <v>145</v>
      </c>
      <c r="F19463" s="1">
        <v>41655</v>
      </c>
      <c r="G19463" s="1">
        <v>41656</v>
      </c>
      <c r="H19463">
        <v>90</v>
      </c>
      <c r="I19463">
        <v>19606</v>
      </c>
      <c r="J19463" t="s">
        <v>5103</v>
      </c>
      <c r="K19463" t="s">
        <v>4755</v>
      </c>
      <c r="L19463">
        <v>1</v>
      </c>
      <c r="M19463">
        <v>345</v>
      </c>
      <c r="N19463">
        <f>FactSale[[#This Row],[Quantity]]*FactSale[[#This Row],[Unit Price]]</f>
        <v>345</v>
      </c>
      <c r="O19463">
        <v>15</v>
      </c>
      <c r="P19463">
        <v>345</v>
      </c>
      <c r="Q19463">
        <v>51.75</v>
      </c>
      <c r="R19463">
        <v>140</v>
      </c>
      <c r="S19463">
        <v>396.75</v>
      </c>
      <c r="T19463">
        <v>1</v>
      </c>
      <c r="U19463">
        <v>0</v>
      </c>
      <c r="V19463" t="s">
        <v>4657</v>
      </c>
      <c r="W19463" t="s">
        <v>5171</v>
      </c>
      <c r="X19463">
        <v>1</v>
      </c>
      <c r="Y19463" t="s">
        <v>4552</v>
      </c>
      <c r="Z19463" t="s">
        <v>4657</v>
      </c>
      <c r="AA19463" t="s">
        <v>5171</v>
      </c>
      <c r="AB19463">
        <v>1</v>
      </c>
      <c r="AC19463" t="s">
        <v>4552</v>
      </c>
    </row>
    <row r="19464" spans="1:29" x14ac:dyDescent="0.3">
      <c r="A19464">
        <v>73877</v>
      </c>
      <c r="B19464">
        <v>66094</v>
      </c>
      <c r="C19464">
        <v>136</v>
      </c>
      <c r="D19464">
        <v>1</v>
      </c>
      <c r="E19464">
        <v>51</v>
      </c>
      <c r="F19464" s="1">
        <v>41712</v>
      </c>
      <c r="G19464" s="1">
        <v>41713</v>
      </c>
      <c r="H19464">
        <v>90</v>
      </c>
      <c r="I19464">
        <v>22715</v>
      </c>
      <c r="J19464" t="s">
        <v>5106</v>
      </c>
      <c r="K19464" t="s">
        <v>4755</v>
      </c>
      <c r="L19464">
        <v>60</v>
      </c>
      <c r="M19464">
        <v>45</v>
      </c>
      <c r="N19464">
        <f>FactSale[[#This Row],[Quantity]]*FactSale[[#This Row],[Unit Price]]</f>
        <v>2700</v>
      </c>
      <c r="O19464">
        <v>15</v>
      </c>
      <c r="P19464">
        <v>2700</v>
      </c>
      <c r="Q19464">
        <v>405</v>
      </c>
      <c r="R19464">
        <v>1440</v>
      </c>
      <c r="S19464">
        <v>3105</v>
      </c>
      <c r="T19464">
        <v>60</v>
      </c>
      <c r="U19464">
        <v>0</v>
      </c>
      <c r="V19464" t="s">
        <v>4657</v>
      </c>
      <c r="W19464" t="s">
        <v>5171</v>
      </c>
      <c r="X19464">
        <v>3</v>
      </c>
      <c r="Y19464" t="s">
        <v>4594</v>
      </c>
      <c r="Z19464" t="s">
        <v>4657</v>
      </c>
      <c r="AA19464" t="s">
        <v>5171</v>
      </c>
      <c r="AB19464">
        <v>3</v>
      </c>
      <c r="AC19464" t="s">
        <v>4594</v>
      </c>
    </row>
    <row r="19465" spans="1:29" x14ac:dyDescent="0.3">
      <c r="A19465">
        <v>75023</v>
      </c>
      <c r="B19465">
        <v>72803</v>
      </c>
      <c r="C19465">
        <v>131</v>
      </c>
      <c r="D19465">
        <v>1</v>
      </c>
      <c r="E19465">
        <v>55</v>
      </c>
      <c r="F19465" s="1">
        <v>41720</v>
      </c>
      <c r="G19465" s="1">
        <v>41721</v>
      </c>
      <c r="H19465">
        <v>90</v>
      </c>
      <c r="I19465">
        <v>23068</v>
      </c>
      <c r="J19465" t="s">
        <v>5114</v>
      </c>
      <c r="K19465" t="s">
        <v>4755</v>
      </c>
      <c r="L19465">
        <v>30</v>
      </c>
      <c r="M19465">
        <v>26</v>
      </c>
      <c r="N19465">
        <f>FactSale[[#This Row],[Quantity]]*FactSale[[#This Row],[Unit Price]]</f>
        <v>780</v>
      </c>
      <c r="O19465">
        <v>15</v>
      </c>
      <c r="P19465">
        <v>780</v>
      </c>
      <c r="Q19465">
        <v>117</v>
      </c>
      <c r="R19465">
        <v>270</v>
      </c>
      <c r="S19465">
        <v>897</v>
      </c>
      <c r="T19465">
        <v>30</v>
      </c>
      <c r="U19465">
        <v>0</v>
      </c>
      <c r="V19465" t="s">
        <v>4657</v>
      </c>
      <c r="W19465" t="s">
        <v>5171</v>
      </c>
      <c r="X19465">
        <v>3</v>
      </c>
      <c r="Y19465" t="s">
        <v>4594</v>
      </c>
      <c r="Z19465" t="s">
        <v>4657</v>
      </c>
      <c r="AA19465" t="s">
        <v>5171</v>
      </c>
      <c r="AB19465">
        <v>3</v>
      </c>
      <c r="AC19465" t="s">
        <v>4594</v>
      </c>
    </row>
    <row r="19466" spans="1:29" x14ac:dyDescent="0.3">
      <c r="A19466">
        <v>78294</v>
      </c>
      <c r="B19466">
        <v>91452</v>
      </c>
      <c r="C19466">
        <v>43</v>
      </c>
      <c r="D19466">
        <v>1</v>
      </c>
      <c r="E19466">
        <v>7</v>
      </c>
      <c r="F19466" s="1">
        <v>41740</v>
      </c>
      <c r="G19466" s="1">
        <v>41741</v>
      </c>
      <c r="H19466">
        <v>90</v>
      </c>
      <c r="I19466">
        <v>24073</v>
      </c>
      <c r="J19466" t="s">
        <v>4897</v>
      </c>
      <c r="K19466" t="s">
        <v>4755</v>
      </c>
      <c r="L19466">
        <v>6</v>
      </c>
      <c r="M19466">
        <v>87</v>
      </c>
      <c r="N19466">
        <f>FactSale[[#This Row],[Quantity]]*FactSale[[#This Row],[Unit Price]]</f>
        <v>522</v>
      </c>
      <c r="O19466">
        <v>15</v>
      </c>
      <c r="P19466">
        <v>522</v>
      </c>
      <c r="Q19466">
        <v>78.3</v>
      </c>
      <c r="R19466">
        <v>312</v>
      </c>
      <c r="S19466">
        <v>600.29999999999995</v>
      </c>
      <c r="T19466">
        <v>6</v>
      </c>
      <c r="U19466">
        <v>0</v>
      </c>
      <c r="V19466" t="s">
        <v>4657</v>
      </c>
      <c r="W19466" t="s">
        <v>5172</v>
      </c>
      <c r="X19466">
        <v>4</v>
      </c>
      <c r="Y19466" t="s">
        <v>4598</v>
      </c>
      <c r="Z19466" t="s">
        <v>4657</v>
      </c>
      <c r="AA19466" t="s">
        <v>5172</v>
      </c>
      <c r="AB19466">
        <v>4</v>
      </c>
      <c r="AC19466" t="s">
        <v>4598</v>
      </c>
    </row>
    <row r="19467" spans="1:29" x14ac:dyDescent="0.3">
      <c r="A19467">
        <v>88907</v>
      </c>
      <c r="B19467">
        <v>91452</v>
      </c>
      <c r="C19467">
        <v>43</v>
      </c>
      <c r="D19467">
        <v>1</v>
      </c>
      <c r="E19467">
        <v>57</v>
      </c>
      <c r="F19467" s="1">
        <v>41796</v>
      </c>
      <c r="G19467" s="1">
        <v>41797</v>
      </c>
      <c r="H19467">
        <v>90</v>
      </c>
      <c r="I19467">
        <v>27330</v>
      </c>
      <c r="J19467" t="s">
        <v>4851</v>
      </c>
      <c r="K19467" t="s">
        <v>4755</v>
      </c>
      <c r="L19467">
        <v>30</v>
      </c>
      <c r="M19467">
        <v>37</v>
      </c>
      <c r="N19467">
        <f>FactSale[[#This Row],[Quantity]]*FactSale[[#This Row],[Unit Price]]</f>
        <v>1110</v>
      </c>
      <c r="O19467">
        <v>15</v>
      </c>
      <c r="P19467">
        <v>1110</v>
      </c>
      <c r="Q19467">
        <v>166.5</v>
      </c>
      <c r="R19467">
        <v>690</v>
      </c>
      <c r="S19467">
        <v>1276.5</v>
      </c>
      <c r="T19467">
        <v>30</v>
      </c>
      <c r="U19467">
        <v>0</v>
      </c>
      <c r="V19467" t="s">
        <v>4657</v>
      </c>
      <c r="W19467" t="s">
        <v>5172</v>
      </c>
      <c r="X19467">
        <v>6</v>
      </c>
      <c r="Y19467" t="s">
        <v>4605</v>
      </c>
      <c r="Z19467" t="s">
        <v>4657</v>
      </c>
      <c r="AA19467" t="s">
        <v>5172</v>
      </c>
      <c r="AB19467">
        <v>6</v>
      </c>
      <c r="AC19467" t="s">
        <v>4605</v>
      </c>
    </row>
    <row r="19468" spans="1:29" x14ac:dyDescent="0.3">
      <c r="A19468">
        <v>90946</v>
      </c>
      <c r="B19468">
        <v>66011</v>
      </c>
      <c r="C19468">
        <v>180</v>
      </c>
      <c r="D19468">
        <v>1</v>
      </c>
      <c r="E19468">
        <v>5</v>
      </c>
      <c r="F19468" s="1">
        <v>41806</v>
      </c>
      <c r="G19468" s="1">
        <v>41807</v>
      </c>
      <c r="H19468">
        <v>90</v>
      </c>
      <c r="I19468">
        <v>27962</v>
      </c>
      <c r="J19468" t="s">
        <v>5104</v>
      </c>
      <c r="K19468" t="s">
        <v>4755</v>
      </c>
      <c r="L19468">
        <v>5</v>
      </c>
      <c r="M19468">
        <v>1899</v>
      </c>
      <c r="N19468">
        <f>FactSale[[#This Row],[Quantity]]*FactSale[[#This Row],[Unit Price]]</f>
        <v>9495</v>
      </c>
      <c r="O19468">
        <v>15</v>
      </c>
      <c r="P19468">
        <v>9495</v>
      </c>
      <c r="Q19468">
        <v>1424.25</v>
      </c>
      <c r="R19468">
        <v>3795</v>
      </c>
      <c r="S19468">
        <v>10919.25</v>
      </c>
      <c r="T19468">
        <v>5</v>
      </c>
      <c r="U19468">
        <v>0</v>
      </c>
      <c r="V19468" t="s">
        <v>4657</v>
      </c>
      <c r="W19468" t="s">
        <v>5172</v>
      </c>
      <c r="X19468">
        <v>6</v>
      </c>
      <c r="Y19468" t="s">
        <v>4605</v>
      </c>
      <c r="Z19468" t="s">
        <v>4657</v>
      </c>
      <c r="AA19468" t="s">
        <v>5172</v>
      </c>
      <c r="AB19468">
        <v>6</v>
      </c>
      <c r="AC19468" t="s">
        <v>4605</v>
      </c>
    </row>
    <row r="19469" spans="1:29" x14ac:dyDescent="0.3">
      <c r="A19469">
        <v>90947</v>
      </c>
      <c r="B19469">
        <v>66011</v>
      </c>
      <c r="C19469">
        <v>180</v>
      </c>
      <c r="D19469">
        <v>1</v>
      </c>
      <c r="E19469">
        <v>53</v>
      </c>
      <c r="F19469" s="1">
        <v>41806</v>
      </c>
      <c r="G19469" s="1">
        <v>41807</v>
      </c>
      <c r="H19469">
        <v>90</v>
      </c>
      <c r="I19469">
        <v>27962</v>
      </c>
      <c r="J19469" t="s">
        <v>5113</v>
      </c>
      <c r="K19469" t="s">
        <v>4755</v>
      </c>
      <c r="L19469">
        <v>30</v>
      </c>
      <c r="M19469">
        <v>99</v>
      </c>
      <c r="N19469">
        <f>FactSale[[#This Row],[Quantity]]*FactSale[[#This Row],[Unit Price]]</f>
        <v>2970</v>
      </c>
      <c r="O19469">
        <v>15</v>
      </c>
      <c r="P19469">
        <v>2970</v>
      </c>
      <c r="Q19469">
        <v>445.5</v>
      </c>
      <c r="R19469">
        <v>1620</v>
      </c>
      <c r="S19469">
        <v>3415.5</v>
      </c>
      <c r="T19469">
        <v>30</v>
      </c>
      <c r="U19469">
        <v>0</v>
      </c>
      <c r="V19469" t="s">
        <v>4657</v>
      </c>
      <c r="W19469" t="s">
        <v>5172</v>
      </c>
      <c r="X19469">
        <v>6</v>
      </c>
      <c r="Y19469" t="s">
        <v>4605</v>
      </c>
      <c r="Z19469" t="s">
        <v>4657</v>
      </c>
      <c r="AA19469" t="s">
        <v>5172</v>
      </c>
      <c r="AB19469">
        <v>6</v>
      </c>
      <c r="AC19469" t="s">
        <v>4605</v>
      </c>
    </row>
    <row r="19470" spans="1:29" x14ac:dyDescent="0.3">
      <c r="A19470">
        <v>100029</v>
      </c>
      <c r="B19470">
        <v>87556</v>
      </c>
      <c r="C19470">
        <v>31</v>
      </c>
      <c r="D19470">
        <v>1</v>
      </c>
      <c r="E19470">
        <v>145</v>
      </c>
      <c r="F19470" s="1">
        <v>41853</v>
      </c>
      <c r="G19470" s="1">
        <v>41854</v>
      </c>
      <c r="H19470">
        <v>90</v>
      </c>
      <c r="I19470">
        <v>30773</v>
      </c>
      <c r="J19470" t="s">
        <v>5103</v>
      </c>
      <c r="K19470" t="s">
        <v>4755</v>
      </c>
      <c r="L19470">
        <v>7</v>
      </c>
      <c r="M19470">
        <v>345</v>
      </c>
      <c r="N19470">
        <f>FactSale[[#This Row],[Quantity]]*FactSale[[#This Row],[Unit Price]]</f>
        <v>2415</v>
      </c>
      <c r="O19470">
        <v>15</v>
      </c>
      <c r="P19470">
        <v>2415</v>
      </c>
      <c r="Q19470">
        <v>362.25</v>
      </c>
      <c r="R19470">
        <v>980</v>
      </c>
      <c r="S19470">
        <v>2777.25</v>
      </c>
      <c r="T19470">
        <v>7</v>
      </c>
      <c r="U19470">
        <v>0</v>
      </c>
      <c r="V19470" t="s">
        <v>4657</v>
      </c>
      <c r="W19470" t="s">
        <v>5173</v>
      </c>
      <c r="X19470">
        <v>8</v>
      </c>
      <c r="Y19470" t="s">
        <v>4613</v>
      </c>
      <c r="Z19470" t="s">
        <v>4657</v>
      </c>
      <c r="AA19470" t="s">
        <v>5173</v>
      </c>
      <c r="AB19470">
        <v>8</v>
      </c>
      <c r="AC19470" t="s">
        <v>4613</v>
      </c>
    </row>
    <row r="19471" spans="1:29" x14ac:dyDescent="0.3">
      <c r="A19471">
        <v>101919</v>
      </c>
      <c r="B19471">
        <v>72803</v>
      </c>
      <c r="C19471">
        <v>131</v>
      </c>
      <c r="D19471">
        <v>1</v>
      </c>
      <c r="E19471">
        <v>51</v>
      </c>
      <c r="F19471" s="1">
        <v>41864</v>
      </c>
      <c r="G19471" s="1">
        <v>41865</v>
      </c>
      <c r="H19471">
        <v>90</v>
      </c>
      <c r="I19471">
        <v>31365</v>
      </c>
      <c r="J19471" t="s">
        <v>5106</v>
      </c>
      <c r="K19471" t="s">
        <v>4755</v>
      </c>
      <c r="L19471">
        <v>30</v>
      </c>
      <c r="M19471">
        <v>45</v>
      </c>
      <c r="N19471">
        <f>FactSale[[#This Row],[Quantity]]*FactSale[[#This Row],[Unit Price]]</f>
        <v>1350</v>
      </c>
      <c r="O19471">
        <v>15</v>
      </c>
      <c r="P19471">
        <v>1350</v>
      </c>
      <c r="Q19471">
        <v>202.5</v>
      </c>
      <c r="R19471">
        <v>720</v>
      </c>
      <c r="S19471">
        <v>1552.5</v>
      </c>
      <c r="T19471">
        <v>30</v>
      </c>
      <c r="U19471">
        <v>0</v>
      </c>
      <c r="V19471" t="s">
        <v>4657</v>
      </c>
      <c r="W19471" t="s">
        <v>5173</v>
      </c>
      <c r="X19471">
        <v>8</v>
      </c>
      <c r="Y19471" t="s">
        <v>4613</v>
      </c>
      <c r="Z19471" t="s">
        <v>4657</v>
      </c>
      <c r="AA19471" t="s">
        <v>5173</v>
      </c>
      <c r="AB19471">
        <v>8</v>
      </c>
      <c r="AC19471" t="s">
        <v>4613</v>
      </c>
    </row>
    <row r="19472" spans="1:29" x14ac:dyDescent="0.3">
      <c r="A19472">
        <v>102699</v>
      </c>
      <c r="B19472">
        <v>48778</v>
      </c>
      <c r="C19472">
        <v>25</v>
      </c>
      <c r="D19472">
        <v>1</v>
      </c>
      <c r="E19472">
        <v>59</v>
      </c>
      <c r="F19472" s="1">
        <v>41869</v>
      </c>
      <c r="G19472" s="1">
        <v>41870</v>
      </c>
      <c r="H19472">
        <v>90</v>
      </c>
      <c r="I19472">
        <v>31608</v>
      </c>
      <c r="J19472" t="s">
        <v>4849</v>
      </c>
      <c r="K19472" t="s">
        <v>4755</v>
      </c>
      <c r="L19472">
        <v>60</v>
      </c>
      <c r="M19472">
        <v>108</v>
      </c>
      <c r="N19472">
        <f>FactSale[[#This Row],[Quantity]]*FactSale[[#This Row],[Unit Price]]</f>
        <v>6480</v>
      </c>
      <c r="O19472">
        <v>15</v>
      </c>
      <c r="P19472">
        <v>6480</v>
      </c>
      <c r="Q19472">
        <v>972</v>
      </c>
      <c r="R19472">
        <v>5520</v>
      </c>
      <c r="S19472">
        <v>7452</v>
      </c>
      <c r="T19472">
        <v>60</v>
      </c>
      <c r="U19472">
        <v>0</v>
      </c>
      <c r="V19472" t="s">
        <v>4657</v>
      </c>
      <c r="W19472" t="s">
        <v>5173</v>
      </c>
      <c r="X19472">
        <v>8</v>
      </c>
      <c r="Y19472" t="s">
        <v>4613</v>
      </c>
      <c r="Z19472" t="s">
        <v>4657</v>
      </c>
      <c r="AA19472" t="s">
        <v>5173</v>
      </c>
      <c r="AB19472">
        <v>8</v>
      </c>
      <c r="AC19472" t="s">
        <v>4613</v>
      </c>
    </row>
    <row r="19473" spans="1:29" x14ac:dyDescent="0.3">
      <c r="A19473">
        <v>107377</v>
      </c>
      <c r="B19473">
        <v>89325</v>
      </c>
      <c r="C19473">
        <v>44</v>
      </c>
      <c r="D19473">
        <v>1</v>
      </c>
      <c r="E19473">
        <v>154</v>
      </c>
      <c r="F19473" s="1">
        <v>41898</v>
      </c>
      <c r="G19473" s="1">
        <v>41899</v>
      </c>
      <c r="H19473">
        <v>90</v>
      </c>
      <c r="I19473">
        <v>33062</v>
      </c>
      <c r="J19473" t="s">
        <v>5102</v>
      </c>
      <c r="K19473" t="s">
        <v>4755</v>
      </c>
      <c r="L19473">
        <v>6</v>
      </c>
      <c r="M19473">
        <v>45</v>
      </c>
      <c r="N19473">
        <f>FactSale[[#This Row],[Quantity]]*FactSale[[#This Row],[Unit Price]]</f>
        <v>270</v>
      </c>
      <c r="O19473">
        <v>15</v>
      </c>
      <c r="P19473">
        <v>270</v>
      </c>
      <c r="Q19473">
        <v>40.5</v>
      </c>
      <c r="R19473">
        <v>177</v>
      </c>
      <c r="S19473">
        <v>310.5</v>
      </c>
      <c r="T19473">
        <v>6</v>
      </c>
      <c r="U19473">
        <v>0</v>
      </c>
      <c r="V19473" t="s">
        <v>4657</v>
      </c>
      <c r="W19473" t="s">
        <v>5173</v>
      </c>
      <c r="X19473">
        <v>9</v>
      </c>
      <c r="Y19473" t="s">
        <v>4621</v>
      </c>
      <c r="Z19473" t="s">
        <v>4657</v>
      </c>
      <c r="AA19473" t="s">
        <v>5173</v>
      </c>
      <c r="AB19473">
        <v>9</v>
      </c>
      <c r="AC19473" t="s">
        <v>4621</v>
      </c>
    </row>
    <row r="19474" spans="1:29" x14ac:dyDescent="0.3">
      <c r="A19474">
        <v>189313</v>
      </c>
      <c r="B19474">
        <v>108636</v>
      </c>
      <c r="C19474">
        <v>56</v>
      </c>
      <c r="D19474">
        <v>1</v>
      </c>
      <c r="E19474">
        <v>60</v>
      </c>
      <c r="F19474" s="1">
        <v>42319</v>
      </c>
      <c r="G19474" s="1">
        <v>42320</v>
      </c>
      <c r="H19474">
        <v>156</v>
      </c>
      <c r="I19474">
        <v>58372</v>
      </c>
      <c r="J19474" t="s">
        <v>4848</v>
      </c>
      <c r="K19474" t="s">
        <v>4755</v>
      </c>
      <c r="L19474">
        <v>30</v>
      </c>
      <c r="M19474">
        <v>33</v>
      </c>
      <c r="N19474">
        <f>FactSale[[#This Row],[Quantity]]*FactSale[[#This Row],[Unit Price]]</f>
        <v>990</v>
      </c>
      <c r="O19474">
        <v>15</v>
      </c>
      <c r="P19474">
        <v>990</v>
      </c>
      <c r="Q19474">
        <v>148.5</v>
      </c>
      <c r="R19474">
        <v>540</v>
      </c>
      <c r="S19474">
        <v>1138.5</v>
      </c>
      <c r="T19474">
        <v>30</v>
      </c>
      <c r="U19474">
        <v>0</v>
      </c>
      <c r="V19474" t="s">
        <v>4684</v>
      </c>
      <c r="W19474" t="s">
        <v>5174</v>
      </c>
      <c r="X19474">
        <v>11</v>
      </c>
      <c r="Y19474" t="s">
        <v>4638</v>
      </c>
      <c r="Z19474" t="s">
        <v>4684</v>
      </c>
      <c r="AA19474" t="s">
        <v>5174</v>
      </c>
      <c r="AB19474">
        <v>11</v>
      </c>
      <c r="AC19474" t="s">
        <v>4638</v>
      </c>
    </row>
    <row r="19475" spans="1:29" x14ac:dyDescent="0.3">
      <c r="A19475">
        <v>193954</v>
      </c>
      <c r="B19475">
        <v>72808</v>
      </c>
      <c r="C19475">
        <v>19</v>
      </c>
      <c r="D19475">
        <v>1</v>
      </c>
      <c r="E19475">
        <v>58</v>
      </c>
      <c r="F19475" s="1">
        <v>42343</v>
      </c>
      <c r="G19475" s="1">
        <v>42344</v>
      </c>
      <c r="H19475">
        <v>156</v>
      </c>
      <c r="I19475">
        <v>59808</v>
      </c>
      <c r="J19475" t="s">
        <v>4850</v>
      </c>
      <c r="K19475" t="s">
        <v>4755</v>
      </c>
      <c r="L19475">
        <v>80</v>
      </c>
      <c r="M19475">
        <v>22</v>
      </c>
      <c r="N19475">
        <f>FactSale[[#This Row],[Quantity]]*FactSale[[#This Row],[Unit Price]]</f>
        <v>1760</v>
      </c>
      <c r="O19475">
        <v>15</v>
      </c>
      <c r="P19475">
        <v>1760</v>
      </c>
      <c r="Q19475">
        <v>264</v>
      </c>
      <c r="R19475">
        <v>968</v>
      </c>
      <c r="S19475">
        <v>2024</v>
      </c>
      <c r="T19475">
        <v>80</v>
      </c>
      <c r="U19475">
        <v>0</v>
      </c>
      <c r="V19475" t="s">
        <v>4684</v>
      </c>
      <c r="W19475" t="s">
        <v>5174</v>
      </c>
      <c r="X19475">
        <v>12</v>
      </c>
      <c r="Y19475" t="s">
        <v>4648</v>
      </c>
      <c r="Z19475" t="s">
        <v>4684</v>
      </c>
      <c r="AA19475" t="s">
        <v>5174</v>
      </c>
      <c r="AB19475">
        <v>12</v>
      </c>
      <c r="AC19475" t="s">
        <v>4648</v>
      </c>
    </row>
    <row r="19476" spans="1:29" x14ac:dyDescent="0.3">
      <c r="A19476">
        <v>178638</v>
      </c>
      <c r="B19476">
        <v>66011</v>
      </c>
      <c r="C19476">
        <v>180</v>
      </c>
      <c r="D19476">
        <v>1</v>
      </c>
      <c r="E19476">
        <v>6</v>
      </c>
      <c r="F19476" s="1">
        <v>42266</v>
      </c>
      <c r="G19476" s="1">
        <v>42267</v>
      </c>
      <c r="H19476">
        <v>158</v>
      </c>
      <c r="I19476">
        <v>55086</v>
      </c>
      <c r="J19476" t="s">
        <v>4899</v>
      </c>
      <c r="K19476" t="s">
        <v>4755</v>
      </c>
      <c r="L19476">
        <v>6</v>
      </c>
      <c r="M19476">
        <v>90</v>
      </c>
      <c r="N19476">
        <f>FactSale[[#This Row],[Quantity]]*FactSale[[#This Row],[Unit Price]]</f>
        <v>540</v>
      </c>
      <c r="O19476">
        <v>15</v>
      </c>
      <c r="P19476">
        <v>540</v>
      </c>
      <c r="Q19476">
        <v>81</v>
      </c>
      <c r="R19476">
        <v>216</v>
      </c>
      <c r="S19476">
        <v>621</v>
      </c>
      <c r="T19476">
        <v>6</v>
      </c>
      <c r="U19476">
        <v>0</v>
      </c>
      <c r="V19476" t="s">
        <v>4684</v>
      </c>
      <c r="W19476" t="s">
        <v>5173</v>
      </c>
      <c r="X19476">
        <v>9</v>
      </c>
      <c r="Y19476" t="s">
        <v>4621</v>
      </c>
      <c r="Z19476" t="s">
        <v>4684</v>
      </c>
      <c r="AA19476" t="s">
        <v>5173</v>
      </c>
      <c r="AB19476">
        <v>9</v>
      </c>
      <c r="AC19476" t="s">
        <v>4621</v>
      </c>
    </row>
    <row r="19477" spans="1:29" x14ac:dyDescent="0.3">
      <c r="A19477">
        <v>183873</v>
      </c>
      <c r="B19477">
        <v>108577</v>
      </c>
      <c r="C19477">
        <v>127</v>
      </c>
      <c r="D19477">
        <v>1</v>
      </c>
      <c r="E19477">
        <v>57</v>
      </c>
      <c r="F19477" s="1">
        <v>42292</v>
      </c>
      <c r="G19477" s="1">
        <v>42293</v>
      </c>
      <c r="H19477">
        <v>158</v>
      </c>
      <c r="I19477">
        <v>56692</v>
      </c>
      <c r="J19477" t="s">
        <v>4851</v>
      </c>
      <c r="K19477" t="s">
        <v>4755</v>
      </c>
      <c r="L19477">
        <v>80</v>
      </c>
      <c r="M19477">
        <v>37</v>
      </c>
      <c r="N19477">
        <f>FactSale[[#This Row],[Quantity]]*FactSale[[#This Row],[Unit Price]]</f>
        <v>2960</v>
      </c>
      <c r="O19477">
        <v>15</v>
      </c>
      <c r="P19477">
        <v>2960</v>
      </c>
      <c r="Q19477">
        <v>444</v>
      </c>
      <c r="R19477">
        <v>1840</v>
      </c>
      <c r="S19477">
        <v>3404</v>
      </c>
      <c r="T19477">
        <v>80</v>
      </c>
      <c r="U19477">
        <v>0</v>
      </c>
      <c r="V19477" t="s">
        <v>4684</v>
      </c>
      <c r="W19477" t="s">
        <v>5174</v>
      </c>
      <c r="X19477">
        <v>10</v>
      </c>
      <c r="Y19477" t="s">
        <v>4629</v>
      </c>
      <c r="Z19477" t="s">
        <v>4684</v>
      </c>
      <c r="AA19477" t="s">
        <v>5174</v>
      </c>
      <c r="AB19477">
        <v>10</v>
      </c>
      <c r="AC19477" t="s">
        <v>4629</v>
      </c>
    </row>
    <row r="19478" spans="1:29" x14ac:dyDescent="0.3">
      <c r="A19478">
        <v>186716</v>
      </c>
      <c r="B19478">
        <v>112008</v>
      </c>
      <c r="C19478">
        <v>25</v>
      </c>
      <c r="D19478">
        <v>1</v>
      </c>
      <c r="E19478">
        <v>47</v>
      </c>
      <c r="F19478" s="1">
        <v>42306</v>
      </c>
      <c r="G19478" s="1">
        <v>42307</v>
      </c>
      <c r="H19478">
        <v>158</v>
      </c>
      <c r="I19478">
        <v>57571</v>
      </c>
      <c r="J19478" t="s">
        <v>5115</v>
      </c>
      <c r="K19478" t="s">
        <v>4755</v>
      </c>
      <c r="L19478">
        <v>80</v>
      </c>
      <c r="M19478">
        <v>105</v>
      </c>
      <c r="N19478">
        <f>FactSale[[#This Row],[Quantity]]*FactSale[[#This Row],[Unit Price]]</f>
        <v>8400</v>
      </c>
      <c r="O19478">
        <v>15</v>
      </c>
      <c r="P19478">
        <v>8400</v>
      </c>
      <c r="Q19478">
        <v>1260</v>
      </c>
      <c r="R19478">
        <v>4640</v>
      </c>
      <c r="S19478">
        <v>9660</v>
      </c>
      <c r="T19478">
        <v>80</v>
      </c>
      <c r="U19478">
        <v>0</v>
      </c>
      <c r="V19478" t="s">
        <v>4684</v>
      </c>
      <c r="W19478" t="s">
        <v>5174</v>
      </c>
      <c r="X19478">
        <v>10</v>
      </c>
      <c r="Y19478" t="s">
        <v>4629</v>
      </c>
      <c r="Z19478" t="s">
        <v>4684</v>
      </c>
      <c r="AA19478" t="s">
        <v>5174</v>
      </c>
      <c r="AB19478">
        <v>10</v>
      </c>
      <c r="AC19478" t="s">
        <v>4629</v>
      </c>
    </row>
    <row r="19479" spans="1:29" x14ac:dyDescent="0.3">
      <c r="A19479">
        <v>186718</v>
      </c>
      <c r="B19479">
        <v>112008</v>
      </c>
      <c r="C19479">
        <v>25</v>
      </c>
      <c r="D19479">
        <v>1</v>
      </c>
      <c r="E19479">
        <v>66</v>
      </c>
      <c r="F19479" s="1">
        <v>42306</v>
      </c>
      <c r="G19479" s="1">
        <v>42307</v>
      </c>
      <c r="H19479">
        <v>158</v>
      </c>
      <c r="I19479">
        <v>57571</v>
      </c>
      <c r="J19479" t="s">
        <v>4841</v>
      </c>
      <c r="K19479" t="s">
        <v>4755</v>
      </c>
      <c r="L19479">
        <v>60</v>
      </c>
      <c r="M19479">
        <v>20</v>
      </c>
      <c r="N19479">
        <f>FactSale[[#This Row],[Quantity]]*FactSale[[#This Row],[Unit Price]]</f>
        <v>1200</v>
      </c>
      <c r="O19479">
        <v>15</v>
      </c>
      <c r="P19479">
        <v>1200</v>
      </c>
      <c r="Q19479">
        <v>180</v>
      </c>
      <c r="R19479">
        <v>600</v>
      </c>
      <c r="S19479">
        <v>1380</v>
      </c>
      <c r="T19479">
        <v>60</v>
      </c>
      <c r="U19479">
        <v>0</v>
      </c>
      <c r="V19479" t="s">
        <v>4684</v>
      </c>
      <c r="W19479" t="s">
        <v>5174</v>
      </c>
      <c r="X19479">
        <v>10</v>
      </c>
      <c r="Y19479" t="s">
        <v>4629</v>
      </c>
      <c r="Z19479" t="s">
        <v>4684</v>
      </c>
      <c r="AA19479" t="s">
        <v>5174</v>
      </c>
      <c r="AB19479">
        <v>10</v>
      </c>
      <c r="AC19479" t="s">
        <v>4629</v>
      </c>
    </row>
    <row r="19480" spans="1:29" x14ac:dyDescent="0.3">
      <c r="A19480">
        <v>194624</v>
      </c>
      <c r="B19480">
        <v>66109</v>
      </c>
      <c r="C19480">
        <v>163</v>
      </c>
      <c r="D19480">
        <v>1</v>
      </c>
      <c r="E19480">
        <v>56</v>
      </c>
      <c r="F19480" s="1">
        <v>42347</v>
      </c>
      <c r="G19480" s="1">
        <v>42348</v>
      </c>
      <c r="H19480">
        <v>158</v>
      </c>
      <c r="I19480">
        <v>60015</v>
      </c>
      <c r="J19480" t="s">
        <v>4852</v>
      </c>
      <c r="K19480" t="s">
        <v>4755</v>
      </c>
      <c r="L19480">
        <v>60</v>
      </c>
      <c r="M19480">
        <v>112</v>
      </c>
      <c r="N19480">
        <f>FactSale[[#This Row],[Quantity]]*FactSale[[#This Row],[Unit Price]]</f>
        <v>6720</v>
      </c>
      <c r="O19480">
        <v>15</v>
      </c>
      <c r="P19480">
        <v>6720</v>
      </c>
      <c r="Q19480">
        <v>1008</v>
      </c>
      <c r="R19480">
        <v>3180</v>
      </c>
      <c r="S19480">
        <v>7728</v>
      </c>
      <c r="T19480">
        <v>60</v>
      </c>
      <c r="U19480">
        <v>0</v>
      </c>
      <c r="V19480" t="s">
        <v>4684</v>
      </c>
      <c r="W19480" t="s">
        <v>5174</v>
      </c>
      <c r="X19480">
        <v>12</v>
      </c>
      <c r="Y19480" t="s">
        <v>4648</v>
      </c>
      <c r="Z19480" t="s">
        <v>4684</v>
      </c>
      <c r="AA19480" t="s">
        <v>5174</v>
      </c>
      <c r="AB19480">
        <v>12</v>
      </c>
      <c r="AC19480" t="s">
        <v>4648</v>
      </c>
    </row>
    <row r="19481" spans="1:29" x14ac:dyDescent="0.3">
      <c r="A19481">
        <v>198122</v>
      </c>
      <c r="B19481">
        <v>112291</v>
      </c>
      <c r="C19481">
        <v>30</v>
      </c>
      <c r="D19481">
        <v>1</v>
      </c>
      <c r="E19481">
        <v>1</v>
      </c>
      <c r="F19481" s="1">
        <v>42367</v>
      </c>
      <c r="G19481" s="1">
        <v>42368</v>
      </c>
      <c r="H19481">
        <v>158</v>
      </c>
      <c r="I19481">
        <v>61108</v>
      </c>
      <c r="J19481" t="s">
        <v>5105</v>
      </c>
      <c r="K19481" t="s">
        <v>4755</v>
      </c>
      <c r="L19481">
        <v>80</v>
      </c>
      <c r="M19481">
        <v>50</v>
      </c>
      <c r="N19481">
        <f>FactSale[[#This Row],[Quantity]]*FactSale[[#This Row],[Unit Price]]</f>
        <v>4000</v>
      </c>
      <c r="O19481">
        <v>15</v>
      </c>
      <c r="P19481">
        <v>4000</v>
      </c>
      <c r="Q19481">
        <v>600</v>
      </c>
      <c r="R19481">
        <v>1920</v>
      </c>
      <c r="S19481">
        <v>4600</v>
      </c>
      <c r="T19481">
        <v>80</v>
      </c>
      <c r="U19481">
        <v>0</v>
      </c>
      <c r="V19481" t="s">
        <v>4684</v>
      </c>
      <c r="W19481" t="s">
        <v>5174</v>
      </c>
      <c r="X19481">
        <v>12</v>
      </c>
      <c r="Y19481" t="s">
        <v>4648</v>
      </c>
      <c r="Z19481" t="s">
        <v>4684</v>
      </c>
      <c r="AA19481" t="s">
        <v>5174</v>
      </c>
      <c r="AB19481">
        <v>12</v>
      </c>
      <c r="AC19481" t="s">
        <v>4648</v>
      </c>
    </row>
    <row r="19482" spans="1:29" x14ac:dyDescent="0.3">
      <c r="A19482">
        <v>198444</v>
      </c>
      <c r="B19482">
        <v>112965</v>
      </c>
      <c r="C19482">
        <v>47</v>
      </c>
      <c r="D19482">
        <v>1</v>
      </c>
      <c r="E19482">
        <v>5</v>
      </c>
      <c r="F19482" s="1">
        <v>42368</v>
      </c>
      <c r="G19482" s="1">
        <v>42369</v>
      </c>
      <c r="H19482">
        <v>158</v>
      </c>
      <c r="I19482">
        <v>61209</v>
      </c>
      <c r="J19482" t="s">
        <v>5104</v>
      </c>
      <c r="K19482" t="s">
        <v>4755</v>
      </c>
      <c r="L19482">
        <v>5</v>
      </c>
      <c r="M19482">
        <v>1899</v>
      </c>
      <c r="N19482">
        <f>FactSale[[#This Row],[Quantity]]*FactSale[[#This Row],[Unit Price]]</f>
        <v>9495</v>
      </c>
      <c r="O19482">
        <v>15</v>
      </c>
      <c r="P19482">
        <v>9495</v>
      </c>
      <c r="Q19482">
        <v>1424.25</v>
      </c>
      <c r="R19482">
        <v>3795</v>
      </c>
      <c r="S19482">
        <v>10919.25</v>
      </c>
      <c r="T19482">
        <v>5</v>
      </c>
      <c r="U19482">
        <v>0</v>
      </c>
      <c r="V19482" t="s">
        <v>4684</v>
      </c>
      <c r="W19482" t="s">
        <v>5174</v>
      </c>
      <c r="X19482">
        <v>12</v>
      </c>
      <c r="Y19482" t="s">
        <v>4648</v>
      </c>
      <c r="Z19482" t="s">
        <v>4684</v>
      </c>
      <c r="AA19482" t="s">
        <v>5174</v>
      </c>
      <c r="AB19482">
        <v>12</v>
      </c>
      <c r="AC19482" t="s">
        <v>4648</v>
      </c>
    </row>
    <row r="19483" spans="1:29" x14ac:dyDescent="0.3">
      <c r="A19483">
        <v>176562</v>
      </c>
      <c r="B19483">
        <v>108743</v>
      </c>
      <c r="C19483">
        <v>48</v>
      </c>
      <c r="D19483">
        <v>1</v>
      </c>
      <c r="E19483">
        <v>6</v>
      </c>
      <c r="F19483" s="1">
        <v>42256</v>
      </c>
      <c r="G19483" s="1">
        <v>42257</v>
      </c>
      <c r="H19483">
        <v>154</v>
      </c>
      <c r="I19483">
        <v>54442</v>
      </c>
      <c r="J19483" t="s">
        <v>4899</v>
      </c>
      <c r="K19483" t="s">
        <v>4755</v>
      </c>
      <c r="L19483">
        <v>6</v>
      </c>
      <c r="M19483">
        <v>90</v>
      </c>
      <c r="N19483">
        <f>FactSale[[#This Row],[Quantity]]*FactSale[[#This Row],[Unit Price]]</f>
        <v>540</v>
      </c>
      <c r="O19483">
        <v>15</v>
      </c>
      <c r="P19483">
        <v>540</v>
      </c>
      <c r="Q19483">
        <v>81</v>
      </c>
      <c r="R19483">
        <v>216</v>
      </c>
      <c r="S19483">
        <v>621</v>
      </c>
      <c r="T19483">
        <v>6</v>
      </c>
      <c r="U19483">
        <v>0</v>
      </c>
      <c r="V19483" t="s">
        <v>4684</v>
      </c>
      <c r="W19483" t="s">
        <v>5173</v>
      </c>
      <c r="X19483">
        <v>9</v>
      </c>
      <c r="Y19483" t="s">
        <v>4621</v>
      </c>
      <c r="Z19483" t="s">
        <v>4684</v>
      </c>
      <c r="AA19483" t="s">
        <v>5173</v>
      </c>
      <c r="AB19483">
        <v>9</v>
      </c>
      <c r="AC19483" t="s">
        <v>4621</v>
      </c>
    </row>
    <row r="19484" spans="1:29" x14ac:dyDescent="0.3">
      <c r="A19484">
        <v>181226</v>
      </c>
      <c r="B19484">
        <v>108171</v>
      </c>
      <c r="C19484">
        <v>186</v>
      </c>
      <c r="D19484">
        <v>1</v>
      </c>
      <c r="E19484">
        <v>66</v>
      </c>
      <c r="F19484" s="1">
        <v>42279</v>
      </c>
      <c r="G19484" s="1">
        <v>42280</v>
      </c>
      <c r="H19484">
        <v>154</v>
      </c>
      <c r="I19484">
        <v>55892</v>
      </c>
      <c r="J19484" t="s">
        <v>4841</v>
      </c>
      <c r="K19484" t="s">
        <v>4755</v>
      </c>
      <c r="L19484">
        <v>30</v>
      </c>
      <c r="M19484">
        <v>20</v>
      </c>
      <c r="N19484">
        <f>FactSale[[#This Row],[Quantity]]*FactSale[[#This Row],[Unit Price]]</f>
        <v>600</v>
      </c>
      <c r="O19484">
        <v>15</v>
      </c>
      <c r="P19484">
        <v>600</v>
      </c>
      <c r="Q19484">
        <v>90</v>
      </c>
      <c r="R19484">
        <v>300</v>
      </c>
      <c r="S19484">
        <v>690</v>
      </c>
      <c r="T19484">
        <v>30</v>
      </c>
      <c r="U19484">
        <v>0</v>
      </c>
      <c r="V19484" t="s">
        <v>4684</v>
      </c>
      <c r="W19484" t="s">
        <v>5174</v>
      </c>
      <c r="X19484">
        <v>10</v>
      </c>
      <c r="Y19484" t="s">
        <v>4629</v>
      </c>
      <c r="Z19484" t="s">
        <v>4684</v>
      </c>
      <c r="AA19484" t="s">
        <v>5174</v>
      </c>
      <c r="AB19484">
        <v>10</v>
      </c>
      <c r="AC19484" t="s">
        <v>4629</v>
      </c>
    </row>
    <row r="19485" spans="1:29" x14ac:dyDescent="0.3">
      <c r="A19485">
        <v>184749</v>
      </c>
      <c r="B19485">
        <v>112965</v>
      </c>
      <c r="C19485">
        <v>47</v>
      </c>
      <c r="D19485">
        <v>1</v>
      </c>
      <c r="E19485">
        <v>147</v>
      </c>
      <c r="F19485" s="1">
        <v>42296</v>
      </c>
      <c r="G19485" s="1">
        <v>42297</v>
      </c>
      <c r="H19485">
        <v>154</v>
      </c>
      <c r="I19485">
        <v>56955</v>
      </c>
      <c r="J19485" t="s">
        <v>5100</v>
      </c>
      <c r="K19485" t="s">
        <v>4755</v>
      </c>
      <c r="L19485">
        <v>8</v>
      </c>
      <c r="M19485">
        <v>285</v>
      </c>
      <c r="N19485">
        <f>FactSale[[#This Row],[Quantity]]*FactSale[[#This Row],[Unit Price]]</f>
        <v>2280</v>
      </c>
      <c r="O19485">
        <v>15</v>
      </c>
      <c r="P19485">
        <v>2280</v>
      </c>
      <c r="Q19485">
        <v>342</v>
      </c>
      <c r="R19485">
        <v>1040</v>
      </c>
      <c r="S19485">
        <v>2622</v>
      </c>
      <c r="T19485">
        <v>8</v>
      </c>
      <c r="U19485">
        <v>0</v>
      </c>
      <c r="V19485" t="s">
        <v>4684</v>
      </c>
      <c r="W19485" t="s">
        <v>5174</v>
      </c>
      <c r="X19485">
        <v>10</v>
      </c>
      <c r="Y19485" t="s">
        <v>4629</v>
      </c>
      <c r="Z19485" t="s">
        <v>4684</v>
      </c>
      <c r="AA19485" t="s">
        <v>5174</v>
      </c>
      <c r="AB19485">
        <v>10</v>
      </c>
      <c r="AC19485" t="s">
        <v>4629</v>
      </c>
    </row>
    <row r="19486" spans="1:29" x14ac:dyDescent="0.3">
      <c r="A19486">
        <v>185138</v>
      </c>
      <c r="B19486">
        <v>110491</v>
      </c>
      <c r="C19486">
        <v>98</v>
      </c>
      <c r="D19486">
        <v>1</v>
      </c>
      <c r="E19486">
        <v>147</v>
      </c>
      <c r="F19486" s="1">
        <v>42298</v>
      </c>
      <c r="G19486" s="1">
        <v>42299</v>
      </c>
      <c r="H19486">
        <v>154</v>
      </c>
      <c r="I19486">
        <v>57078</v>
      </c>
      <c r="J19486" t="s">
        <v>5100</v>
      </c>
      <c r="K19486" t="s">
        <v>4755</v>
      </c>
      <c r="L19486">
        <v>1</v>
      </c>
      <c r="M19486">
        <v>285</v>
      </c>
      <c r="N19486">
        <f>FactSale[[#This Row],[Quantity]]*FactSale[[#This Row],[Unit Price]]</f>
        <v>285</v>
      </c>
      <c r="O19486">
        <v>15</v>
      </c>
      <c r="P19486">
        <v>285</v>
      </c>
      <c r="Q19486">
        <v>42.75</v>
      </c>
      <c r="R19486">
        <v>130</v>
      </c>
      <c r="S19486">
        <v>327.75</v>
      </c>
      <c r="T19486">
        <v>1</v>
      </c>
      <c r="U19486">
        <v>0</v>
      </c>
      <c r="V19486" t="s">
        <v>4684</v>
      </c>
      <c r="W19486" t="s">
        <v>5174</v>
      </c>
      <c r="X19486">
        <v>10</v>
      </c>
      <c r="Y19486" t="s">
        <v>4629</v>
      </c>
      <c r="Z19486" t="s">
        <v>4684</v>
      </c>
      <c r="AA19486" t="s">
        <v>5174</v>
      </c>
      <c r="AB19486">
        <v>10</v>
      </c>
      <c r="AC19486" t="s">
        <v>4629</v>
      </c>
    </row>
    <row r="19487" spans="1:29" x14ac:dyDescent="0.3">
      <c r="A19487">
        <v>185139</v>
      </c>
      <c r="B19487">
        <v>110491</v>
      </c>
      <c r="C19487">
        <v>98</v>
      </c>
      <c r="D19487">
        <v>1</v>
      </c>
      <c r="E19487">
        <v>52</v>
      </c>
      <c r="F19487" s="1">
        <v>42298</v>
      </c>
      <c r="G19487" s="1">
        <v>42299</v>
      </c>
      <c r="H19487">
        <v>154</v>
      </c>
      <c r="I19487">
        <v>57078</v>
      </c>
      <c r="J19487" t="s">
        <v>5112</v>
      </c>
      <c r="K19487" t="s">
        <v>4755</v>
      </c>
      <c r="L19487">
        <v>60</v>
      </c>
      <c r="M19487">
        <v>29</v>
      </c>
      <c r="N19487">
        <f>FactSale[[#This Row],[Quantity]]*FactSale[[#This Row],[Unit Price]]</f>
        <v>1740</v>
      </c>
      <c r="O19487">
        <v>15</v>
      </c>
      <c r="P19487">
        <v>1740</v>
      </c>
      <c r="Q19487">
        <v>261</v>
      </c>
      <c r="R19487">
        <v>1020</v>
      </c>
      <c r="S19487">
        <v>2001</v>
      </c>
      <c r="T19487">
        <v>60</v>
      </c>
      <c r="U19487">
        <v>0</v>
      </c>
      <c r="V19487" t="s">
        <v>4684</v>
      </c>
      <c r="W19487" t="s">
        <v>5174</v>
      </c>
      <c r="X19487">
        <v>10</v>
      </c>
      <c r="Y19487" t="s">
        <v>4629</v>
      </c>
      <c r="Z19487" t="s">
        <v>4684</v>
      </c>
      <c r="AA19487" t="s">
        <v>5174</v>
      </c>
      <c r="AB19487">
        <v>10</v>
      </c>
      <c r="AC19487" t="s">
        <v>4629</v>
      </c>
    </row>
    <row r="19488" spans="1:29" x14ac:dyDescent="0.3">
      <c r="A19488">
        <v>187126</v>
      </c>
      <c r="B19488">
        <v>66011</v>
      </c>
      <c r="C19488">
        <v>180</v>
      </c>
      <c r="D19488">
        <v>1</v>
      </c>
      <c r="E19488">
        <v>57</v>
      </c>
      <c r="F19488" s="1">
        <v>42308</v>
      </c>
      <c r="G19488" s="1">
        <v>42309</v>
      </c>
      <c r="H19488">
        <v>154</v>
      </c>
      <c r="I19488">
        <v>57692</v>
      </c>
      <c r="J19488" t="s">
        <v>4851</v>
      </c>
      <c r="K19488" t="s">
        <v>4755</v>
      </c>
      <c r="L19488">
        <v>60</v>
      </c>
      <c r="M19488">
        <v>37</v>
      </c>
      <c r="N19488">
        <f>FactSale[[#This Row],[Quantity]]*FactSale[[#This Row],[Unit Price]]</f>
        <v>2220</v>
      </c>
      <c r="O19488">
        <v>15</v>
      </c>
      <c r="P19488">
        <v>2220</v>
      </c>
      <c r="Q19488">
        <v>333</v>
      </c>
      <c r="R19488">
        <v>1380</v>
      </c>
      <c r="S19488">
        <v>2553</v>
      </c>
      <c r="T19488">
        <v>60</v>
      </c>
      <c r="U19488">
        <v>0</v>
      </c>
      <c r="V19488" t="s">
        <v>4684</v>
      </c>
      <c r="W19488" t="s">
        <v>5174</v>
      </c>
      <c r="X19488">
        <v>10</v>
      </c>
      <c r="Y19488" t="s">
        <v>4629</v>
      </c>
      <c r="Z19488" t="s">
        <v>4684</v>
      </c>
      <c r="AA19488" t="s">
        <v>5174</v>
      </c>
      <c r="AB19488">
        <v>11</v>
      </c>
      <c r="AC19488" t="s">
        <v>4638</v>
      </c>
    </row>
    <row r="19489" spans="1:29" x14ac:dyDescent="0.3">
      <c r="A19489">
        <v>184460</v>
      </c>
      <c r="B19489">
        <v>112350</v>
      </c>
      <c r="C19489">
        <v>176</v>
      </c>
      <c r="D19489">
        <v>1</v>
      </c>
      <c r="E19489">
        <v>56</v>
      </c>
      <c r="F19489" s="1">
        <v>42296</v>
      </c>
      <c r="G19489" s="1">
        <v>42297</v>
      </c>
      <c r="H19489">
        <v>155</v>
      </c>
      <c r="I19489">
        <v>56874</v>
      </c>
      <c r="J19489" t="s">
        <v>4852</v>
      </c>
      <c r="K19489" t="s">
        <v>4755</v>
      </c>
      <c r="L19489">
        <v>60</v>
      </c>
      <c r="M19489">
        <v>112</v>
      </c>
      <c r="N19489">
        <f>FactSale[[#This Row],[Quantity]]*FactSale[[#This Row],[Unit Price]]</f>
        <v>6720</v>
      </c>
      <c r="O19489">
        <v>15</v>
      </c>
      <c r="P19489">
        <v>6720</v>
      </c>
      <c r="Q19489">
        <v>1008</v>
      </c>
      <c r="R19489">
        <v>3180</v>
      </c>
      <c r="S19489">
        <v>7728</v>
      </c>
      <c r="T19489">
        <v>60</v>
      </c>
      <c r="U19489">
        <v>0</v>
      </c>
      <c r="V19489" t="s">
        <v>4684</v>
      </c>
      <c r="W19489" t="s">
        <v>5174</v>
      </c>
      <c r="X19489">
        <v>10</v>
      </c>
      <c r="Y19489" t="s">
        <v>4629</v>
      </c>
      <c r="Z19489" t="s">
        <v>4684</v>
      </c>
      <c r="AA19489" t="s">
        <v>5174</v>
      </c>
      <c r="AB19489">
        <v>10</v>
      </c>
      <c r="AC19489" t="s">
        <v>4629</v>
      </c>
    </row>
    <row r="19490" spans="1:29" x14ac:dyDescent="0.3">
      <c r="A19490">
        <v>184870</v>
      </c>
      <c r="B19490">
        <v>112350</v>
      </c>
      <c r="C19490">
        <v>176</v>
      </c>
      <c r="D19490">
        <v>1</v>
      </c>
      <c r="E19490">
        <v>154</v>
      </c>
      <c r="F19490" s="1">
        <v>42297</v>
      </c>
      <c r="G19490" s="1">
        <v>42298</v>
      </c>
      <c r="H19490">
        <v>155</v>
      </c>
      <c r="I19490">
        <v>56995</v>
      </c>
      <c r="J19490" t="s">
        <v>5102</v>
      </c>
      <c r="K19490" t="s">
        <v>4755</v>
      </c>
      <c r="L19490">
        <v>7</v>
      </c>
      <c r="M19490">
        <v>45</v>
      </c>
      <c r="N19490">
        <f>FactSale[[#This Row],[Quantity]]*FactSale[[#This Row],[Unit Price]]</f>
        <v>315</v>
      </c>
      <c r="O19490">
        <v>15</v>
      </c>
      <c r="P19490">
        <v>315</v>
      </c>
      <c r="Q19490">
        <v>47.25</v>
      </c>
      <c r="R19490">
        <v>206.5</v>
      </c>
      <c r="S19490">
        <v>362.25</v>
      </c>
      <c r="T19490">
        <v>7</v>
      </c>
      <c r="U19490">
        <v>0</v>
      </c>
      <c r="V19490" t="s">
        <v>4684</v>
      </c>
      <c r="W19490" t="s">
        <v>5174</v>
      </c>
      <c r="X19490">
        <v>10</v>
      </c>
      <c r="Y19490" t="s">
        <v>4629</v>
      </c>
      <c r="Z19490" t="s">
        <v>4684</v>
      </c>
      <c r="AA19490" t="s">
        <v>5174</v>
      </c>
      <c r="AB19490">
        <v>10</v>
      </c>
      <c r="AC19490" t="s">
        <v>4629</v>
      </c>
    </row>
    <row r="19491" spans="1:29" x14ac:dyDescent="0.3">
      <c r="A19491">
        <v>185325</v>
      </c>
      <c r="B19491">
        <v>66109</v>
      </c>
      <c r="C19491">
        <v>163</v>
      </c>
      <c r="D19491">
        <v>1</v>
      </c>
      <c r="E19491">
        <v>6</v>
      </c>
      <c r="F19491" s="1">
        <v>42298</v>
      </c>
      <c r="G19491" s="1">
        <v>42299</v>
      </c>
      <c r="H19491">
        <v>155</v>
      </c>
      <c r="I19491">
        <v>57133</v>
      </c>
      <c r="J19491" t="s">
        <v>4899</v>
      </c>
      <c r="K19491" t="s">
        <v>4755</v>
      </c>
      <c r="L19491">
        <v>9</v>
      </c>
      <c r="M19491">
        <v>90</v>
      </c>
      <c r="N19491">
        <f>FactSale[[#This Row],[Quantity]]*FactSale[[#This Row],[Unit Price]]</f>
        <v>810</v>
      </c>
      <c r="O19491">
        <v>15</v>
      </c>
      <c r="P19491">
        <v>810</v>
      </c>
      <c r="Q19491">
        <v>121.5</v>
      </c>
      <c r="R19491">
        <v>324</v>
      </c>
      <c r="S19491">
        <v>931.5</v>
      </c>
      <c r="T19491">
        <v>9</v>
      </c>
      <c r="U19491">
        <v>0</v>
      </c>
      <c r="V19491" t="s">
        <v>4684</v>
      </c>
      <c r="W19491" t="s">
        <v>5174</v>
      </c>
      <c r="X19491">
        <v>10</v>
      </c>
      <c r="Y19491" t="s">
        <v>4629</v>
      </c>
      <c r="Z19491" t="s">
        <v>4684</v>
      </c>
      <c r="AA19491" t="s">
        <v>5174</v>
      </c>
      <c r="AB19491">
        <v>10</v>
      </c>
      <c r="AC19491" t="s">
        <v>4629</v>
      </c>
    </row>
    <row r="19492" spans="1:29" x14ac:dyDescent="0.3">
      <c r="A19492">
        <v>194267</v>
      </c>
      <c r="B19492">
        <v>108743</v>
      </c>
      <c r="C19492">
        <v>48</v>
      </c>
      <c r="D19492">
        <v>1</v>
      </c>
      <c r="E19492">
        <v>154</v>
      </c>
      <c r="F19492" s="1">
        <v>42346</v>
      </c>
      <c r="G19492" s="1">
        <v>42347</v>
      </c>
      <c r="H19492">
        <v>155</v>
      </c>
      <c r="I19492">
        <v>59908</v>
      </c>
      <c r="J19492" t="s">
        <v>5102</v>
      </c>
      <c r="K19492" t="s">
        <v>4755</v>
      </c>
      <c r="L19492">
        <v>2</v>
      </c>
      <c r="M19492">
        <v>45</v>
      </c>
      <c r="N19492">
        <f>FactSale[[#This Row],[Quantity]]*FactSale[[#This Row],[Unit Price]]</f>
        <v>90</v>
      </c>
      <c r="O19492">
        <v>15</v>
      </c>
      <c r="P19492">
        <v>90</v>
      </c>
      <c r="Q19492">
        <v>13.5</v>
      </c>
      <c r="R19492">
        <v>59</v>
      </c>
      <c r="S19492">
        <v>103.5</v>
      </c>
      <c r="T19492">
        <v>2</v>
      </c>
      <c r="U19492">
        <v>0</v>
      </c>
      <c r="V19492" t="s">
        <v>4684</v>
      </c>
      <c r="W19492" t="s">
        <v>5174</v>
      </c>
      <c r="X19492">
        <v>12</v>
      </c>
      <c r="Y19492" t="s">
        <v>4648</v>
      </c>
      <c r="Z19492" t="s">
        <v>4684</v>
      </c>
      <c r="AA19492" t="s">
        <v>5174</v>
      </c>
      <c r="AB19492">
        <v>12</v>
      </c>
      <c r="AC19492" t="s">
        <v>4648</v>
      </c>
    </row>
    <row r="19493" spans="1:29" x14ac:dyDescent="0.3">
      <c r="A19493">
        <v>177790</v>
      </c>
      <c r="B19493">
        <v>109132</v>
      </c>
      <c r="C19493">
        <v>197</v>
      </c>
      <c r="D19493">
        <v>1</v>
      </c>
      <c r="E19493">
        <v>147</v>
      </c>
      <c r="F19493" s="1">
        <v>42262</v>
      </c>
      <c r="G19493" s="1">
        <v>42263</v>
      </c>
      <c r="H19493">
        <v>129</v>
      </c>
      <c r="I19493">
        <v>54829</v>
      </c>
      <c r="J19493" t="s">
        <v>5100</v>
      </c>
      <c r="K19493" t="s">
        <v>4755</v>
      </c>
      <c r="L19493">
        <v>7</v>
      </c>
      <c r="M19493">
        <v>285</v>
      </c>
      <c r="N19493">
        <f>FactSale[[#This Row],[Quantity]]*FactSale[[#This Row],[Unit Price]]</f>
        <v>1995</v>
      </c>
      <c r="O19493">
        <v>15</v>
      </c>
      <c r="P19493">
        <v>1995</v>
      </c>
      <c r="Q19493">
        <v>299.25</v>
      </c>
      <c r="R19493">
        <v>910</v>
      </c>
      <c r="S19493">
        <v>2294.25</v>
      </c>
      <c r="T19493">
        <v>7</v>
      </c>
      <c r="U19493">
        <v>0</v>
      </c>
      <c r="V19493" t="s">
        <v>4684</v>
      </c>
      <c r="W19493" t="s">
        <v>5173</v>
      </c>
      <c r="X19493">
        <v>9</v>
      </c>
      <c r="Y19493" t="s">
        <v>4621</v>
      </c>
      <c r="Z19493" t="s">
        <v>4684</v>
      </c>
      <c r="AA19493" t="s">
        <v>5173</v>
      </c>
      <c r="AB19493">
        <v>9</v>
      </c>
      <c r="AC19493" t="s">
        <v>4621</v>
      </c>
    </row>
    <row r="19494" spans="1:29" x14ac:dyDescent="0.3">
      <c r="A19494">
        <v>182011</v>
      </c>
      <c r="B19494">
        <v>110600</v>
      </c>
      <c r="C19494">
        <v>107</v>
      </c>
      <c r="D19494">
        <v>1</v>
      </c>
      <c r="E19494">
        <v>48</v>
      </c>
      <c r="F19494" s="1">
        <v>42283</v>
      </c>
      <c r="G19494" s="1">
        <v>42284</v>
      </c>
      <c r="H19494">
        <v>129</v>
      </c>
      <c r="I19494">
        <v>56130</v>
      </c>
      <c r="J19494" t="s">
        <v>5107</v>
      </c>
      <c r="K19494" t="s">
        <v>4755</v>
      </c>
      <c r="L19494">
        <v>60</v>
      </c>
      <c r="M19494">
        <v>48</v>
      </c>
      <c r="N19494">
        <f>FactSale[[#This Row],[Quantity]]*FactSale[[#This Row],[Unit Price]]</f>
        <v>2880</v>
      </c>
      <c r="O19494">
        <v>15</v>
      </c>
      <c r="P19494">
        <v>2880</v>
      </c>
      <c r="Q19494">
        <v>432</v>
      </c>
      <c r="R19494">
        <v>1500</v>
      </c>
      <c r="S19494">
        <v>3312</v>
      </c>
      <c r="T19494">
        <v>60</v>
      </c>
      <c r="U19494">
        <v>0</v>
      </c>
      <c r="V19494" t="s">
        <v>4684</v>
      </c>
      <c r="W19494" t="s">
        <v>5174</v>
      </c>
      <c r="X19494">
        <v>10</v>
      </c>
      <c r="Y19494" t="s">
        <v>4629</v>
      </c>
      <c r="Z19494" t="s">
        <v>4684</v>
      </c>
      <c r="AA19494" t="s">
        <v>5174</v>
      </c>
      <c r="AB19494">
        <v>10</v>
      </c>
      <c r="AC19494" t="s">
        <v>4629</v>
      </c>
    </row>
    <row r="19495" spans="1:29" x14ac:dyDescent="0.3">
      <c r="A19495">
        <v>182456</v>
      </c>
      <c r="B19495">
        <v>72760</v>
      </c>
      <c r="C19495">
        <v>23</v>
      </c>
      <c r="D19495">
        <v>1</v>
      </c>
      <c r="E19495">
        <v>48</v>
      </c>
      <c r="F19495" s="1">
        <v>42285</v>
      </c>
      <c r="G19495" s="1">
        <v>42286</v>
      </c>
      <c r="H19495">
        <v>129</v>
      </c>
      <c r="I19495">
        <v>56265</v>
      </c>
      <c r="J19495" t="s">
        <v>5107</v>
      </c>
      <c r="K19495" t="s">
        <v>4755</v>
      </c>
      <c r="L19495">
        <v>60</v>
      </c>
      <c r="M19495">
        <v>48</v>
      </c>
      <c r="N19495">
        <f>FactSale[[#This Row],[Quantity]]*FactSale[[#This Row],[Unit Price]]</f>
        <v>2880</v>
      </c>
      <c r="O19495">
        <v>15</v>
      </c>
      <c r="P19495">
        <v>2880</v>
      </c>
      <c r="Q19495">
        <v>432</v>
      </c>
      <c r="R19495">
        <v>1500</v>
      </c>
      <c r="S19495">
        <v>3312</v>
      </c>
      <c r="T19495">
        <v>60</v>
      </c>
      <c r="U19495">
        <v>0</v>
      </c>
      <c r="V19495" t="s">
        <v>4684</v>
      </c>
      <c r="W19495" t="s">
        <v>5174</v>
      </c>
      <c r="X19495">
        <v>10</v>
      </c>
      <c r="Y19495" t="s">
        <v>4629</v>
      </c>
      <c r="Z19495" t="s">
        <v>4684</v>
      </c>
      <c r="AA19495" t="s">
        <v>5174</v>
      </c>
      <c r="AB19495">
        <v>10</v>
      </c>
      <c r="AC19495" t="s">
        <v>4629</v>
      </c>
    </row>
    <row r="19496" spans="1:29" x14ac:dyDescent="0.3">
      <c r="A19496">
        <v>187246</v>
      </c>
      <c r="B19496">
        <v>115690</v>
      </c>
      <c r="C19496">
        <v>37</v>
      </c>
      <c r="D19496">
        <v>1</v>
      </c>
      <c r="E19496">
        <v>47</v>
      </c>
      <c r="F19496" s="1">
        <v>42310</v>
      </c>
      <c r="G19496" s="1">
        <v>42311</v>
      </c>
      <c r="H19496">
        <v>129</v>
      </c>
      <c r="I19496">
        <v>57733</v>
      </c>
      <c r="J19496" t="s">
        <v>5115</v>
      </c>
      <c r="K19496" t="s">
        <v>4755</v>
      </c>
      <c r="L19496">
        <v>60</v>
      </c>
      <c r="M19496">
        <v>105</v>
      </c>
      <c r="N19496">
        <f>FactSale[[#This Row],[Quantity]]*FactSale[[#This Row],[Unit Price]]</f>
        <v>6300</v>
      </c>
      <c r="O19496">
        <v>15</v>
      </c>
      <c r="P19496">
        <v>6300</v>
      </c>
      <c r="Q19496">
        <v>945</v>
      </c>
      <c r="R19496">
        <v>3480</v>
      </c>
      <c r="S19496">
        <v>7245</v>
      </c>
      <c r="T19496">
        <v>60</v>
      </c>
      <c r="U19496">
        <v>0</v>
      </c>
      <c r="V19496" t="s">
        <v>4684</v>
      </c>
      <c r="W19496" t="s">
        <v>5174</v>
      </c>
      <c r="X19496">
        <v>11</v>
      </c>
      <c r="Y19496" t="s">
        <v>4638</v>
      </c>
      <c r="Z19496" t="s">
        <v>4684</v>
      </c>
      <c r="AA19496" t="s">
        <v>5174</v>
      </c>
      <c r="AB19496">
        <v>11</v>
      </c>
      <c r="AC19496" t="s">
        <v>4638</v>
      </c>
    </row>
    <row r="19497" spans="1:29" x14ac:dyDescent="0.3">
      <c r="A19497">
        <v>187250</v>
      </c>
      <c r="B19497">
        <v>115690</v>
      </c>
      <c r="C19497">
        <v>37</v>
      </c>
      <c r="D19497">
        <v>1</v>
      </c>
      <c r="E19497">
        <v>6</v>
      </c>
      <c r="F19497" s="1">
        <v>42310</v>
      </c>
      <c r="G19497" s="1">
        <v>42311</v>
      </c>
      <c r="H19497">
        <v>129</v>
      </c>
      <c r="I19497">
        <v>57733</v>
      </c>
      <c r="J19497" t="s">
        <v>4899</v>
      </c>
      <c r="K19497" t="s">
        <v>4755</v>
      </c>
      <c r="L19497">
        <v>2</v>
      </c>
      <c r="M19497">
        <v>90</v>
      </c>
      <c r="N19497">
        <f>FactSale[[#This Row],[Quantity]]*FactSale[[#This Row],[Unit Price]]</f>
        <v>180</v>
      </c>
      <c r="O19497">
        <v>15</v>
      </c>
      <c r="P19497">
        <v>180</v>
      </c>
      <c r="Q19497">
        <v>27</v>
      </c>
      <c r="R19497">
        <v>72</v>
      </c>
      <c r="S19497">
        <v>207</v>
      </c>
      <c r="T19497">
        <v>2</v>
      </c>
      <c r="U19497">
        <v>0</v>
      </c>
      <c r="V19497" t="s">
        <v>4684</v>
      </c>
      <c r="W19497" t="s">
        <v>5174</v>
      </c>
      <c r="X19497">
        <v>11</v>
      </c>
      <c r="Y19497" t="s">
        <v>4638</v>
      </c>
      <c r="Z19497" t="s">
        <v>4684</v>
      </c>
      <c r="AA19497" t="s">
        <v>5174</v>
      </c>
      <c r="AB19497">
        <v>11</v>
      </c>
      <c r="AC19497" t="s">
        <v>4638</v>
      </c>
    </row>
    <row r="19498" spans="1:29" x14ac:dyDescent="0.3">
      <c r="A19498">
        <v>188295</v>
      </c>
      <c r="B19498">
        <v>107753</v>
      </c>
      <c r="C19498">
        <v>44</v>
      </c>
      <c r="D19498">
        <v>1</v>
      </c>
      <c r="E19498">
        <v>60</v>
      </c>
      <c r="F19498" s="1">
        <v>42313</v>
      </c>
      <c r="G19498" s="1">
        <v>42314</v>
      </c>
      <c r="H19498">
        <v>129</v>
      </c>
      <c r="I19498">
        <v>58054</v>
      </c>
      <c r="J19498" t="s">
        <v>4848</v>
      </c>
      <c r="K19498" t="s">
        <v>4755</v>
      </c>
      <c r="L19498">
        <v>30</v>
      </c>
      <c r="M19498">
        <v>33</v>
      </c>
      <c r="N19498">
        <f>FactSale[[#This Row],[Quantity]]*FactSale[[#This Row],[Unit Price]]</f>
        <v>990</v>
      </c>
      <c r="O19498">
        <v>15</v>
      </c>
      <c r="P19498">
        <v>990</v>
      </c>
      <c r="Q19498">
        <v>148.5</v>
      </c>
      <c r="R19498">
        <v>540</v>
      </c>
      <c r="S19498">
        <v>1138.5</v>
      </c>
      <c r="T19498">
        <v>30</v>
      </c>
      <c r="U19498">
        <v>0</v>
      </c>
      <c r="V19498" t="s">
        <v>4684</v>
      </c>
      <c r="W19498" t="s">
        <v>5174</v>
      </c>
      <c r="X19498">
        <v>11</v>
      </c>
      <c r="Y19498" t="s">
        <v>4638</v>
      </c>
      <c r="Z19498" t="s">
        <v>4684</v>
      </c>
      <c r="AA19498" t="s">
        <v>5174</v>
      </c>
      <c r="AB19498">
        <v>11</v>
      </c>
      <c r="AC19498" t="s">
        <v>4638</v>
      </c>
    </row>
    <row r="19499" spans="1:29" x14ac:dyDescent="0.3">
      <c r="A19499">
        <v>180154</v>
      </c>
      <c r="B19499">
        <v>112350</v>
      </c>
      <c r="C19499">
        <v>176</v>
      </c>
      <c r="D19499">
        <v>1</v>
      </c>
      <c r="E19499">
        <v>7</v>
      </c>
      <c r="F19499" s="1">
        <v>42273</v>
      </c>
      <c r="G19499" s="1">
        <v>42274</v>
      </c>
      <c r="H19499">
        <v>151</v>
      </c>
      <c r="I19499">
        <v>55555</v>
      </c>
      <c r="J19499" t="s">
        <v>4897</v>
      </c>
      <c r="K19499" t="s">
        <v>4755</v>
      </c>
      <c r="L19499">
        <v>9</v>
      </c>
      <c r="M19499">
        <v>87</v>
      </c>
      <c r="N19499">
        <f>FactSale[[#This Row],[Quantity]]*FactSale[[#This Row],[Unit Price]]</f>
        <v>783</v>
      </c>
      <c r="O19499">
        <v>15</v>
      </c>
      <c r="P19499">
        <v>783</v>
      </c>
      <c r="Q19499">
        <v>117.45</v>
      </c>
      <c r="R19499">
        <v>468</v>
      </c>
      <c r="S19499">
        <v>900.45</v>
      </c>
      <c r="T19499">
        <v>9</v>
      </c>
      <c r="U19499">
        <v>0</v>
      </c>
      <c r="V19499" t="s">
        <v>4684</v>
      </c>
      <c r="W19499" t="s">
        <v>5173</v>
      </c>
      <c r="X19499">
        <v>9</v>
      </c>
      <c r="Y19499" t="s">
        <v>4621</v>
      </c>
      <c r="Z19499" t="s">
        <v>4684</v>
      </c>
      <c r="AA19499" t="s">
        <v>5173</v>
      </c>
      <c r="AB19499">
        <v>9</v>
      </c>
      <c r="AC19499" t="s">
        <v>4621</v>
      </c>
    </row>
    <row r="19500" spans="1:29" x14ac:dyDescent="0.3">
      <c r="A19500">
        <v>183079</v>
      </c>
      <c r="B19500">
        <v>107753</v>
      </c>
      <c r="C19500">
        <v>44</v>
      </c>
      <c r="D19500">
        <v>1</v>
      </c>
      <c r="E19500">
        <v>5</v>
      </c>
      <c r="F19500" s="1">
        <v>42289</v>
      </c>
      <c r="G19500" s="1">
        <v>42290</v>
      </c>
      <c r="H19500">
        <v>151</v>
      </c>
      <c r="I19500">
        <v>56455</v>
      </c>
      <c r="J19500" t="s">
        <v>5104</v>
      </c>
      <c r="K19500" t="s">
        <v>4755</v>
      </c>
      <c r="L19500">
        <v>2</v>
      </c>
      <c r="M19500">
        <v>1899</v>
      </c>
      <c r="N19500">
        <f>FactSale[[#This Row],[Quantity]]*FactSale[[#This Row],[Unit Price]]</f>
        <v>3798</v>
      </c>
      <c r="O19500">
        <v>15</v>
      </c>
      <c r="P19500">
        <v>3798</v>
      </c>
      <c r="Q19500">
        <v>569.70000000000005</v>
      </c>
      <c r="R19500">
        <v>1518</v>
      </c>
      <c r="S19500">
        <v>4367.7</v>
      </c>
      <c r="T19500">
        <v>2</v>
      </c>
      <c r="U19500">
        <v>0</v>
      </c>
      <c r="V19500" t="s">
        <v>4684</v>
      </c>
      <c r="W19500" t="s">
        <v>5174</v>
      </c>
      <c r="X19500">
        <v>10</v>
      </c>
      <c r="Y19500" t="s">
        <v>4629</v>
      </c>
      <c r="Z19500" t="s">
        <v>4684</v>
      </c>
      <c r="AA19500" t="s">
        <v>5174</v>
      </c>
      <c r="AB19500">
        <v>10</v>
      </c>
      <c r="AC19500" t="s">
        <v>4629</v>
      </c>
    </row>
    <row r="19501" spans="1:29" x14ac:dyDescent="0.3">
      <c r="A19501">
        <v>183381</v>
      </c>
      <c r="B19501">
        <v>109124</v>
      </c>
      <c r="C19501">
        <v>69</v>
      </c>
      <c r="D19501">
        <v>1</v>
      </c>
      <c r="E19501">
        <v>7</v>
      </c>
      <c r="F19501" s="1">
        <v>42290</v>
      </c>
      <c r="G19501" s="1">
        <v>42291</v>
      </c>
      <c r="H19501">
        <v>151</v>
      </c>
      <c r="I19501">
        <v>56549</v>
      </c>
      <c r="J19501" t="s">
        <v>4897</v>
      </c>
      <c r="K19501" t="s">
        <v>4755</v>
      </c>
      <c r="L19501">
        <v>9</v>
      </c>
      <c r="M19501">
        <v>87</v>
      </c>
      <c r="N19501">
        <f>FactSale[[#This Row],[Quantity]]*FactSale[[#This Row],[Unit Price]]</f>
        <v>783</v>
      </c>
      <c r="O19501">
        <v>15</v>
      </c>
      <c r="P19501">
        <v>783</v>
      </c>
      <c r="Q19501">
        <v>117.45</v>
      </c>
      <c r="R19501">
        <v>468</v>
      </c>
      <c r="S19501">
        <v>900.45</v>
      </c>
      <c r="T19501">
        <v>9</v>
      </c>
      <c r="U19501">
        <v>0</v>
      </c>
      <c r="V19501" t="s">
        <v>4684</v>
      </c>
      <c r="W19501" t="s">
        <v>5174</v>
      </c>
      <c r="X19501">
        <v>10</v>
      </c>
      <c r="Y19501" t="s">
        <v>4629</v>
      </c>
      <c r="Z19501" t="s">
        <v>4684</v>
      </c>
      <c r="AA19501" t="s">
        <v>5174</v>
      </c>
      <c r="AB19501">
        <v>10</v>
      </c>
      <c r="AC19501" t="s">
        <v>4629</v>
      </c>
    </row>
    <row r="19502" spans="1:29" x14ac:dyDescent="0.3">
      <c r="A19502">
        <v>183383</v>
      </c>
      <c r="B19502">
        <v>109124</v>
      </c>
      <c r="C19502">
        <v>69</v>
      </c>
      <c r="D19502">
        <v>1</v>
      </c>
      <c r="E19502">
        <v>2</v>
      </c>
      <c r="F19502" s="1">
        <v>42290</v>
      </c>
      <c r="G19502" s="1">
        <v>42291</v>
      </c>
      <c r="H19502">
        <v>151</v>
      </c>
      <c r="I19502">
        <v>56549</v>
      </c>
      <c r="J19502" t="s">
        <v>5110</v>
      </c>
      <c r="K19502" t="s">
        <v>4755</v>
      </c>
      <c r="L19502">
        <v>60</v>
      </c>
      <c r="M19502">
        <v>38</v>
      </c>
      <c r="N19502">
        <f>FactSale[[#This Row],[Quantity]]*FactSale[[#This Row],[Unit Price]]</f>
        <v>2280</v>
      </c>
      <c r="O19502">
        <v>15</v>
      </c>
      <c r="P19502">
        <v>2250</v>
      </c>
      <c r="Q19502">
        <v>337.5</v>
      </c>
      <c r="R19502">
        <v>1170</v>
      </c>
      <c r="S19502">
        <v>2587.5</v>
      </c>
      <c r="T19502">
        <v>60</v>
      </c>
      <c r="U19502">
        <v>0</v>
      </c>
      <c r="V19502" t="s">
        <v>4684</v>
      </c>
      <c r="W19502" t="s">
        <v>5174</v>
      </c>
      <c r="X19502">
        <v>10</v>
      </c>
      <c r="Y19502" t="s">
        <v>4629</v>
      </c>
      <c r="Z19502" t="s">
        <v>4684</v>
      </c>
      <c r="AA19502" t="s">
        <v>5174</v>
      </c>
      <c r="AB19502">
        <v>10</v>
      </c>
      <c r="AC19502" t="s">
        <v>4629</v>
      </c>
    </row>
    <row r="19503" spans="1:29" x14ac:dyDescent="0.3">
      <c r="A19503">
        <v>186527</v>
      </c>
      <c r="B19503">
        <v>110491</v>
      </c>
      <c r="C19503">
        <v>98</v>
      </c>
      <c r="D19503">
        <v>1</v>
      </c>
      <c r="E19503">
        <v>145</v>
      </c>
      <c r="F19503" s="1">
        <v>42305</v>
      </c>
      <c r="G19503" s="1">
        <v>42306</v>
      </c>
      <c r="H19503">
        <v>151</v>
      </c>
      <c r="I19503">
        <v>57509</v>
      </c>
      <c r="J19503" t="s">
        <v>5103</v>
      </c>
      <c r="K19503" t="s">
        <v>4755</v>
      </c>
      <c r="L19503">
        <v>8</v>
      </c>
      <c r="M19503">
        <v>345</v>
      </c>
      <c r="N19503">
        <f>FactSale[[#This Row],[Quantity]]*FactSale[[#This Row],[Unit Price]]</f>
        <v>2760</v>
      </c>
      <c r="O19503">
        <v>15</v>
      </c>
      <c r="P19503">
        <v>2760</v>
      </c>
      <c r="Q19503">
        <v>414</v>
      </c>
      <c r="R19503">
        <v>1120</v>
      </c>
      <c r="S19503">
        <v>3174</v>
      </c>
      <c r="T19503">
        <v>8</v>
      </c>
      <c r="U19503">
        <v>0</v>
      </c>
      <c r="V19503" t="s">
        <v>4684</v>
      </c>
      <c r="W19503" t="s">
        <v>5174</v>
      </c>
      <c r="X19503">
        <v>10</v>
      </c>
      <c r="Y19503" t="s">
        <v>4629</v>
      </c>
      <c r="Z19503" t="s">
        <v>4684</v>
      </c>
      <c r="AA19503" t="s">
        <v>5174</v>
      </c>
      <c r="AB19503">
        <v>10</v>
      </c>
      <c r="AC19503" t="s">
        <v>4629</v>
      </c>
    </row>
    <row r="19504" spans="1:29" x14ac:dyDescent="0.3">
      <c r="A19504">
        <v>186848</v>
      </c>
      <c r="B19504">
        <v>107492</v>
      </c>
      <c r="C19504">
        <v>109</v>
      </c>
      <c r="D19504">
        <v>1</v>
      </c>
      <c r="E19504">
        <v>50</v>
      </c>
      <c r="F19504" s="1">
        <v>42307</v>
      </c>
      <c r="G19504" s="1">
        <v>42308</v>
      </c>
      <c r="H19504">
        <v>151</v>
      </c>
      <c r="I19504">
        <v>57611</v>
      </c>
      <c r="J19504" t="s">
        <v>5108</v>
      </c>
      <c r="K19504" t="s">
        <v>4755</v>
      </c>
      <c r="L19504">
        <v>60</v>
      </c>
      <c r="M19504">
        <v>102</v>
      </c>
      <c r="N19504">
        <f>FactSale[[#This Row],[Quantity]]*FactSale[[#This Row],[Unit Price]]</f>
        <v>6120</v>
      </c>
      <c r="O19504">
        <v>15</v>
      </c>
      <c r="P19504">
        <v>6120</v>
      </c>
      <c r="Q19504">
        <v>918</v>
      </c>
      <c r="R19504">
        <v>2820</v>
      </c>
      <c r="S19504">
        <v>7038</v>
      </c>
      <c r="T19504">
        <v>60</v>
      </c>
      <c r="U19504">
        <v>0</v>
      </c>
      <c r="V19504" t="s">
        <v>4684</v>
      </c>
      <c r="W19504" t="s">
        <v>5174</v>
      </c>
      <c r="X19504">
        <v>10</v>
      </c>
      <c r="Y19504" t="s">
        <v>4629</v>
      </c>
      <c r="Z19504" t="s">
        <v>4684</v>
      </c>
      <c r="AA19504" t="s">
        <v>5174</v>
      </c>
      <c r="AB19504">
        <v>10</v>
      </c>
      <c r="AC19504" t="s">
        <v>4629</v>
      </c>
    </row>
    <row r="19505" spans="1:29" x14ac:dyDescent="0.3">
      <c r="A19505">
        <v>188109</v>
      </c>
      <c r="B19505">
        <v>107753</v>
      </c>
      <c r="C19505">
        <v>44</v>
      </c>
      <c r="D19505">
        <v>1</v>
      </c>
      <c r="E19505">
        <v>50</v>
      </c>
      <c r="F19505" s="1">
        <v>42313</v>
      </c>
      <c r="G19505" s="1">
        <v>42314</v>
      </c>
      <c r="H19505">
        <v>151</v>
      </c>
      <c r="I19505">
        <v>57998</v>
      </c>
      <c r="J19505" t="s">
        <v>5108</v>
      </c>
      <c r="K19505" t="s">
        <v>4755</v>
      </c>
      <c r="L19505">
        <v>80</v>
      </c>
      <c r="M19505">
        <v>102</v>
      </c>
      <c r="N19505">
        <f>FactSale[[#This Row],[Quantity]]*FactSale[[#This Row],[Unit Price]]</f>
        <v>8160</v>
      </c>
      <c r="O19505">
        <v>15</v>
      </c>
      <c r="P19505">
        <v>8160</v>
      </c>
      <c r="Q19505">
        <v>1224</v>
      </c>
      <c r="R19505">
        <v>3760</v>
      </c>
      <c r="S19505">
        <v>9384</v>
      </c>
      <c r="T19505">
        <v>80</v>
      </c>
      <c r="U19505">
        <v>0</v>
      </c>
      <c r="V19505" t="s">
        <v>4684</v>
      </c>
      <c r="W19505" t="s">
        <v>5174</v>
      </c>
      <c r="X19505">
        <v>11</v>
      </c>
      <c r="Y19505" t="s">
        <v>4638</v>
      </c>
      <c r="Z19505" t="s">
        <v>4684</v>
      </c>
      <c r="AA19505" t="s">
        <v>5174</v>
      </c>
      <c r="AB19505">
        <v>11</v>
      </c>
      <c r="AC19505" t="s">
        <v>4638</v>
      </c>
    </row>
    <row r="19506" spans="1:29" x14ac:dyDescent="0.3">
      <c r="A19506">
        <v>189323</v>
      </c>
      <c r="B19506">
        <v>107492</v>
      </c>
      <c r="C19506">
        <v>109</v>
      </c>
      <c r="D19506">
        <v>1</v>
      </c>
      <c r="E19506">
        <v>6</v>
      </c>
      <c r="F19506" s="1">
        <v>42319</v>
      </c>
      <c r="G19506" s="1">
        <v>42320</v>
      </c>
      <c r="H19506">
        <v>151</v>
      </c>
      <c r="I19506">
        <v>58375</v>
      </c>
      <c r="J19506" t="s">
        <v>4899</v>
      </c>
      <c r="K19506" t="s">
        <v>4755</v>
      </c>
      <c r="L19506">
        <v>5</v>
      </c>
      <c r="M19506">
        <v>90</v>
      </c>
      <c r="N19506">
        <f>FactSale[[#This Row],[Quantity]]*FactSale[[#This Row],[Unit Price]]</f>
        <v>450</v>
      </c>
      <c r="O19506">
        <v>15</v>
      </c>
      <c r="P19506">
        <v>450</v>
      </c>
      <c r="Q19506">
        <v>67.5</v>
      </c>
      <c r="R19506">
        <v>180</v>
      </c>
      <c r="S19506">
        <v>517.5</v>
      </c>
      <c r="T19506">
        <v>5</v>
      </c>
      <c r="U19506">
        <v>0</v>
      </c>
      <c r="V19506" t="s">
        <v>4684</v>
      </c>
      <c r="W19506" t="s">
        <v>5174</v>
      </c>
      <c r="X19506">
        <v>11</v>
      </c>
      <c r="Y19506" t="s">
        <v>4638</v>
      </c>
      <c r="Z19506" t="s">
        <v>4684</v>
      </c>
      <c r="AA19506" t="s">
        <v>5174</v>
      </c>
      <c r="AB19506">
        <v>11</v>
      </c>
      <c r="AC19506" t="s">
        <v>4638</v>
      </c>
    </row>
    <row r="19507" spans="1:29" x14ac:dyDescent="0.3">
      <c r="A19507">
        <v>190019</v>
      </c>
      <c r="B19507">
        <v>109132</v>
      </c>
      <c r="C19507">
        <v>197</v>
      </c>
      <c r="D19507">
        <v>1</v>
      </c>
      <c r="E19507">
        <v>6</v>
      </c>
      <c r="F19507" s="1">
        <v>42322</v>
      </c>
      <c r="G19507" s="1">
        <v>42323</v>
      </c>
      <c r="H19507">
        <v>151</v>
      </c>
      <c r="I19507">
        <v>58589</v>
      </c>
      <c r="J19507" t="s">
        <v>4899</v>
      </c>
      <c r="K19507" t="s">
        <v>4755</v>
      </c>
      <c r="L19507">
        <v>4</v>
      </c>
      <c r="M19507">
        <v>90</v>
      </c>
      <c r="N19507">
        <f>FactSale[[#This Row],[Quantity]]*FactSale[[#This Row],[Unit Price]]</f>
        <v>360</v>
      </c>
      <c r="O19507">
        <v>15</v>
      </c>
      <c r="P19507">
        <v>360</v>
      </c>
      <c r="Q19507">
        <v>54</v>
      </c>
      <c r="R19507">
        <v>144</v>
      </c>
      <c r="S19507">
        <v>414</v>
      </c>
      <c r="T19507">
        <v>4</v>
      </c>
      <c r="U19507">
        <v>0</v>
      </c>
      <c r="V19507" t="s">
        <v>4684</v>
      </c>
      <c r="W19507" t="s">
        <v>5174</v>
      </c>
      <c r="X19507">
        <v>11</v>
      </c>
      <c r="Y19507" t="s">
        <v>4638</v>
      </c>
      <c r="Z19507" t="s">
        <v>4684</v>
      </c>
      <c r="AA19507" t="s">
        <v>5174</v>
      </c>
      <c r="AB19507">
        <v>11</v>
      </c>
      <c r="AC19507" t="s">
        <v>4638</v>
      </c>
    </row>
    <row r="19508" spans="1:29" x14ac:dyDescent="0.3">
      <c r="A19508">
        <v>177350</v>
      </c>
      <c r="B19508">
        <v>108577</v>
      </c>
      <c r="C19508">
        <v>127</v>
      </c>
      <c r="D19508">
        <v>1</v>
      </c>
      <c r="E19508">
        <v>145</v>
      </c>
      <c r="F19508" s="1">
        <v>42259</v>
      </c>
      <c r="G19508" s="1">
        <v>42260</v>
      </c>
      <c r="H19508">
        <v>143</v>
      </c>
      <c r="I19508">
        <v>54682</v>
      </c>
      <c r="J19508" t="s">
        <v>5103</v>
      </c>
      <c r="K19508" t="s">
        <v>4755</v>
      </c>
      <c r="L19508">
        <v>3</v>
      </c>
      <c r="M19508">
        <v>345</v>
      </c>
      <c r="N19508">
        <f>FactSale[[#This Row],[Quantity]]*FactSale[[#This Row],[Unit Price]]</f>
        <v>1035</v>
      </c>
      <c r="O19508">
        <v>15</v>
      </c>
      <c r="P19508">
        <v>1035</v>
      </c>
      <c r="Q19508">
        <v>155.25</v>
      </c>
      <c r="R19508">
        <v>420</v>
      </c>
      <c r="S19508">
        <v>1190.25</v>
      </c>
      <c r="T19508">
        <v>3</v>
      </c>
      <c r="U19508">
        <v>0</v>
      </c>
      <c r="V19508" t="s">
        <v>4684</v>
      </c>
      <c r="W19508" t="s">
        <v>5173</v>
      </c>
      <c r="X19508">
        <v>9</v>
      </c>
      <c r="Y19508" t="s">
        <v>4621</v>
      </c>
      <c r="Z19508" t="s">
        <v>4684</v>
      </c>
      <c r="AA19508" t="s">
        <v>5173</v>
      </c>
      <c r="AB19508">
        <v>9</v>
      </c>
      <c r="AC19508" t="s">
        <v>4621</v>
      </c>
    </row>
    <row r="19509" spans="1:29" x14ac:dyDescent="0.3">
      <c r="A19509">
        <v>179175</v>
      </c>
      <c r="B19509">
        <v>108636</v>
      </c>
      <c r="C19509">
        <v>56</v>
      </c>
      <c r="D19509">
        <v>1</v>
      </c>
      <c r="E19509">
        <v>62</v>
      </c>
      <c r="F19509" s="1">
        <v>42269</v>
      </c>
      <c r="G19509" s="1">
        <v>42270</v>
      </c>
      <c r="H19509">
        <v>143</v>
      </c>
      <c r="I19509">
        <v>55257</v>
      </c>
      <c r="J19509" t="s">
        <v>4847</v>
      </c>
      <c r="K19509" t="s">
        <v>4755</v>
      </c>
      <c r="L19509">
        <v>30</v>
      </c>
      <c r="M19509">
        <v>105</v>
      </c>
      <c r="N19509">
        <f>FactSale[[#This Row],[Quantity]]*FactSale[[#This Row],[Unit Price]]</f>
        <v>3150</v>
      </c>
      <c r="O19509">
        <v>15</v>
      </c>
      <c r="P19509">
        <v>3150</v>
      </c>
      <c r="Q19509">
        <v>472.5</v>
      </c>
      <c r="R19509">
        <v>1470</v>
      </c>
      <c r="S19509">
        <v>3622.5</v>
      </c>
      <c r="T19509">
        <v>30</v>
      </c>
      <c r="U19509">
        <v>0</v>
      </c>
      <c r="V19509" t="s">
        <v>4684</v>
      </c>
      <c r="W19509" t="s">
        <v>5173</v>
      </c>
      <c r="X19509">
        <v>9</v>
      </c>
      <c r="Y19509" t="s">
        <v>4621</v>
      </c>
      <c r="Z19509" t="s">
        <v>4684</v>
      </c>
      <c r="AA19509" t="s">
        <v>5173</v>
      </c>
      <c r="AB19509">
        <v>9</v>
      </c>
      <c r="AC19509" t="s">
        <v>4621</v>
      </c>
    </row>
    <row r="19510" spans="1:29" x14ac:dyDescent="0.3">
      <c r="A19510">
        <v>182569</v>
      </c>
      <c r="B19510">
        <v>109124</v>
      </c>
      <c r="C19510">
        <v>69</v>
      </c>
      <c r="D19510">
        <v>1</v>
      </c>
      <c r="E19510">
        <v>2</v>
      </c>
      <c r="F19510" s="1">
        <v>42285</v>
      </c>
      <c r="G19510" s="1">
        <v>42286</v>
      </c>
      <c r="H19510">
        <v>143</v>
      </c>
      <c r="I19510">
        <v>56299</v>
      </c>
      <c r="J19510" t="s">
        <v>5110</v>
      </c>
      <c r="K19510" t="s">
        <v>4755</v>
      </c>
      <c r="L19510">
        <v>80</v>
      </c>
      <c r="M19510">
        <v>38</v>
      </c>
      <c r="N19510">
        <f>FactSale[[#This Row],[Quantity]]*FactSale[[#This Row],[Unit Price]]</f>
        <v>3040</v>
      </c>
      <c r="O19510">
        <v>15</v>
      </c>
      <c r="P19510">
        <v>3000</v>
      </c>
      <c r="Q19510">
        <v>450</v>
      </c>
      <c r="R19510">
        <v>1560</v>
      </c>
      <c r="S19510">
        <v>3450</v>
      </c>
      <c r="T19510">
        <v>80</v>
      </c>
      <c r="U19510">
        <v>0</v>
      </c>
      <c r="V19510" t="s">
        <v>4684</v>
      </c>
      <c r="W19510" t="s">
        <v>5174</v>
      </c>
      <c r="X19510">
        <v>10</v>
      </c>
      <c r="Y19510" t="s">
        <v>4629</v>
      </c>
      <c r="Z19510" t="s">
        <v>4684</v>
      </c>
      <c r="AA19510" t="s">
        <v>5174</v>
      </c>
      <c r="AB19510">
        <v>10</v>
      </c>
      <c r="AC19510" t="s">
        <v>4629</v>
      </c>
    </row>
    <row r="19511" spans="1:29" x14ac:dyDescent="0.3">
      <c r="A19511">
        <v>184317</v>
      </c>
      <c r="B19511">
        <v>66011</v>
      </c>
      <c r="C19511">
        <v>180</v>
      </c>
      <c r="D19511">
        <v>1</v>
      </c>
      <c r="E19511">
        <v>146</v>
      </c>
      <c r="F19511" s="1">
        <v>42294</v>
      </c>
      <c r="G19511" s="1">
        <v>42295</v>
      </c>
      <c r="H19511">
        <v>143</v>
      </c>
      <c r="I19511">
        <v>56825</v>
      </c>
      <c r="J19511" t="s">
        <v>5101</v>
      </c>
      <c r="K19511" t="s">
        <v>4755</v>
      </c>
      <c r="L19511">
        <v>4</v>
      </c>
      <c r="M19511">
        <v>285</v>
      </c>
      <c r="N19511">
        <f>FactSale[[#This Row],[Quantity]]*FactSale[[#This Row],[Unit Price]]</f>
        <v>1140</v>
      </c>
      <c r="O19511">
        <v>15</v>
      </c>
      <c r="P19511">
        <v>1140</v>
      </c>
      <c r="Q19511">
        <v>171</v>
      </c>
      <c r="R19511">
        <v>520</v>
      </c>
      <c r="S19511">
        <v>1311</v>
      </c>
      <c r="T19511">
        <v>4</v>
      </c>
      <c r="U19511">
        <v>0</v>
      </c>
      <c r="V19511" t="s">
        <v>4684</v>
      </c>
      <c r="W19511" t="s">
        <v>5174</v>
      </c>
      <c r="X19511">
        <v>10</v>
      </c>
      <c r="Y19511" t="s">
        <v>4629</v>
      </c>
      <c r="Z19511" t="s">
        <v>4684</v>
      </c>
      <c r="AA19511" t="s">
        <v>5174</v>
      </c>
      <c r="AB19511">
        <v>10</v>
      </c>
      <c r="AC19511" t="s">
        <v>4629</v>
      </c>
    </row>
    <row r="19512" spans="1:29" x14ac:dyDescent="0.3">
      <c r="A19512">
        <v>187063</v>
      </c>
      <c r="B19512">
        <v>72760</v>
      </c>
      <c r="C19512">
        <v>23</v>
      </c>
      <c r="D19512">
        <v>1</v>
      </c>
      <c r="E19512">
        <v>6</v>
      </c>
      <c r="F19512" s="1">
        <v>42307</v>
      </c>
      <c r="G19512" s="1">
        <v>42308</v>
      </c>
      <c r="H19512">
        <v>143</v>
      </c>
      <c r="I19512">
        <v>57674</v>
      </c>
      <c r="J19512" t="s">
        <v>4899</v>
      </c>
      <c r="K19512" t="s">
        <v>4755</v>
      </c>
      <c r="L19512">
        <v>8</v>
      </c>
      <c r="M19512">
        <v>90</v>
      </c>
      <c r="N19512">
        <f>FactSale[[#This Row],[Quantity]]*FactSale[[#This Row],[Unit Price]]</f>
        <v>720</v>
      </c>
      <c r="O19512">
        <v>15</v>
      </c>
      <c r="P19512">
        <v>720</v>
      </c>
      <c r="Q19512">
        <v>108</v>
      </c>
      <c r="R19512">
        <v>288</v>
      </c>
      <c r="S19512">
        <v>828</v>
      </c>
      <c r="T19512">
        <v>8</v>
      </c>
      <c r="U19512">
        <v>0</v>
      </c>
      <c r="V19512" t="s">
        <v>4684</v>
      </c>
      <c r="W19512" t="s">
        <v>5174</v>
      </c>
      <c r="X19512">
        <v>10</v>
      </c>
      <c r="Y19512" t="s">
        <v>4629</v>
      </c>
      <c r="Z19512" t="s">
        <v>4684</v>
      </c>
      <c r="AA19512" t="s">
        <v>5174</v>
      </c>
      <c r="AB19512">
        <v>10</v>
      </c>
      <c r="AC19512" t="s">
        <v>4629</v>
      </c>
    </row>
    <row r="19513" spans="1:29" x14ac:dyDescent="0.3">
      <c r="A19513">
        <v>188823</v>
      </c>
      <c r="B19513">
        <v>107878</v>
      </c>
      <c r="C19513">
        <v>20</v>
      </c>
      <c r="D19513">
        <v>1</v>
      </c>
      <c r="E19513">
        <v>145</v>
      </c>
      <c r="F19513" s="1">
        <v>42317</v>
      </c>
      <c r="G19513" s="1">
        <v>42318</v>
      </c>
      <c r="H19513">
        <v>143</v>
      </c>
      <c r="I19513">
        <v>58222</v>
      </c>
      <c r="J19513" t="s">
        <v>5103</v>
      </c>
      <c r="K19513" t="s">
        <v>4755</v>
      </c>
      <c r="L19513">
        <v>8</v>
      </c>
      <c r="M19513">
        <v>345</v>
      </c>
      <c r="N19513">
        <f>FactSale[[#This Row],[Quantity]]*FactSale[[#This Row],[Unit Price]]</f>
        <v>2760</v>
      </c>
      <c r="O19513">
        <v>15</v>
      </c>
      <c r="P19513">
        <v>2760</v>
      </c>
      <c r="Q19513">
        <v>414</v>
      </c>
      <c r="R19513">
        <v>1120</v>
      </c>
      <c r="S19513">
        <v>3174</v>
      </c>
      <c r="T19513">
        <v>8</v>
      </c>
      <c r="U19513">
        <v>0</v>
      </c>
      <c r="V19513" t="s">
        <v>4684</v>
      </c>
      <c r="W19513" t="s">
        <v>5174</v>
      </c>
      <c r="X19513">
        <v>11</v>
      </c>
      <c r="Y19513" t="s">
        <v>4638</v>
      </c>
      <c r="Z19513" t="s">
        <v>4684</v>
      </c>
      <c r="AA19513" t="s">
        <v>5174</v>
      </c>
      <c r="AB19513">
        <v>11</v>
      </c>
      <c r="AC19513" t="s">
        <v>4638</v>
      </c>
    </row>
    <row r="19514" spans="1:29" x14ac:dyDescent="0.3">
      <c r="A19514">
        <v>189319</v>
      </c>
      <c r="B19514">
        <v>112350</v>
      </c>
      <c r="C19514">
        <v>176</v>
      </c>
      <c r="D19514">
        <v>1</v>
      </c>
      <c r="E19514">
        <v>5</v>
      </c>
      <c r="F19514" s="1">
        <v>42319</v>
      </c>
      <c r="G19514" s="1">
        <v>42320</v>
      </c>
      <c r="H19514">
        <v>143</v>
      </c>
      <c r="I19514">
        <v>58374</v>
      </c>
      <c r="J19514" t="s">
        <v>5104</v>
      </c>
      <c r="K19514" t="s">
        <v>4755</v>
      </c>
      <c r="L19514">
        <v>2</v>
      </c>
      <c r="M19514">
        <v>1899</v>
      </c>
      <c r="N19514">
        <f>FactSale[[#This Row],[Quantity]]*FactSale[[#This Row],[Unit Price]]</f>
        <v>3798</v>
      </c>
      <c r="O19514">
        <v>15</v>
      </c>
      <c r="P19514">
        <v>3798</v>
      </c>
      <c r="Q19514">
        <v>569.70000000000005</v>
      </c>
      <c r="R19514">
        <v>1518</v>
      </c>
      <c r="S19514">
        <v>4367.7</v>
      </c>
      <c r="T19514">
        <v>2</v>
      </c>
      <c r="U19514">
        <v>0</v>
      </c>
      <c r="V19514" t="s">
        <v>4684</v>
      </c>
      <c r="W19514" t="s">
        <v>5174</v>
      </c>
      <c r="X19514">
        <v>11</v>
      </c>
      <c r="Y19514" t="s">
        <v>4638</v>
      </c>
      <c r="Z19514" t="s">
        <v>4684</v>
      </c>
      <c r="AA19514" t="s">
        <v>5174</v>
      </c>
      <c r="AB19514">
        <v>11</v>
      </c>
      <c r="AC19514" t="s">
        <v>4638</v>
      </c>
    </row>
    <row r="19515" spans="1:29" x14ac:dyDescent="0.3">
      <c r="A19515">
        <v>190064</v>
      </c>
      <c r="B19515">
        <v>72808</v>
      </c>
      <c r="C19515">
        <v>19</v>
      </c>
      <c r="D19515">
        <v>1</v>
      </c>
      <c r="E19515">
        <v>47</v>
      </c>
      <c r="F19515" s="1">
        <v>42324</v>
      </c>
      <c r="G19515" s="1">
        <v>42325</v>
      </c>
      <c r="H19515">
        <v>143</v>
      </c>
      <c r="I19515">
        <v>58606</v>
      </c>
      <c r="J19515" t="s">
        <v>5115</v>
      </c>
      <c r="K19515" t="s">
        <v>4755</v>
      </c>
      <c r="L19515">
        <v>80</v>
      </c>
      <c r="M19515">
        <v>105</v>
      </c>
      <c r="N19515">
        <f>FactSale[[#This Row],[Quantity]]*FactSale[[#This Row],[Unit Price]]</f>
        <v>8400</v>
      </c>
      <c r="O19515">
        <v>15</v>
      </c>
      <c r="P19515">
        <v>8400</v>
      </c>
      <c r="Q19515">
        <v>1260</v>
      </c>
      <c r="R19515">
        <v>4640</v>
      </c>
      <c r="S19515">
        <v>9660</v>
      </c>
      <c r="T19515">
        <v>80</v>
      </c>
      <c r="U19515">
        <v>0</v>
      </c>
      <c r="V19515" t="s">
        <v>4684</v>
      </c>
      <c r="W19515" t="s">
        <v>5174</v>
      </c>
      <c r="X19515">
        <v>11</v>
      </c>
      <c r="Y19515" t="s">
        <v>4638</v>
      </c>
      <c r="Z19515" t="s">
        <v>4684</v>
      </c>
      <c r="AA19515" t="s">
        <v>5174</v>
      </c>
      <c r="AB19515">
        <v>11</v>
      </c>
      <c r="AC19515" t="s">
        <v>4638</v>
      </c>
    </row>
    <row r="19516" spans="1:29" x14ac:dyDescent="0.3">
      <c r="A19516">
        <v>190065</v>
      </c>
      <c r="B19516">
        <v>72808</v>
      </c>
      <c r="C19516">
        <v>19</v>
      </c>
      <c r="D19516">
        <v>1</v>
      </c>
      <c r="E19516">
        <v>6</v>
      </c>
      <c r="F19516" s="1">
        <v>42324</v>
      </c>
      <c r="G19516" s="1">
        <v>42325</v>
      </c>
      <c r="H19516">
        <v>143</v>
      </c>
      <c r="I19516">
        <v>58606</v>
      </c>
      <c r="J19516" t="s">
        <v>4899</v>
      </c>
      <c r="K19516" t="s">
        <v>4755</v>
      </c>
      <c r="L19516">
        <v>6</v>
      </c>
      <c r="M19516">
        <v>90</v>
      </c>
      <c r="N19516">
        <f>FactSale[[#This Row],[Quantity]]*FactSale[[#This Row],[Unit Price]]</f>
        <v>540</v>
      </c>
      <c r="O19516">
        <v>15</v>
      </c>
      <c r="P19516">
        <v>540</v>
      </c>
      <c r="Q19516">
        <v>81</v>
      </c>
      <c r="R19516">
        <v>216</v>
      </c>
      <c r="S19516">
        <v>621</v>
      </c>
      <c r="T19516">
        <v>6</v>
      </c>
      <c r="U19516">
        <v>0</v>
      </c>
      <c r="V19516" t="s">
        <v>4684</v>
      </c>
      <c r="W19516" t="s">
        <v>5174</v>
      </c>
      <c r="X19516">
        <v>11</v>
      </c>
      <c r="Y19516" t="s">
        <v>4638</v>
      </c>
      <c r="Z19516" t="s">
        <v>4684</v>
      </c>
      <c r="AA19516" t="s">
        <v>5174</v>
      </c>
      <c r="AB19516">
        <v>11</v>
      </c>
      <c r="AC19516" t="s">
        <v>4638</v>
      </c>
    </row>
    <row r="19517" spans="1:29" x14ac:dyDescent="0.3">
      <c r="A19517">
        <v>191200</v>
      </c>
      <c r="B19517">
        <v>108577</v>
      </c>
      <c r="C19517">
        <v>127</v>
      </c>
      <c r="D19517">
        <v>1</v>
      </c>
      <c r="E19517">
        <v>54</v>
      </c>
      <c r="F19517" s="1">
        <v>42328</v>
      </c>
      <c r="G19517" s="1">
        <v>42329</v>
      </c>
      <c r="H19517">
        <v>143</v>
      </c>
      <c r="I19517">
        <v>58957</v>
      </c>
      <c r="J19517" t="s">
        <v>5109</v>
      </c>
      <c r="K19517" t="s">
        <v>4755</v>
      </c>
      <c r="L19517">
        <v>60</v>
      </c>
      <c r="M19517">
        <v>42</v>
      </c>
      <c r="N19517">
        <f>FactSale[[#This Row],[Quantity]]*FactSale[[#This Row],[Unit Price]]</f>
        <v>2520</v>
      </c>
      <c r="O19517">
        <v>15</v>
      </c>
      <c r="P19517">
        <v>2520</v>
      </c>
      <c r="Q19517">
        <v>378</v>
      </c>
      <c r="R19517">
        <v>1140</v>
      </c>
      <c r="S19517">
        <v>2898</v>
      </c>
      <c r="T19517">
        <v>60</v>
      </c>
      <c r="U19517">
        <v>0</v>
      </c>
      <c r="V19517" t="s">
        <v>4684</v>
      </c>
      <c r="W19517" t="s">
        <v>5174</v>
      </c>
      <c r="X19517">
        <v>11</v>
      </c>
      <c r="Y19517" t="s">
        <v>4638</v>
      </c>
      <c r="Z19517" t="s">
        <v>4684</v>
      </c>
      <c r="AA19517" t="s">
        <v>5174</v>
      </c>
      <c r="AB19517">
        <v>11</v>
      </c>
      <c r="AC19517" t="s">
        <v>4638</v>
      </c>
    </row>
    <row r="19518" spans="1:29" x14ac:dyDescent="0.3">
      <c r="A19518">
        <v>193310</v>
      </c>
      <c r="B19518">
        <v>66094</v>
      </c>
      <c r="C19518">
        <v>136</v>
      </c>
      <c r="D19518">
        <v>1</v>
      </c>
      <c r="E19518">
        <v>62</v>
      </c>
      <c r="F19518" s="1">
        <v>42341</v>
      </c>
      <c r="G19518" s="1">
        <v>42342</v>
      </c>
      <c r="H19518">
        <v>143</v>
      </c>
      <c r="I19518">
        <v>59616</v>
      </c>
      <c r="J19518" t="s">
        <v>4847</v>
      </c>
      <c r="K19518" t="s">
        <v>4755</v>
      </c>
      <c r="L19518">
        <v>30</v>
      </c>
      <c r="M19518">
        <v>105</v>
      </c>
      <c r="N19518">
        <f>FactSale[[#This Row],[Quantity]]*FactSale[[#This Row],[Unit Price]]</f>
        <v>3150</v>
      </c>
      <c r="O19518">
        <v>15</v>
      </c>
      <c r="P19518">
        <v>3150</v>
      </c>
      <c r="Q19518">
        <v>472.5</v>
      </c>
      <c r="R19518">
        <v>1470</v>
      </c>
      <c r="S19518">
        <v>3622.5</v>
      </c>
      <c r="T19518">
        <v>30</v>
      </c>
      <c r="U19518">
        <v>0</v>
      </c>
      <c r="V19518" t="s">
        <v>4684</v>
      </c>
      <c r="W19518" t="s">
        <v>5174</v>
      </c>
      <c r="X19518">
        <v>12</v>
      </c>
      <c r="Y19518" t="s">
        <v>4648</v>
      </c>
      <c r="Z19518" t="s">
        <v>4684</v>
      </c>
      <c r="AA19518" t="s">
        <v>5174</v>
      </c>
      <c r="AB19518">
        <v>12</v>
      </c>
      <c r="AC19518" t="s">
        <v>4648</v>
      </c>
    </row>
    <row r="19519" spans="1:29" x14ac:dyDescent="0.3">
      <c r="A19519">
        <v>196525</v>
      </c>
      <c r="B19519">
        <v>108660</v>
      </c>
      <c r="C19519">
        <v>78</v>
      </c>
      <c r="D19519">
        <v>1</v>
      </c>
      <c r="E19519">
        <v>50</v>
      </c>
      <c r="F19519" s="1">
        <v>42357</v>
      </c>
      <c r="G19519" s="1">
        <v>42358</v>
      </c>
      <c r="H19519">
        <v>143</v>
      </c>
      <c r="I19519">
        <v>60603</v>
      </c>
      <c r="J19519" t="s">
        <v>5108</v>
      </c>
      <c r="K19519" t="s">
        <v>4755</v>
      </c>
      <c r="L19519">
        <v>30</v>
      </c>
      <c r="M19519">
        <v>102</v>
      </c>
      <c r="N19519">
        <f>FactSale[[#This Row],[Quantity]]*FactSale[[#This Row],[Unit Price]]</f>
        <v>3060</v>
      </c>
      <c r="O19519">
        <v>15</v>
      </c>
      <c r="P19519">
        <v>3060</v>
      </c>
      <c r="Q19519">
        <v>459</v>
      </c>
      <c r="R19519">
        <v>1410</v>
      </c>
      <c r="S19519">
        <v>3519</v>
      </c>
      <c r="T19519">
        <v>30</v>
      </c>
      <c r="U19519">
        <v>0</v>
      </c>
      <c r="V19519" t="s">
        <v>4684</v>
      </c>
      <c r="W19519" t="s">
        <v>5174</v>
      </c>
      <c r="X19519">
        <v>12</v>
      </c>
      <c r="Y19519" t="s">
        <v>4648</v>
      </c>
      <c r="Z19519" t="s">
        <v>4684</v>
      </c>
      <c r="AA19519" t="s">
        <v>5174</v>
      </c>
      <c r="AB19519">
        <v>12</v>
      </c>
      <c r="AC19519" t="s">
        <v>4648</v>
      </c>
    </row>
    <row r="19520" spans="1:29" x14ac:dyDescent="0.3">
      <c r="A19520">
        <v>196614</v>
      </c>
      <c r="B19520">
        <v>72782</v>
      </c>
      <c r="C19520">
        <v>142</v>
      </c>
      <c r="D19520">
        <v>1</v>
      </c>
      <c r="E19520">
        <v>7</v>
      </c>
      <c r="F19520" s="1">
        <v>42359</v>
      </c>
      <c r="G19520" s="1">
        <v>42360</v>
      </c>
      <c r="H19520">
        <v>143</v>
      </c>
      <c r="I19520">
        <v>60633</v>
      </c>
      <c r="J19520" t="s">
        <v>4897</v>
      </c>
      <c r="K19520" t="s">
        <v>4755</v>
      </c>
      <c r="L19520">
        <v>9</v>
      </c>
      <c r="M19520">
        <v>87</v>
      </c>
      <c r="N19520">
        <f>FactSale[[#This Row],[Quantity]]*FactSale[[#This Row],[Unit Price]]</f>
        <v>783</v>
      </c>
      <c r="O19520">
        <v>15</v>
      </c>
      <c r="P19520">
        <v>783</v>
      </c>
      <c r="Q19520">
        <v>117.45</v>
      </c>
      <c r="R19520">
        <v>468</v>
      </c>
      <c r="S19520">
        <v>900.45</v>
      </c>
      <c r="T19520">
        <v>9</v>
      </c>
      <c r="U19520">
        <v>0</v>
      </c>
      <c r="V19520" t="s">
        <v>4684</v>
      </c>
      <c r="W19520" t="s">
        <v>5174</v>
      </c>
      <c r="X19520">
        <v>12</v>
      </c>
      <c r="Y19520" t="s">
        <v>4648</v>
      </c>
      <c r="Z19520" t="s">
        <v>4684</v>
      </c>
      <c r="AA19520" t="s">
        <v>5174</v>
      </c>
      <c r="AB19520">
        <v>12</v>
      </c>
      <c r="AC19520" t="s">
        <v>4648</v>
      </c>
    </row>
    <row r="19521" spans="1:29" x14ac:dyDescent="0.3">
      <c r="A19521">
        <v>177549</v>
      </c>
      <c r="B19521">
        <v>107753</v>
      </c>
      <c r="C19521">
        <v>44</v>
      </c>
      <c r="D19521">
        <v>1</v>
      </c>
      <c r="E19521">
        <v>154</v>
      </c>
      <c r="F19521" s="1">
        <v>42261</v>
      </c>
      <c r="G19521" s="1">
        <v>42262</v>
      </c>
      <c r="H19521">
        <v>152</v>
      </c>
      <c r="I19521">
        <v>54749</v>
      </c>
      <c r="J19521" t="s">
        <v>5102</v>
      </c>
      <c r="K19521" t="s">
        <v>4755</v>
      </c>
      <c r="L19521">
        <v>3</v>
      </c>
      <c r="M19521">
        <v>45</v>
      </c>
      <c r="N19521">
        <f>FactSale[[#This Row],[Quantity]]*FactSale[[#This Row],[Unit Price]]</f>
        <v>135</v>
      </c>
      <c r="O19521">
        <v>15</v>
      </c>
      <c r="P19521">
        <v>135</v>
      </c>
      <c r="Q19521">
        <v>20.25</v>
      </c>
      <c r="R19521">
        <v>88.5</v>
      </c>
      <c r="S19521">
        <v>155.25</v>
      </c>
      <c r="T19521">
        <v>3</v>
      </c>
      <c r="U19521">
        <v>0</v>
      </c>
      <c r="V19521" t="s">
        <v>4684</v>
      </c>
      <c r="W19521" t="s">
        <v>5173</v>
      </c>
      <c r="X19521">
        <v>9</v>
      </c>
      <c r="Y19521" t="s">
        <v>4621</v>
      </c>
      <c r="Z19521" t="s">
        <v>4684</v>
      </c>
      <c r="AA19521" t="s">
        <v>5173</v>
      </c>
      <c r="AB19521">
        <v>9</v>
      </c>
      <c r="AC19521" t="s">
        <v>4621</v>
      </c>
    </row>
    <row r="19522" spans="1:29" x14ac:dyDescent="0.3">
      <c r="A19522">
        <v>184392</v>
      </c>
      <c r="B19522">
        <v>109124</v>
      </c>
      <c r="C19522">
        <v>69</v>
      </c>
      <c r="D19522">
        <v>1</v>
      </c>
      <c r="E19522">
        <v>145</v>
      </c>
      <c r="F19522" s="1">
        <v>42296</v>
      </c>
      <c r="G19522" s="1">
        <v>42297</v>
      </c>
      <c r="H19522">
        <v>152</v>
      </c>
      <c r="I19522">
        <v>56853</v>
      </c>
      <c r="J19522" t="s">
        <v>5103</v>
      </c>
      <c r="K19522" t="s">
        <v>4755</v>
      </c>
      <c r="L19522">
        <v>6</v>
      </c>
      <c r="M19522">
        <v>345</v>
      </c>
      <c r="N19522">
        <f>FactSale[[#This Row],[Quantity]]*FactSale[[#This Row],[Unit Price]]</f>
        <v>2070</v>
      </c>
      <c r="O19522">
        <v>15</v>
      </c>
      <c r="P19522">
        <v>2070</v>
      </c>
      <c r="Q19522">
        <v>310.5</v>
      </c>
      <c r="R19522">
        <v>840</v>
      </c>
      <c r="S19522">
        <v>2380.5</v>
      </c>
      <c r="T19522">
        <v>6</v>
      </c>
      <c r="U19522">
        <v>0</v>
      </c>
      <c r="V19522" t="s">
        <v>4684</v>
      </c>
      <c r="W19522" t="s">
        <v>5174</v>
      </c>
      <c r="X19522">
        <v>10</v>
      </c>
      <c r="Y19522" t="s">
        <v>4629</v>
      </c>
      <c r="Z19522" t="s">
        <v>4684</v>
      </c>
      <c r="AA19522" t="s">
        <v>5174</v>
      </c>
      <c r="AB19522">
        <v>10</v>
      </c>
      <c r="AC19522" t="s">
        <v>4629</v>
      </c>
    </row>
    <row r="19523" spans="1:29" x14ac:dyDescent="0.3">
      <c r="A19523">
        <v>186258</v>
      </c>
      <c r="B19523">
        <v>108660</v>
      </c>
      <c r="C19523">
        <v>78</v>
      </c>
      <c r="D19523">
        <v>1</v>
      </c>
      <c r="E19523">
        <v>1</v>
      </c>
      <c r="F19523" s="1">
        <v>42304</v>
      </c>
      <c r="G19523" s="1">
        <v>42305</v>
      </c>
      <c r="H19523">
        <v>152</v>
      </c>
      <c r="I19523">
        <v>57429</v>
      </c>
      <c r="J19523" t="s">
        <v>5105</v>
      </c>
      <c r="K19523" t="s">
        <v>4755</v>
      </c>
      <c r="L19523">
        <v>60</v>
      </c>
      <c r="M19523">
        <v>50</v>
      </c>
      <c r="N19523">
        <f>FactSale[[#This Row],[Quantity]]*FactSale[[#This Row],[Unit Price]]</f>
        <v>3000</v>
      </c>
      <c r="O19523">
        <v>15</v>
      </c>
      <c r="P19523">
        <v>3000</v>
      </c>
      <c r="Q19523">
        <v>450</v>
      </c>
      <c r="R19523">
        <v>1440</v>
      </c>
      <c r="S19523">
        <v>3450</v>
      </c>
      <c r="T19523">
        <v>60</v>
      </c>
      <c r="U19523">
        <v>0</v>
      </c>
      <c r="V19523" t="s">
        <v>4684</v>
      </c>
      <c r="W19523" t="s">
        <v>5174</v>
      </c>
      <c r="X19523">
        <v>10</v>
      </c>
      <c r="Y19523" t="s">
        <v>4629</v>
      </c>
      <c r="Z19523" t="s">
        <v>4684</v>
      </c>
      <c r="AA19523" t="s">
        <v>5174</v>
      </c>
      <c r="AB19523">
        <v>10</v>
      </c>
      <c r="AC19523" t="s">
        <v>4629</v>
      </c>
    </row>
    <row r="19524" spans="1:29" x14ac:dyDescent="0.3">
      <c r="A19524">
        <v>188869</v>
      </c>
      <c r="B19524">
        <v>108758</v>
      </c>
      <c r="C19524">
        <v>43</v>
      </c>
      <c r="D19524">
        <v>1</v>
      </c>
      <c r="E19524">
        <v>154</v>
      </c>
      <c r="F19524" s="1">
        <v>42318</v>
      </c>
      <c r="G19524" s="1">
        <v>42319</v>
      </c>
      <c r="H19524">
        <v>152</v>
      </c>
      <c r="I19524">
        <v>58237</v>
      </c>
      <c r="J19524" t="s">
        <v>5102</v>
      </c>
      <c r="K19524" t="s">
        <v>4755</v>
      </c>
      <c r="L19524">
        <v>2</v>
      </c>
      <c r="M19524">
        <v>45</v>
      </c>
      <c r="N19524">
        <f>FactSale[[#This Row],[Quantity]]*FactSale[[#This Row],[Unit Price]]</f>
        <v>90</v>
      </c>
      <c r="O19524">
        <v>15</v>
      </c>
      <c r="P19524">
        <v>90</v>
      </c>
      <c r="Q19524">
        <v>13.5</v>
      </c>
      <c r="R19524">
        <v>59</v>
      </c>
      <c r="S19524">
        <v>103.5</v>
      </c>
      <c r="T19524">
        <v>2</v>
      </c>
      <c r="U19524">
        <v>0</v>
      </c>
      <c r="V19524" t="s">
        <v>4684</v>
      </c>
      <c r="W19524" t="s">
        <v>5174</v>
      </c>
      <c r="X19524">
        <v>11</v>
      </c>
      <c r="Y19524" t="s">
        <v>4638</v>
      </c>
      <c r="Z19524" t="s">
        <v>4684</v>
      </c>
      <c r="AA19524" t="s">
        <v>5174</v>
      </c>
      <c r="AB19524">
        <v>11</v>
      </c>
      <c r="AC19524" t="s">
        <v>4638</v>
      </c>
    </row>
    <row r="19525" spans="1:29" x14ac:dyDescent="0.3">
      <c r="A19525">
        <v>193059</v>
      </c>
      <c r="B19525">
        <v>72760</v>
      </c>
      <c r="C19525">
        <v>23</v>
      </c>
      <c r="D19525">
        <v>1</v>
      </c>
      <c r="E19525">
        <v>54</v>
      </c>
      <c r="F19525" s="1">
        <v>42339</v>
      </c>
      <c r="G19525" s="1">
        <v>42340</v>
      </c>
      <c r="H19525">
        <v>152</v>
      </c>
      <c r="I19525">
        <v>59532</v>
      </c>
      <c r="J19525" t="s">
        <v>5109</v>
      </c>
      <c r="K19525" t="s">
        <v>4755</v>
      </c>
      <c r="L19525">
        <v>80</v>
      </c>
      <c r="M19525">
        <v>42</v>
      </c>
      <c r="N19525">
        <f>FactSale[[#This Row],[Quantity]]*FactSale[[#This Row],[Unit Price]]</f>
        <v>3360</v>
      </c>
      <c r="O19525">
        <v>15</v>
      </c>
      <c r="P19525">
        <v>3360</v>
      </c>
      <c r="Q19525">
        <v>504</v>
      </c>
      <c r="R19525">
        <v>1520</v>
      </c>
      <c r="S19525">
        <v>3864</v>
      </c>
      <c r="T19525">
        <v>80</v>
      </c>
      <c r="U19525">
        <v>0</v>
      </c>
      <c r="V19525" t="s">
        <v>4684</v>
      </c>
      <c r="W19525" t="s">
        <v>5174</v>
      </c>
      <c r="X19525">
        <v>12</v>
      </c>
      <c r="Y19525" t="s">
        <v>4648</v>
      </c>
      <c r="Z19525" t="s">
        <v>4684</v>
      </c>
      <c r="AA19525" t="s">
        <v>5174</v>
      </c>
      <c r="AB19525">
        <v>12</v>
      </c>
      <c r="AC19525" t="s">
        <v>4648</v>
      </c>
    </row>
    <row r="19526" spans="1:29" x14ac:dyDescent="0.3">
      <c r="A19526">
        <v>194890</v>
      </c>
      <c r="B19526">
        <v>110491</v>
      </c>
      <c r="C19526">
        <v>98</v>
      </c>
      <c r="D19526">
        <v>1</v>
      </c>
      <c r="E19526">
        <v>7</v>
      </c>
      <c r="F19526" s="1">
        <v>42348</v>
      </c>
      <c r="G19526" s="1">
        <v>42349</v>
      </c>
      <c r="H19526">
        <v>152</v>
      </c>
      <c r="I19526">
        <v>60104</v>
      </c>
      <c r="J19526" t="s">
        <v>4897</v>
      </c>
      <c r="K19526" t="s">
        <v>4755</v>
      </c>
      <c r="L19526">
        <v>1</v>
      </c>
      <c r="M19526">
        <v>87</v>
      </c>
      <c r="N19526">
        <f>FactSale[[#This Row],[Quantity]]*FactSale[[#This Row],[Unit Price]]</f>
        <v>87</v>
      </c>
      <c r="O19526">
        <v>15</v>
      </c>
      <c r="P19526">
        <v>87</v>
      </c>
      <c r="Q19526">
        <v>13.05</v>
      </c>
      <c r="R19526">
        <v>52</v>
      </c>
      <c r="S19526">
        <v>100.05</v>
      </c>
      <c r="T19526">
        <v>1</v>
      </c>
      <c r="U19526">
        <v>0</v>
      </c>
      <c r="V19526" t="s">
        <v>4684</v>
      </c>
      <c r="W19526" t="s">
        <v>5174</v>
      </c>
      <c r="X19526">
        <v>12</v>
      </c>
      <c r="Y19526" t="s">
        <v>4648</v>
      </c>
      <c r="Z19526" t="s">
        <v>4684</v>
      </c>
      <c r="AA19526" t="s">
        <v>5174</v>
      </c>
      <c r="AB19526">
        <v>12</v>
      </c>
      <c r="AC19526" t="s">
        <v>4648</v>
      </c>
    </row>
    <row r="19527" spans="1:29" x14ac:dyDescent="0.3">
      <c r="A19527">
        <v>194893</v>
      </c>
      <c r="B19527">
        <v>110491</v>
      </c>
      <c r="C19527">
        <v>98</v>
      </c>
      <c r="D19527">
        <v>1</v>
      </c>
      <c r="E19527">
        <v>146</v>
      </c>
      <c r="F19527" s="1">
        <v>42348</v>
      </c>
      <c r="G19527" s="1">
        <v>42349</v>
      </c>
      <c r="H19527">
        <v>152</v>
      </c>
      <c r="I19527">
        <v>60104</v>
      </c>
      <c r="J19527" t="s">
        <v>5101</v>
      </c>
      <c r="K19527" t="s">
        <v>4755</v>
      </c>
      <c r="L19527">
        <v>2</v>
      </c>
      <c r="M19527">
        <v>285</v>
      </c>
      <c r="N19527">
        <f>FactSale[[#This Row],[Quantity]]*FactSale[[#This Row],[Unit Price]]</f>
        <v>570</v>
      </c>
      <c r="O19527">
        <v>15</v>
      </c>
      <c r="P19527">
        <v>570</v>
      </c>
      <c r="Q19527">
        <v>85.5</v>
      </c>
      <c r="R19527">
        <v>260</v>
      </c>
      <c r="S19527">
        <v>655.5</v>
      </c>
      <c r="T19527">
        <v>2</v>
      </c>
      <c r="U19527">
        <v>0</v>
      </c>
      <c r="V19527" t="s">
        <v>4684</v>
      </c>
      <c r="W19527" t="s">
        <v>5174</v>
      </c>
      <c r="X19527">
        <v>12</v>
      </c>
      <c r="Y19527" t="s">
        <v>4648</v>
      </c>
      <c r="Z19527" t="s">
        <v>4684</v>
      </c>
      <c r="AA19527" t="s">
        <v>5174</v>
      </c>
      <c r="AB19527">
        <v>12</v>
      </c>
      <c r="AC19527" t="s">
        <v>4648</v>
      </c>
    </row>
    <row r="19528" spans="1:29" x14ac:dyDescent="0.3">
      <c r="A19528">
        <v>195125</v>
      </c>
      <c r="B19528">
        <v>110491</v>
      </c>
      <c r="C19528">
        <v>98</v>
      </c>
      <c r="D19528">
        <v>1</v>
      </c>
      <c r="E19528">
        <v>154</v>
      </c>
      <c r="F19528" s="1">
        <v>42349</v>
      </c>
      <c r="G19528" s="1">
        <v>42350</v>
      </c>
      <c r="H19528">
        <v>152</v>
      </c>
      <c r="I19528">
        <v>60176</v>
      </c>
      <c r="J19528" t="s">
        <v>5102</v>
      </c>
      <c r="K19528" t="s">
        <v>4755</v>
      </c>
      <c r="L19528">
        <v>3</v>
      </c>
      <c r="M19528">
        <v>45</v>
      </c>
      <c r="N19528">
        <f>FactSale[[#This Row],[Quantity]]*FactSale[[#This Row],[Unit Price]]</f>
        <v>135</v>
      </c>
      <c r="O19528">
        <v>15</v>
      </c>
      <c r="P19528">
        <v>135</v>
      </c>
      <c r="Q19528">
        <v>20.25</v>
      </c>
      <c r="R19528">
        <v>88.5</v>
      </c>
      <c r="S19528">
        <v>155.25</v>
      </c>
      <c r="T19528">
        <v>3</v>
      </c>
      <c r="U19528">
        <v>0</v>
      </c>
      <c r="V19528" t="s">
        <v>4684</v>
      </c>
      <c r="W19528" t="s">
        <v>5174</v>
      </c>
      <c r="X19528">
        <v>12</v>
      </c>
      <c r="Y19528" t="s">
        <v>4648</v>
      </c>
      <c r="Z19528" t="s">
        <v>4684</v>
      </c>
      <c r="AA19528" t="s">
        <v>5174</v>
      </c>
      <c r="AB19528">
        <v>12</v>
      </c>
      <c r="AC19528" t="s">
        <v>4648</v>
      </c>
    </row>
    <row r="19529" spans="1:29" x14ac:dyDescent="0.3">
      <c r="A19529">
        <v>195128</v>
      </c>
      <c r="B19529">
        <v>110491</v>
      </c>
      <c r="C19529">
        <v>98</v>
      </c>
      <c r="D19529">
        <v>1</v>
      </c>
      <c r="E19529">
        <v>145</v>
      </c>
      <c r="F19529" s="1">
        <v>42349</v>
      </c>
      <c r="G19529" s="1">
        <v>42350</v>
      </c>
      <c r="H19529">
        <v>152</v>
      </c>
      <c r="I19529">
        <v>60176</v>
      </c>
      <c r="J19529" t="s">
        <v>5103</v>
      </c>
      <c r="K19529" t="s">
        <v>4755</v>
      </c>
      <c r="L19529">
        <v>8</v>
      </c>
      <c r="M19529">
        <v>345</v>
      </c>
      <c r="N19529">
        <f>FactSale[[#This Row],[Quantity]]*FactSale[[#This Row],[Unit Price]]</f>
        <v>2760</v>
      </c>
      <c r="O19529">
        <v>15</v>
      </c>
      <c r="P19529">
        <v>2760</v>
      </c>
      <c r="Q19529">
        <v>414</v>
      </c>
      <c r="R19529">
        <v>1120</v>
      </c>
      <c r="S19529">
        <v>3174</v>
      </c>
      <c r="T19529">
        <v>8</v>
      </c>
      <c r="U19529">
        <v>0</v>
      </c>
      <c r="V19529" t="s">
        <v>4684</v>
      </c>
      <c r="W19529" t="s">
        <v>5174</v>
      </c>
      <c r="X19529">
        <v>12</v>
      </c>
      <c r="Y19529" t="s">
        <v>4648</v>
      </c>
      <c r="Z19529" t="s">
        <v>4684</v>
      </c>
      <c r="AA19529" t="s">
        <v>5174</v>
      </c>
      <c r="AB19529">
        <v>12</v>
      </c>
      <c r="AC19529" t="s">
        <v>4648</v>
      </c>
    </row>
    <row r="19530" spans="1:29" x14ac:dyDescent="0.3">
      <c r="A19530">
        <v>181533</v>
      </c>
      <c r="B19530">
        <v>66094</v>
      </c>
      <c r="C19530">
        <v>136</v>
      </c>
      <c r="D19530">
        <v>1</v>
      </c>
      <c r="E19530">
        <v>6</v>
      </c>
      <c r="F19530" s="1">
        <v>42279</v>
      </c>
      <c r="G19530" s="1">
        <v>42280</v>
      </c>
      <c r="H19530">
        <v>150</v>
      </c>
      <c r="I19530">
        <v>55981</v>
      </c>
      <c r="J19530" t="s">
        <v>4899</v>
      </c>
      <c r="K19530" t="s">
        <v>4755</v>
      </c>
      <c r="L19530">
        <v>1</v>
      </c>
      <c r="M19530">
        <v>90</v>
      </c>
      <c r="N19530">
        <f>FactSale[[#This Row],[Quantity]]*FactSale[[#This Row],[Unit Price]]</f>
        <v>90</v>
      </c>
      <c r="O19530">
        <v>15</v>
      </c>
      <c r="P19530">
        <v>90</v>
      </c>
      <c r="Q19530">
        <v>13.5</v>
      </c>
      <c r="R19530">
        <v>36</v>
      </c>
      <c r="S19530">
        <v>103.5</v>
      </c>
      <c r="T19530">
        <v>1</v>
      </c>
      <c r="U19530">
        <v>0</v>
      </c>
      <c r="V19530" t="s">
        <v>4684</v>
      </c>
      <c r="W19530" t="s">
        <v>5174</v>
      </c>
      <c r="X19530">
        <v>10</v>
      </c>
      <c r="Y19530" t="s">
        <v>4629</v>
      </c>
      <c r="Z19530" t="s">
        <v>4684</v>
      </c>
      <c r="AA19530" t="s">
        <v>5174</v>
      </c>
      <c r="AB19530">
        <v>10</v>
      </c>
      <c r="AC19530" t="s">
        <v>4629</v>
      </c>
    </row>
    <row r="19531" spans="1:29" x14ac:dyDescent="0.3">
      <c r="A19531">
        <v>182592</v>
      </c>
      <c r="B19531">
        <v>107492</v>
      </c>
      <c r="C19531">
        <v>109</v>
      </c>
      <c r="D19531">
        <v>1</v>
      </c>
      <c r="E19531">
        <v>5</v>
      </c>
      <c r="F19531" s="1">
        <v>42286</v>
      </c>
      <c r="G19531" s="1">
        <v>42287</v>
      </c>
      <c r="H19531">
        <v>150</v>
      </c>
      <c r="I19531">
        <v>56309</v>
      </c>
      <c r="J19531" t="s">
        <v>5104</v>
      </c>
      <c r="K19531" t="s">
        <v>4755</v>
      </c>
      <c r="L19531">
        <v>1</v>
      </c>
      <c r="M19531">
        <v>1899</v>
      </c>
      <c r="N19531">
        <f>FactSale[[#This Row],[Quantity]]*FactSale[[#This Row],[Unit Price]]</f>
        <v>1899</v>
      </c>
      <c r="O19531">
        <v>15</v>
      </c>
      <c r="P19531">
        <v>1899</v>
      </c>
      <c r="Q19531">
        <v>284.85000000000002</v>
      </c>
      <c r="R19531">
        <v>759</v>
      </c>
      <c r="S19531">
        <v>2183.85</v>
      </c>
      <c r="T19531">
        <v>1</v>
      </c>
      <c r="U19531">
        <v>0</v>
      </c>
      <c r="V19531" t="s">
        <v>4684</v>
      </c>
      <c r="W19531" t="s">
        <v>5174</v>
      </c>
      <c r="X19531">
        <v>10</v>
      </c>
      <c r="Y19531" t="s">
        <v>4629</v>
      </c>
      <c r="Z19531" t="s">
        <v>4684</v>
      </c>
      <c r="AA19531" t="s">
        <v>5174</v>
      </c>
      <c r="AB19531">
        <v>10</v>
      </c>
      <c r="AC19531" t="s">
        <v>4629</v>
      </c>
    </row>
    <row r="19532" spans="1:29" x14ac:dyDescent="0.3">
      <c r="A19532">
        <v>188705</v>
      </c>
      <c r="B19532">
        <v>112863</v>
      </c>
      <c r="C19532">
        <v>52</v>
      </c>
      <c r="D19532">
        <v>1</v>
      </c>
      <c r="E19532">
        <v>58</v>
      </c>
      <c r="F19532" s="1">
        <v>42317</v>
      </c>
      <c r="G19532" s="1">
        <v>42318</v>
      </c>
      <c r="H19532">
        <v>150</v>
      </c>
      <c r="I19532">
        <v>58183</v>
      </c>
      <c r="J19532" t="s">
        <v>4850</v>
      </c>
      <c r="K19532" t="s">
        <v>4755</v>
      </c>
      <c r="L19532">
        <v>30</v>
      </c>
      <c r="M19532">
        <v>22</v>
      </c>
      <c r="N19532">
        <f>FactSale[[#This Row],[Quantity]]*FactSale[[#This Row],[Unit Price]]</f>
        <v>660</v>
      </c>
      <c r="O19532">
        <v>15</v>
      </c>
      <c r="P19532">
        <v>660</v>
      </c>
      <c r="Q19532">
        <v>99</v>
      </c>
      <c r="R19532">
        <v>363</v>
      </c>
      <c r="S19532">
        <v>759</v>
      </c>
      <c r="T19532">
        <v>30</v>
      </c>
      <c r="U19532">
        <v>0</v>
      </c>
      <c r="V19532" t="s">
        <v>4684</v>
      </c>
      <c r="W19532" t="s">
        <v>5174</v>
      </c>
      <c r="X19532">
        <v>11</v>
      </c>
      <c r="Y19532" t="s">
        <v>4638</v>
      </c>
      <c r="Z19532" t="s">
        <v>4684</v>
      </c>
      <c r="AA19532" t="s">
        <v>5174</v>
      </c>
      <c r="AB19532">
        <v>11</v>
      </c>
      <c r="AC19532" t="s">
        <v>4638</v>
      </c>
    </row>
    <row r="19533" spans="1:29" x14ac:dyDescent="0.3">
      <c r="A19533">
        <v>195231</v>
      </c>
      <c r="B19533">
        <v>109124</v>
      </c>
      <c r="C19533">
        <v>69</v>
      </c>
      <c r="D19533">
        <v>1</v>
      </c>
      <c r="E19533">
        <v>145</v>
      </c>
      <c r="F19533" s="1">
        <v>42349</v>
      </c>
      <c r="G19533" s="1">
        <v>42350</v>
      </c>
      <c r="H19533">
        <v>150</v>
      </c>
      <c r="I19533">
        <v>60208</v>
      </c>
      <c r="J19533" t="s">
        <v>5103</v>
      </c>
      <c r="K19533" t="s">
        <v>4755</v>
      </c>
      <c r="L19533">
        <v>7</v>
      </c>
      <c r="M19533">
        <v>345</v>
      </c>
      <c r="N19533">
        <f>FactSale[[#This Row],[Quantity]]*FactSale[[#This Row],[Unit Price]]</f>
        <v>2415</v>
      </c>
      <c r="O19533">
        <v>15</v>
      </c>
      <c r="P19533">
        <v>2415</v>
      </c>
      <c r="Q19533">
        <v>362.25</v>
      </c>
      <c r="R19533">
        <v>980</v>
      </c>
      <c r="S19533">
        <v>2777.25</v>
      </c>
      <c r="T19533">
        <v>7</v>
      </c>
      <c r="U19533">
        <v>0</v>
      </c>
      <c r="V19533" t="s">
        <v>4684</v>
      </c>
      <c r="W19533" t="s">
        <v>5174</v>
      </c>
      <c r="X19533">
        <v>12</v>
      </c>
      <c r="Y19533" t="s">
        <v>4648</v>
      </c>
      <c r="Z19533" t="s">
        <v>4684</v>
      </c>
      <c r="AA19533" t="s">
        <v>5174</v>
      </c>
      <c r="AB19533">
        <v>12</v>
      </c>
      <c r="AC19533" t="s">
        <v>4648</v>
      </c>
    </row>
    <row r="19534" spans="1:29" x14ac:dyDescent="0.3">
      <c r="A19534">
        <v>127614</v>
      </c>
      <c r="B19534">
        <v>91372</v>
      </c>
      <c r="C19534">
        <v>201</v>
      </c>
      <c r="D19534">
        <v>1</v>
      </c>
      <c r="E19534">
        <v>4</v>
      </c>
      <c r="F19534" s="1">
        <v>42009</v>
      </c>
      <c r="G19534" s="1">
        <v>42010</v>
      </c>
      <c r="H19534">
        <v>116</v>
      </c>
      <c r="I19534">
        <v>39294</v>
      </c>
      <c r="J19534" t="s">
        <v>5111</v>
      </c>
      <c r="K19534" t="s">
        <v>4755</v>
      </c>
      <c r="L19534">
        <v>80</v>
      </c>
      <c r="M19534">
        <v>12</v>
      </c>
      <c r="N19534">
        <f>FactSale[[#This Row],[Quantity]]*FactSale[[#This Row],[Unit Price]]</f>
        <v>960</v>
      </c>
      <c r="O19534">
        <v>15</v>
      </c>
      <c r="P19534">
        <v>1000</v>
      </c>
      <c r="Q19534">
        <v>150</v>
      </c>
      <c r="R19534">
        <v>520</v>
      </c>
      <c r="S19534">
        <v>1150</v>
      </c>
      <c r="T19534">
        <v>80</v>
      </c>
      <c r="U19534">
        <v>0</v>
      </c>
      <c r="V19534" t="s">
        <v>4684</v>
      </c>
      <c r="W19534" t="s">
        <v>5171</v>
      </c>
      <c r="X19534">
        <v>1</v>
      </c>
      <c r="Y19534" t="s">
        <v>4552</v>
      </c>
      <c r="Z19534" t="s">
        <v>4684</v>
      </c>
      <c r="AA19534" t="s">
        <v>5171</v>
      </c>
      <c r="AB19534">
        <v>1</v>
      </c>
      <c r="AC19534" t="s">
        <v>4552</v>
      </c>
    </row>
    <row r="19535" spans="1:29" x14ac:dyDescent="0.3">
      <c r="A19535">
        <v>130502</v>
      </c>
      <c r="B19535">
        <v>91271</v>
      </c>
      <c r="C19535">
        <v>127</v>
      </c>
      <c r="D19535">
        <v>1</v>
      </c>
      <c r="E19535">
        <v>6</v>
      </c>
      <c r="F19535" s="1">
        <v>42025</v>
      </c>
      <c r="G19535" s="1">
        <v>42026</v>
      </c>
      <c r="H19535">
        <v>138</v>
      </c>
      <c r="I19535">
        <v>40191</v>
      </c>
      <c r="J19535" t="s">
        <v>4899</v>
      </c>
      <c r="K19535" t="s">
        <v>4755</v>
      </c>
      <c r="L19535">
        <v>3</v>
      </c>
      <c r="M19535">
        <v>90</v>
      </c>
      <c r="N19535">
        <f>FactSale[[#This Row],[Quantity]]*FactSale[[#This Row],[Unit Price]]</f>
        <v>270</v>
      </c>
      <c r="O19535">
        <v>15</v>
      </c>
      <c r="P19535">
        <v>270</v>
      </c>
      <c r="Q19535">
        <v>40.5</v>
      </c>
      <c r="R19535">
        <v>108</v>
      </c>
      <c r="S19535">
        <v>310.5</v>
      </c>
      <c r="T19535">
        <v>3</v>
      </c>
      <c r="U19535">
        <v>0</v>
      </c>
      <c r="V19535" t="s">
        <v>4684</v>
      </c>
      <c r="W19535" t="s">
        <v>5171</v>
      </c>
      <c r="X19535">
        <v>1</v>
      </c>
      <c r="Y19535" t="s">
        <v>4552</v>
      </c>
      <c r="Z19535" t="s">
        <v>4684</v>
      </c>
      <c r="AA19535" t="s">
        <v>5171</v>
      </c>
      <c r="AB19535">
        <v>1</v>
      </c>
      <c r="AC19535" t="s">
        <v>4552</v>
      </c>
    </row>
    <row r="19536" spans="1:29" x14ac:dyDescent="0.3">
      <c r="A19536">
        <v>130623</v>
      </c>
      <c r="B19536">
        <v>90082</v>
      </c>
      <c r="C19536">
        <v>37</v>
      </c>
      <c r="D19536">
        <v>1</v>
      </c>
      <c r="E19536">
        <v>7</v>
      </c>
      <c r="F19536" s="1">
        <v>42026</v>
      </c>
      <c r="G19536" s="1">
        <v>42027</v>
      </c>
      <c r="H19536">
        <v>138</v>
      </c>
      <c r="I19536">
        <v>40230</v>
      </c>
      <c r="J19536" t="s">
        <v>4897</v>
      </c>
      <c r="K19536" t="s">
        <v>4755</v>
      </c>
      <c r="L19536">
        <v>9</v>
      </c>
      <c r="M19536">
        <v>87</v>
      </c>
      <c r="N19536">
        <f>FactSale[[#This Row],[Quantity]]*FactSale[[#This Row],[Unit Price]]</f>
        <v>783</v>
      </c>
      <c r="O19536">
        <v>15</v>
      </c>
      <c r="P19536">
        <v>783</v>
      </c>
      <c r="Q19536">
        <v>117.45</v>
      </c>
      <c r="R19536">
        <v>468</v>
      </c>
      <c r="S19536">
        <v>900.45</v>
      </c>
      <c r="T19536">
        <v>9</v>
      </c>
      <c r="U19536">
        <v>0</v>
      </c>
      <c r="V19536" t="s">
        <v>4684</v>
      </c>
      <c r="W19536" t="s">
        <v>5171</v>
      </c>
      <c r="X19536">
        <v>1</v>
      </c>
      <c r="Y19536" t="s">
        <v>4552</v>
      </c>
      <c r="Z19536" t="s">
        <v>4684</v>
      </c>
      <c r="AA19536" t="s">
        <v>5171</v>
      </c>
      <c r="AB19536">
        <v>1</v>
      </c>
      <c r="AC19536" t="s">
        <v>4552</v>
      </c>
    </row>
    <row r="19537" spans="1:29" x14ac:dyDescent="0.3">
      <c r="A19537">
        <v>130988</v>
      </c>
      <c r="B19537">
        <v>40550</v>
      </c>
      <c r="C19537">
        <v>98</v>
      </c>
      <c r="D19537">
        <v>1</v>
      </c>
      <c r="E19537">
        <v>147</v>
      </c>
      <c r="F19537" s="1">
        <v>42028</v>
      </c>
      <c r="G19537" s="1">
        <v>42029</v>
      </c>
      <c r="H19537">
        <v>138</v>
      </c>
      <c r="I19537">
        <v>40342</v>
      </c>
      <c r="J19537" t="s">
        <v>5100</v>
      </c>
      <c r="K19537" t="s">
        <v>4755</v>
      </c>
      <c r="L19537">
        <v>5</v>
      </c>
      <c r="M19537">
        <v>285</v>
      </c>
      <c r="N19537">
        <f>FactSale[[#This Row],[Quantity]]*FactSale[[#This Row],[Unit Price]]</f>
        <v>1425</v>
      </c>
      <c r="O19537">
        <v>15</v>
      </c>
      <c r="P19537">
        <v>1425</v>
      </c>
      <c r="Q19537">
        <v>213.75</v>
      </c>
      <c r="R19537">
        <v>650</v>
      </c>
      <c r="S19537">
        <v>1638.75</v>
      </c>
      <c r="T19537">
        <v>5</v>
      </c>
      <c r="U19537">
        <v>0</v>
      </c>
      <c r="V19537" t="s">
        <v>4684</v>
      </c>
      <c r="W19537" t="s">
        <v>5171</v>
      </c>
      <c r="X19537">
        <v>1</v>
      </c>
      <c r="Y19537" t="s">
        <v>4552</v>
      </c>
      <c r="Z19537" t="s">
        <v>4684</v>
      </c>
      <c r="AA19537" t="s">
        <v>5171</v>
      </c>
      <c r="AB19537">
        <v>1</v>
      </c>
      <c r="AC19537" t="s">
        <v>4552</v>
      </c>
    </row>
    <row r="19538" spans="1:29" x14ac:dyDescent="0.3">
      <c r="A19538">
        <v>131662</v>
      </c>
      <c r="B19538">
        <v>91271</v>
      </c>
      <c r="C19538">
        <v>127</v>
      </c>
      <c r="D19538">
        <v>1</v>
      </c>
      <c r="E19538">
        <v>59</v>
      </c>
      <c r="F19538" s="1">
        <v>42031</v>
      </c>
      <c r="G19538" s="1">
        <v>42032</v>
      </c>
      <c r="H19538">
        <v>138</v>
      </c>
      <c r="I19538">
        <v>40550</v>
      </c>
      <c r="J19538" t="s">
        <v>4849</v>
      </c>
      <c r="K19538" t="s">
        <v>4755</v>
      </c>
      <c r="L19538">
        <v>80</v>
      </c>
      <c r="M19538">
        <v>108</v>
      </c>
      <c r="N19538">
        <f>FactSale[[#This Row],[Quantity]]*FactSale[[#This Row],[Unit Price]]</f>
        <v>8640</v>
      </c>
      <c r="O19538">
        <v>15</v>
      </c>
      <c r="P19538">
        <v>8640</v>
      </c>
      <c r="Q19538">
        <v>1296</v>
      </c>
      <c r="R19538">
        <v>7360</v>
      </c>
      <c r="S19538">
        <v>9936</v>
      </c>
      <c r="T19538">
        <v>80</v>
      </c>
      <c r="U19538">
        <v>0</v>
      </c>
      <c r="V19538" t="s">
        <v>4684</v>
      </c>
      <c r="W19538" t="s">
        <v>5171</v>
      </c>
      <c r="X19538">
        <v>1</v>
      </c>
      <c r="Y19538" t="s">
        <v>4552</v>
      </c>
      <c r="Z19538" t="s">
        <v>4684</v>
      </c>
      <c r="AA19538" t="s">
        <v>5171</v>
      </c>
      <c r="AB19538">
        <v>1</v>
      </c>
      <c r="AC19538" t="s">
        <v>4552</v>
      </c>
    </row>
    <row r="19539" spans="1:29" x14ac:dyDescent="0.3">
      <c r="A19539">
        <v>148493</v>
      </c>
      <c r="B19539">
        <v>66109</v>
      </c>
      <c r="C19539">
        <v>163</v>
      </c>
      <c r="D19539">
        <v>1</v>
      </c>
      <c r="E19539">
        <v>55</v>
      </c>
      <c r="F19539" s="1">
        <v>42116</v>
      </c>
      <c r="G19539" s="1">
        <v>42117</v>
      </c>
      <c r="H19539">
        <v>149</v>
      </c>
      <c r="I19539">
        <v>45732</v>
      </c>
      <c r="J19539" t="s">
        <v>5114</v>
      </c>
      <c r="K19539" t="s">
        <v>4755</v>
      </c>
      <c r="L19539">
        <v>80</v>
      </c>
      <c r="M19539">
        <v>26</v>
      </c>
      <c r="N19539">
        <f>FactSale[[#This Row],[Quantity]]*FactSale[[#This Row],[Unit Price]]</f>
        <v>2080</v>
      </c>
      <c r="O19539">
        <v>15</v>
      </c>
      <c r="P19539">
        <v>2080</v>
      </c>
      <c r="Q19539">
        <v>312</v>
      </c>
      <c r="R19539">
        <v>720</v>
      </c>
      <c r="S19539">
        <v>2392</v>
      </c>
      <c r="T19539">
        <v>80</v>
      </c>
      <c r="U19539">
        <v>0</v>
      </c>
      <c r="V19539" t="s">
        <v>4684</v>
      </c>
      <c r="W19539" t="s">
        <v>5172</v>
      </c>
      <c r="X19539">
        <v>4</v>
      </c>
      <c r="Y19539" t="s">
        <v>4598</v>
      </c>
      <c r="Z19539" t="s">
        <v>4684</v>
      </c>
      <c r="AA19539" t="s">
        <v>5172</v>
      </c>
      <c r="AB19539">
        <v>4</v>
      </c>
      <c r="AC19539" t="s">
        <v>4598</v>
      </c>
    </row>
    <row r="19540" spans="1:29" x14ac:dyDescent="0.3">
      <c r="A19540">
        <v>128835</v>
      </c>
      <c r="B19540">
        <v>72782</v>
      </c>
      <c r="C19540">
        <v>142</v>
      </c>
      <c r="D19540">
        <v>1</v>
      </c>
      <c r="E19540">
        <v>1</v>
      </c>
      <c r="F19540" s="1">
        <v>42017</v>
      </c>
      <c r="G19540" s="1">
        <v>42018</v>
      </c>
      <c r="H19540">
        <v>105</v>
      </c>
      <c r="I19540">
        <v>39682</v>
      </c>
      <c r="J19540" t="s">
        <v>5105</v>
      </c>
      <c r="K19540" t="s">
        <v>4755</v>
      </c>
      <c r="L19540">
        <v>60</v>
      </c>
      <c r="M19540">
        <v>50</v>
      </c>
      <c r="N19540">
        <f>FactSale[[#This Row],[Quantity]]*FactSale[[#This Row],[Unit Price]]</f>
        <v>3000</v>
      </c>
      <c r="O19540">
        <v>15</v>
      </c>
      <c r="P19540">
        <v>3000</v>
      </c>
      <c r="Q19540">
        <v>450</v>
      </c>
      <c r="R19540">
        <v>1440</v>
      </c>
      <c r="S19540">
        <v>3450</v>
      </c>
      <c r="T19540">
        <v>60</v>
      </c>
      <c r="U19540">
        <v>0</v>
      </c>
      <c r="V19540" t="s">
        <v>4684</v>
      </c>
      <c r="W19540" t="s">
        <v>5171</v>
      </c>
      <c r="X19540">
        <v>1</v>
      </c>
      <c r="Y19540" t="s">
        <v>4552</v>
      </c>
      <c r="Z19540" t="s">
        <v>4684</v>
      </c>
      <c r="AA19540" t="s">
        <v>5171</v>
      </c>
      <c r="AB19540">
        <v>1</v>
      </c>
      <c r="AC19540" t="s">
        <v>4552</v>
      </c>
    </row>
    <row r="19541" spans="1:29" x14ac:dyDescent="0.3">
      <c r="A19541">
        <v>162737</v>
      </c>
      <c r="B19541">
        <v>108577</v>
      </c>
      <c r="C19541">
        <v>127</v>
      </c>
      <c r="D19541">
        <v>1</v>
      </c>
      <c r="E19541">
        <v>6</v>
      </c>
      <c r="F19541" s="1">
        <v>42187</v>
      </c>
      <c r="G19541" s="1">
        <v>42188</v>
      </c>
      <c r="H19541">
        <v>156</v>
      </c>
      <c r="I19541">
        <v>50145</v>
      </c>
      <c r="J19541" t="s">
        <v>4899</v>
      </c>
      <c r="K19541" t="s">
        <v>4755</v>
      </c>
      <c r="L19541">
        <v>9</v>
      </c>
      <c r="M19541">
        <v>90</v>
      </c>
      <c r="N19541">
        <f>FactSale[[#This Row],[Quantity]]*FactSale[[#This Row],[Unit Price]]</f>
        <v>810</v>
      </c>
      <c r="O19541">
        <v>15</v>
      </c>
      <c r="P19541">
        <v>810</v>
      </c>
      <c r="Q19541">
        <v>121.5</v>
      </c>
      <c r="R19541">
        <v>324</v>
      </c>
      <c r="S19541">
        <v>931.5</v>
      </c>
      <c r="T19541">
        <v>9</v>
      </c>
      <c r="U19541">
        <v>0</v>
      </c>
      <c r="V19541" t="s">
        <v>4684</v>
      </c>
      <c r="W19541" t="s">
        <v>5173</v>
      </c>
      <c r="X19541">
        <v>7</v>
      </c>
      <c r="Y19541" t="s">
        <v>4609</v>
      </c>
      <c r="Z19541" t="s">
        <v>4684</v>
      </c>
      <c r="AA19541" t="s">
        <v>5173</v>
      </c>
      <c r="AB19541">
        <v>7</v>
      </c>
      <c r="AC19541" t="s">
        <v>4609</v>
      </c>
    </row>
    <row r="19542" spans="1:29" x14ac:dyDescent="0.3">
      <c r="A19542">
        <v>163299</v>
      </c>
      <c r="B19542">
        <v>112350</v>
      </c>
      <c r="C19542">
        <v>176</v>
      </c>
      <c r="D19542">
        <v>1</v>
      </c>
      <c r="E19542">
        <v>145</v>
      </c>
      <c r="F19542" s="1">
        <v>42189</v>
      </c>
      <c r="G19542" s="1">
        <v>42190</v>
      </c>
      <c r="H19542">
        <v>156</v>
      </c>
      <c r="I19542">
        <v>50311</v>
      </c>
      <c r="J19542" t="s">
        <v>5103</v>
      </c>
      <c r="K19542" t="s">
        <v>4755</v>
      </c>
      <c r="L19542">
        <v>3</v>
      </c>
      <c r="M19542">
        <v>345</v>
      </c>
      <c r="N19542">
        <f>FactSale[[#This Row],[Quantity]]*FactSale[[#This Row],[Unit Price]]</f>
        <v>1035</v>
      </c>
      <c r="O19542">
        <v>15</v>
      </c>
      <c r="P19542">
        <v>1035</v>
      </c>
      <c r="Q19542">
        <v>155.25</v>
      </c>
      <c r="R19542">
        <v>420</v>
      </c>
      <c r="S19542">
        <v>1190.25</v>
      </c>
      <c r="T19542">
        <v>3</v>
      </c>
      <c r="U19542">
        <v>0</v>
      </c>
      <c r="V19542" t="s">
        <v>4684</v>
      </c>
      <c r="W19542" t="s">
        <v>5173</v>
      </c>
      <c r="X19542">
        <v>7</v>
      </c>
      <c r="Y19542" t="s">
        <v>4609</v>
      </c>
      <c r="Z19542" t="s">
        <v>4684</v>
      </c>
      <c r="AA19542" t="s">
        <v>5173</v>
      </c>
      <c r="AB19542">
        <v>7</v>
      </c>
      <c r="AC19542" t="s">
        <v>4609</v>
      </c>
    </row>
    <row r="19543" spans="1:29" x14ac:dyDescent="0.3">
      <c r="A19543">
        <v>165762</v>
      </c>
      <c r="B19543">
        <v>108678</v>
      </c>
      <c r="C19543">
        <v>201</v>
      </c>
      <c r="D19543">
        <v>1</v>
      </c>
      <c r="E19543">
        <v>7</v>
      </c>
      <c r="F19543" s="1">
        <v>42200</v>
      </c>
      <c r="G19543" s="1">
        <v>42201</v>
      </c>
      <c r="H19543">
        <v>156</v>
      </c>
      <c r="I19543">
        <v>51080</v>
      </c>
      <c r="J19543" t="s">
        <v>4897</v>
      </c>
      <c r="K19543" t="s">
        <v>4755</v>
      </c>
      <c r="L19543">
        <v>7</v>
      </c>
      <c r="M19543">
        <v>87</v>
      </c>
      <c r="N19543">
        <f>FactSale[[#This Row],[Quantity]]*FactSale[[#This Row],[Unit Price]]</f>
        <v>609</v>
      </c>
      <c r="O19543">
        <v>15</v>
      </c>
      <c r="P19543">
        <v>609</v>
      </c>
      <c r="Q19543">
        <v>91.35</v>
      </c>
      <c r="R19543">
        <v>364</v>
      </c>
      <c r="S19543">
        <v>700.35</v>
      </c>
      <c r="T19543">
        <v>7</v>
      </c>
      <c r="U19543">
        <v>0</v>
      </c>
      <c r="V19543" t="s">
        <v>4684</v>
      </c>
      <c r="W19543" t="s">
        <v>5173</v>
      </c>
      <c r="X19543">
        <v>7</v>
      </c>
      <c r="Y19543" t="s">
        <v>4609</v>
      </c>
      <c r="Z19543" t="s">
        <v>4684</v>
      </c>
      <c r="AA19543" t="s">
        <v>5173</v>
      </c>
      <c r="AB19543">
        <v>7</v>
      </c>
      <c r="AC19543" t="s">
        <v>4609</v>
      </c>
    </row>
    <row r="19544" spans="1:29" x14ac:dyDescent="0.3">
      <c r="A19544">
        <v>168593</v>
      </c>
      <c r="B19544">
        <v>112291</v>
      </c>
      <c r="C19544">
        <v>30</v>
      </c>
      <c r="D19544">
        <v>1</v>
      </c>
      <c r="E19544">
        <v>59</v>
      </c>
      <c r="F19544" s="1">
        <v>42214</v>
      </c>
      <c r="G19544" s="1">
        <v>42215</v>
      </c>
      <c r="H19544">
        <v>156</v>
      </c>
      <c r="I19544">
        <v>51970</v>
      </c>
      <c r="J19544" t="s">
        <v>4849</v>
      </c>
      <c r="K19544" t="s">
        <v>4755</v>
      </c>
      <c r="L19544">
        <v>80</v>
      </c>
      <c r="M19544">
        <v>108</v>
      </c>
      <c r="N19544">
        <f>FactSale[[#This Row],[Quantity]]*FactSale[[#This Row],[Unit Price]]</f>
        <v>8640</v>
      </c>
      <c r="O19544">
        <v>15</v>
      </c>
      <c r="P19544">
        <v>8640</v>
      </c>
      <c r="Q19544">
        <v>1296</v>
      </c>
      <c r="R19544">
        <v>7360</v>
      </c>
      <c r="S19544">
        <v>9936</v>
      </c>
      <c r="T19544">
        <v>80</v>
      </c>
      <c r="U19544">
        <v>0</v>
      </c>
      <c r="V19544" t="s">
        <v>4684</v>
      </c>
      <c r="W19544" t="s">
        <v>5173</v>
      </c>
      <c r="X19544">
        <v>7</v>
      </c>
      <c r="Y19544" t="s">
        <v>4609</v>
      </c>
      <c r="Z19544" t="s">
        <v>4684</v>
      </c>
      <c r="AA19544" t="s">
        <v>5173</v>
      </c>
      <c r="AB19544">
        <v>7</v>
      </c>
      <c r="AC19544" t="s">
        <v>4609</v>
      </c>
    </row>
    <row r="19545" spans="1:29" x14ac:dyDescent="0.3">
      <c r="A19545">
        <v>172533</v>
      </c>
      <c r="B19545">
        <v>108743</v>
      </c>
      <c r="C19545">
        <v>48</v>
      </c>
      <c r="D19545">
        <v>1</v>
      </c>
      <c r="E19545">
        <v>2</v>
      </c>
      <c r="F19545" s="1">
        <v>42235</v>
      </c>
      <c r="G19545" s="1">
        <v>42236</v>
      </c>
      <c r="H19545">
        <v>156</v>
      </c>
      <c r="I19545">
        <v>53183</v>
      </c>
      <c r="J19545" t="s">
        <v>5110</v>
      </c>
      <c r="K19545" t="s">
        <v>4755</v>
      </c>
      <c r="L19545">
        <v>80</v>
      </c>
      <c r="M19545">
        <v>38</v>
      </c>
      <c r="N19545">
        <f>FactSale[[#This Row],[Quantity]]*FactSale[[#This Row],[Unit Price]]</f>
        <v>3040</v>
      </c>
      <c r="O19545">
        <v>15</v>
      </c>
      <c r="P19545">
        <v>3000</v>
      </c>
      <c r="Q19545">
        <v>450</v>
      </c>
      <c r="R19545">
        <v>1560</v>
      </c>
      <c r="S19545">
        <v>3450</v>
      </c>
      <c r="T19545">
        <v>80</v>
      </c>
      <c r="U19545">
        <v>0</v>
      </c>
      <c r="V19545" t="s">
        <v>4684</v>
      </c>
      <c r="W19545" t="s">
        <v>5173</v>
      </c>
      <c r="X19545">
        <v>8</v>
      </c>
      <c r="Y19545" t="s">
        <v>4613</v>
      </c>
      <c r="Z19545" t="s">
        <v>4684</v>
      </c>
      <c r="AA19545" t="s">
        <v>5173</v>
      </c>
      <c r="AB19545">
        <v>8</v>
      </c>
      <c r="AC19545" t="s">
        <v>4613</v>
      </c>
    </row>
    <row r="19546" spans="1:29" x14ac:dyDescent="0.3">
      <c r="A19546">
        <v>137512</v>
      </c>
      <c r="B19546">
        <v>87556</v>
      </c>
      <c r="C19546">
        <v>31</v>
      </c>
      <c r="D19546">
        <v>1</v>
      </c>
      <c r="E19546">
        <v>66</v>
      </c>
      <c r="F19546" s="1">
        <v>42062</v>
      </c>
      <c r="G19546" s="1">
        <v>42063</v>
      </c>
      <c r="H19546">
        <v>144</v>
      </c>
      <c r="I19546">
        <v>42350</v>
      </c>
      <c r="J19546" t="s">
        <v>4841</v>
      </c>
      <c r="K19546" t="s">
        <v>4755</v>
      </c>
      <c r="L19546">
        <v>60</v>
      </c>
      <c r="M19546">
        <v>20</v>
      </c>
      <c r="N19546">
        <f>FactSale[[#This Row],[Quantity]]*FactSale[[#This Row],[Unit Price]]</f>
        <v>1200</v>
      </c>
      <c r="O19546">
        <v>15</v>
      </c>
      <c r="P19546">
        <v>1200</v>
      </c>
      <c r="Q19546">
        <v>180</v>
      </c>
      <c r="R19546">
        <v>600</v>
      </c>
      <c r="S19546">
        <v>1380</v>
      </c>
      <c r="T19546">
        <v>60</v>
      </c>
      <c r="U19546">
        <v>0</v>
      </c>
      <c r="V19546" t="s">
        <v>4684</v>
      </c>
      <c r="W19546" t="s">
        <v>5171</v>
      </c>
      <c r="X19546">
        <v>2</v>
      </c>
      <c r="Y19546" t="s">
        <v>4590</v>
      </c>
      <c r="Z19546" t="s">
        <v>4684</v>
      </c>
      <c r="AA19546" t="s">
        <v>5171</v>
      </c>
      <c r="AB19546">
        <v>2</v>
      </c>
      <c r="AC19546" t="s">
        <v>4590</v>
      </c>
    </row>
    <row r="19547" spans="1:29" x14ac:dyDescent="0.3">
      <c r="A19547">
        <v>138416</v>
      </c>
      <c r="B19547">
        <v>76970</v>
      </c>
      <c r="C19547">
        <v>186</v>
      </c>
      <c r="D19547">
        <v>1</v>
      </c>
      <c r="E19547">
        <v>147</v>
      </c>
      <c r="F19547" s="1">
        <v>42067</v>
      </c>
      <c r="G19547" s="1">
        <v>42068</v>
      </c>
      <c r="H19547">
        <v>144</v>
      </c>
      <c r="I19547">
        <v>42627</v>
      </c>
      <c r="J19547" t="s">
        <v>5100</v>
      </c>
      <c r="K19547" t="s">
        <v>4755</v>
      </c>
      <c r="L19547">
        <v>4</v>
      </c>
      <c r="M19547">
        <v>285</v>
      </c>
      <c r="N19547">
        <f>FactSale[[#This Row],[Quantity]]*FactSale[[#This Row],[Unit Price]]</f>
        <v>1140</v>
      </c>
      <c r="O19547">
        <v>15</v>
      </c>
      <c r="P19547">
        <v>1140</v>
      </c>
      <c r="Q19547">
        <v>171</v>
      </c>
      <c r="R19547">
        <v>520</v>
      </c>
      <c r="S19547">
        <v>1311</v>
      </c>
      <c r="T19547">
        <v>4</v>
      </c>
      <c r="U19547">
        <v>0</v>
      </c>
      <c r="V19547" t="s">
        <v>4684</v>
      </c>
      <c r="W19547" t="s">
        <v>5171</v>
      </c>
      <c r="X19547">
        <v>3</v>
      </c>
      <c r="Y19547" t="s">
        <v>4594</v>
      </c>
      <c r="Z19547" t="s">
        <v>4684</v>
      </c>
      <c r="AA19547" t="s">
        <v>5171</v>
      </c>
      <c r="AB19547">
        <v>3</v>
      </c>
      <c r="AC19547" t="s">
        <v>4594</v>
      </c>
    </row>
    <row r="19548" spans="1:29" x14ac:dyDescent="0.3">
      <c r="A19548">
        <v>139390</v>
      </c>
      <c r="B19548">
        <v>72803</v>
      </c>
      <c r="C19548">
        <v>131</v>
      </c>
      <c r="D19548">
        <v>1</v>
      </c>
      <c r="E19548">
        <v>47</v>
      </c>
      <c r="F19548" s="1">
        <v>42073</v>
      </c>
      <c r="G19548" s="1">
        <v>42074</v>
      </c>
      <c r="H19548">
        <v>144</v>
      </c>
      <c r="I19548">
        <v>42934</v>
      </c>
      <c r="J19548" t="s">
        <v>5115</v>
      </c>
      <c r="K19548" t="s">
        <v>4755</v>
      </c>
      <c r="L19548">
        <v>30</v>
      </c>
      <c r="M19548">
        <v>105</v>
      </c>
      <c r="N19548">
        <f>FactSale[[#This Row],[Quantity]]*FactSale[[#This Row],[Unit Price]]</f>
        <v>3150</v>
      </c>
      <c r="O19548">
        <v>15</v>
      </c>
      <c r="P19548">
        <v>3150</v>
      </c>
      <c r="Q19548">
        <v>472.5</v>
      </c>
      <c r="R19548">
        <v>1740</v>
      </c>
      <c r="S19548">
        <v>3622.5</v>
      </c>
      <c r="T19548">
        <v>30</v>
      </c>
      <c r="U19548">
        <v>0</v>
      </c>
      <c r="V19548" t="s">
        <v>4684</v>
      </c>
      <c r="W19548" t="s">
        <v>5171</v>
      </c>
      <c r="X19548">
        <v>3</v>
      </c>
      <c r="Y19548" t="s">
        <v>4594</v>
      </c>
      <c r="Z19548" t="s">
        <v>4684</v>
      </c>
      <c r="AA19548" t="s">
        <v>5171</v>
      </c>
      <c r="AB19548">
        <v>3</v>
      </c>
      <c r="AC19548" t="s">
        <v>4594</v>
      </c>
    </row>
    <row r="19549" spans="1:29" x14ac:dyDescent="0.3">
      <c r="A19549">
        <v>140299</v>
      </c>
      <c r="B19549">
        <v>41500</v>
      </c>
      <c r="C19549">
        <v>47</v>
      </c>
      <c r="D19549">
        <v>1</v>
      </c>
      <c r="E19549">
        <v>1</v>
      </c>
      <c r="F19549" s="1">
        <v>42075</v>
      </c>
      <c r="G19549" s="1">
        <v>42076</v>
      </c>
      <c r="H19549">
        <v>144</v>
      </c>
      <c r="I19549">
        <v>43210</v>
      </c>
      <c r="J19549" t="s">
        <v>5105</v>
      </c>
      <c r="K19549" t="s">
        <v>4755</v>
      </c>
      <c r="L19549">
        <v>80</v>
      </c>
      <c r="M19549">
        <v>50</v>
      </c>
      <c r="N19549">
        <f>FactSale[[#This Row],[Quantity]]*FactSale[[#This Row],[Unit Price]]</f>
        <v>4000</v>
      </c>
      <c r="O19549">
        <v>15</v>
      </c>
      <c r="P19549">
        <v>4000</v>
      </c>
      <c r="Q19549">
        <v>600</v>
      </c>
      <c r="R19549">
        <v>1920</v>
      </c>
      <c r="S19549">
        <v>4600</v>
      </c>
      <c r="T19549">
        <v>80</v>
      </c>
      <c r="U19549">
        <v>0</v>
      </c>
      <c r="V19549" t="s">
        <v>4684</v>
      </c>
      <c r="W19549" t="s">
        <v>5171</v>
      </c>
      <c r="X19549">
        <v>3</v>
      </c>
      <c r="Y19549" t="s">
        <v>4594</v>
      </c>
      <c r="Z19549" t="s">
        <v>4684</v>
      </c>
      <c r="AA19549" t="s">
        <v>5171</v>
      </c>
      <c r="AB19549">
        <v>3</v>
      </c>
      <c r="AC19549" t="s">
        <v>4594</v>
      </c>
    </row>
    <row r="19550" spans="1:29" x14ac:dyDescent="0.3">
      <c r="A19550">
        <v>141578</v>
      </c>
      <c r="B19550">
        <v>47644</v>
      </c>
      <c r="C19550">
        <v>63</v>
      </c>
      <c r="D19550">
        <v>1</v>
      </c>
      <c r="E19550">
        <v>6</v>
      </c>
      <c r="F19550" s="1">
        <v>42082</v>
      </c>
      <c r="G19550" s="1">
        <v>42083</v>
      </c>
      <c r="H19550">
        <v>144</v>
      </c>
      <c r="I19550">
        <v>43610</v>
      </c>
      <c r="J19550" t="s">
        <v>4899</v>
      </c>
      <c r="K19550" t="s">
        <v>4755</v>
      </c>
      <c r="L19550">
        <v>1</v>
      </c>
      <c r="M19550">
        <v>90</v>
      </c>
      <c r="N19550">
        <f>FactSale[[#This Row],[Quantity]]*FactSale[[#This Row],[Unit Price]]</f>
        <v>90</v>
      </c>
      <c r="O19550">
        <v>15</v>
      </c>
      <c r="P19550">
        <v>90</v>
      </c>
      <c r="Q19550">
        <v>13.5</v>
      </c>
      <c r="R19550">
        <v>36</v>
      </c>
      <c r="S19550">
        <v>103.5</v>
      </c>
      <c r="T19550">
        <v>1</v>
      </c>
      <c r="U19550">
        <v>0</v>
      </c>
      <c r="V19550" t="s">
        <v>4684</v>
      </c>
      <c r="W19550" t="s">
        <v>5171</v>
      </c>
      <c r="X19550">
        <v>3</v>
      </c>
      <c r="Y19550" t="s">
        <v>4594</v>
      </c>
      <c r="Z19550" t="s">
        <v>4684</v>
      </c>
      <c r="AA19550" t="s">
        <v>5171</v>
      </c>
      <c r="AB19550">
        <v>3</v>
      </c>
      <c r="AC19550" t="s">
        <v>4594</v>
      </c>
    </row>
    <row r="19551" spans="1:29" x14ac:dyDescent="0.3">
      <c r="A19551">
        <v>142639</v>
      </c>
      <c r="B19551">
        <v>66109</v>
      </c>
      <c r="C19551">
        <v>163</v>
      </c>
      <c r="D19551">
        <v>1</v>
      </c>
      <c r="E19551">
        <v>66</v>
      </c>
      <c r="F19551" s="1">
        <v>42088</v>
      </c>
      <c r="G19551" s="1">
        <v>42089</v>
      </c>
      <c r="H19551">
        <v>144</v>
      </c>
      <c r="I19551">
        <v>43928</v>
      </c>
      <c r="J19551" t="s">
        <v>4841</v>
      </c>
      <c r="K19551" t="s">
        <v>4755</v>
      </c>
      <c r="L19551">
        <v>80</v>
      </c>
      <c r="M19551">
        <v>20</v>
      </c>
      <c r="N19551">
        <f>FactSale[[#This Row],[Quantity]]*FactSale[[#This Row],[Unit Price]]</f>
        <v>1600</v>
      </c>
      <c r="O19551">
        <v>15</v>
      </c>
      <c r="P19551">
        <v>1600</v>
      </c>
      <c r="Q19551">
        <v>240</v>
      </c>
      <c r="R19551">
        <v>800</v>
      </c>
      <c r="S19551">
        <v>1840</v>
      </c>
      <c r="T19551">
        <v>80</v>
      </c>
      <c r="U19551">
        <v>0</v>
      </c>
      <c r="V19551" t="s">
        <v>4684</v>
      </c>
      <c r="W19551" t="s">
        <v>5171</v>
      </c>
      <c r="X19551">
        <v>3</v>
      </c>
      <c r="Y19551" t="s">
        <v>4594</v>
      </c>
      <c r="Z19551" t="s">
        <v>4684</v>
      </c>
      <c r="AA19551" t="s">
        <v>5171</v>
      </c>
      <c r="AB19551">
        <v>3</v>
      </c>
      <c r="AC19551" t="s">
        <v>4594</v>
      </c>
    </row>
    <row r="19552" spans="1:29" x14ac:dyDescent="0.3">
      <c r="A19552">
        <v>144134</v>
      </c>
      <c r="B19552">
        <v>87602</v>
      </c>
      <c r="C19552">
        <v>176</v>
      </c>
      <c r="D19552">
        <v>1</v>
      </c>
      <c r="E19552">
        <v>48</v>
      </c>
      <c r="F19552" s="1">
        <v>42096</v>
      </c>
      <c r="G19552" s="1">
        <v>42097</v>
      </c>
      <c r="H19552">
        <v>144</v>
      </c>
      <c r="I19552">
        <v>44395</v>
      </c>
      <c r="J19552" t="s">
        <v>5107</v>
      </c>
      <c r="K19552" t="s">
        <v>4755</v>
      </c>
      <c r="L19552">
        <v>30</v>
      </c>
      <c r="M19552">
        <v>48</v>
      </c>
      <c r="N19552">
        <f>FactSale[[#This Row],[Quantity]]*FactSale[[#This Row],[Unit Price]]</f>
        <v>1440</v>
      </c>
      <c r="O19552">
        <v>15</v>
      </c>
      <c r="P19552">
        <v>1440</v>
      </c>
      <c r="Q19552">
        <v>216</v>
      </c>
      <c r="R19552">
        <v>750</v>
      </c>
      <c r="S19552">
        <v>1656</v>
      </c>
      <c r="T19552">
        <v>30</v>
      </c>
      <c r="U19552">
        <v>0</v>
      </c>
      <c r="V19552" t="s">
        <v>4684</v>
      </c>
      <c r="W19552" t="s">
        <v>5172</v>
      </c>
      <c r="X19552">
        <v>4</v>
      </c>
      <c r="Y19552" t="s">
        <v>4598</v>
      </c>
      <c r="Z19552" t="s">
        <v>4684</v>
      </c>
      <c r="AA19552" t="s">
        <v>5172</v>
      </c>
      <c r="AB19552">
        <v>4</v>
      </c>
      <c r="AC19552" t="s">
        <v>4598</v>
      </c>
    </row>
    <row r="19553" spans="1:29" x14ac:dyDescent="0.3">
      <c r="A19553">
        <v>145904</v>
      </c>
      <c r="B19553">
        <v>91437</v>
      </c>
      <c r="C19553">
        <v>48</v>
      </c>
      <c r="D19553">
        <v>1</v>
      </c>
      <c r="E19553">
        <v>6</v>
      </c>
      <c r="F19553" s="1">
        <v>42104</v>
      </c>
      <c r="G19553" s="1">
        <v>42105</v>
      </c>
      <c r="H19553">
        <v>144</v>
      </c>
      <c r="I19553">
        <v>44942</v>
      </c>
      <c r="J19553" t="s">
        <v>4899</v>
      </c>
      <c r="K19553" t="s">
        <v>4755</v>
      </c>
      <c r="L19553">
        <v>3</v>
      </c>
      <c r="M19553">
        <v>90</v>
      </c>
      <c r="N19553">
        <f>FactSale[[#This Row],[Quantity]]*FactSale[[#This Row],[Unit Price]]</f>
        <v>270</v>
      </c>
      <c r="O19553">
        <v>15</v>
      </c>
      <c r="P19553">
        <v>270</v>
      </c>
      <c r="Q19553">
        <v>40.5</v>
      </c>
      <c r="R19553">
        <v>108</v>
      </c>
      <c r="S19553">
        <v>310.5</v>
      </c>
      <c r="T19553">
        <v>3</v>
      </c>
      <c r="U19553">
        <v>0</v>
      </c>
      <c r="V19553" t="s">
        <v>4684</v>
      </c>
      <c r="W19553" t="s">
        <v>5172</v>
      </c>
      <c r="X19553">
        <v>4</v>
      </c>
      <c r="Y19553" t="s">
        <v>4598</v>
      </c>
      <c r="Z19553" t="s">
        <v>4684</v>
      </c>
      <c r="AA19553" t="s">
        <v>5172</v>
      </c>
      <c r="AB19553">
        <v>4</v>
      </c>
      <c r="AC19553" t="s">
        <v>4598</v>
      </c>
    </row>
    <row r="19554" spans="1:29" x14ac:dyDescent="0.3">
      <c r="A19554">
        <v>162498</v>
      </c>
      <c r="B19554">
        <v>108636</v>
      </c>
      <c r="C19554">
        <v>56</v>
      </c>
      <c r="D19554">
        <v>1</v>
      </c>
      <c r="E19554">
        <v>146</v>
      </c>
      <c r="F19554" s="1">
        <v>42186</v>
      </c>
      <c r="G19554" s="1">
        <v>42187</v>
      </c>
      <c r="H19554">
        <v>155</v>
      </c>
      <c r="I19554">
        <v>50067</v>
      </c>
      <c r="J19554" t="s">
        <v>5101</v>
      </c>
      <c r="K19554" t="s">
        <v>4755</v>
      </c>
      <c r="L19554">
        <v>5</v>
      </c>
      <c r="M19554">
        <v>285</v>
      </c>
      <c r="N19554">
        <f>FactSale[[#This Row],[Quantity]]*FactSale[[#This Row],[Unit Price]]</f>
        <v>1425</v>
      </c>
      <c r="O19554">
        <v>15</v>
      </c>
      <c r="P19554">
        <v>1425</v>
      </c>
      <c r="Q19554">
        <v>213.75</v>
      </c>
      <c r="R19554">
        <v>650</v>
      </c>
      <c r="S19554">
        <v>1638.75</v>
      </c>
      <c r="T19554">
        <v>5</v>
      </c>
      <c r="U19554">
        <v>0</v>
      </c>
      <c r="V19554" t="s">
        <v>4684</v>
      </c>
      <c r="W19554" t="s">
        <v>5173</v>
      </c>
      <c r="X19554">
        <v>7</v>
      </c>
      <c r="Y19554" t="s">
        <v>4609</v>
      </c>
      <c r="Z19554" t="s">
        <v>4684</v>
      </c>
      <c r="AA19554" t="s">
        <v>5173</v>
      </c>
      <c r="AB19554">
        <v>7</v>
      </c>
      <c r="AC19554" t="s">
        <v>4609</v>
      </c>
    </row>
    <row r="19555" spans="1:29" x14ac:dyDescent="0.3">
      <c r="A19555">
        <v>166535</v>
      </c>
      <c r="B19555">
        <v>66094</v>
      </c>
      <c r="C19555">
        <v>136</v>
      </c>
      <c r="D19555">
        <v>1</v>
      </c>
      <c r="E19555">
        <v>5</v>
      </c>
      <c r="F19555" s="1">
        <v>42205</v>
      </c>
      <c r="G19555" s="1">
        <v>42206</v>
      </c>
      <c r="H19555">
        <v>155</v>
      </c>
      <c r="I19555">
        <v>51324</v>
      </c>
      <c r="J19555" t="s">
        <v>5104</v>
      </c>
      <c r="K19555" t="s">
        <v>4755</v>
      </c>
      <c r="L19555">
        <v>5</v>
      </c>
      <c r="M19555">
        <v>1899</v>
      </c>
      <c r="N19555">
        <f>FactSale[[#This Row],[Quantity]]*FactSale[[#This Row],[Unit Price]]</f>
        <v>9495</v>
      </c>
      <c r="O19555">
        <v>15</v>
      </c>
      <c r="P19555">
        <v>9495</v>
      </c>
      <c r="Q19555">
        <v>1424.25</v>
      </c>
      <c r="R19555">
        <v>3795</v>
      </c>
      <c r="S19555">
        <v>10919.25</v>
      </c>
      <c r="T19555">
        <v>5</v>
      </c>
      <c r="U19555">
        <v>0</v>
      </c>
      <c r="V19555" t="s">
        <v>4684</v>
      </c>
      <c r="W19555" t="s">
        <v>5173</v>
      </c>
      <c r="X19555">
        <v>7</v>
      </c>
      <c r="Y19555" t="s">
        <v>4609</v>
      </c>
      <c r="Z19555" t="s">
        <v>4684</v>
      </c>
      <c r="AA19555" t="s">
        <v>5173</v>
      </c>
      <c r="AB19555">
        <v>7</v>
      </c>
      <c r="AC19555" t="s">
        <v>4609</v>
      </c>
    </row>
    <row r="19556" spans="1:29" x14ac:dyDescent="0.3">
      <c r="A19556">
        <v>166692</v>
      </c>
      <c r="B19556">
        <v>66109</v>
      </c>
      <c r="C19556">
        <v>163</v>
      </c>
      <c r="D19556">
        <v>1</v>
      </c>
      <c r="E19556">
        <v>145</v>
      </c>
      <c r="F19556" s="1">
        <v>42205</v>
      </c>
      <c r="G19556" s="1">
        <v>42206</v>
      </c>
      <c r="H19556">
        <v>155</v>
      </c>
      <c r="I19556">
        <v>51370</v>
      </c>
      <c r="J19556" t="s">
        <v>5103</v>
      </c>
      <c r="K19556" t="s">
        <v>4755</v>
      </c>
      <c r="L19556">
        <v>2</v>
      </c>
      <c r="M19556">
        <v>345</v>
      </c>
      <c r="N19556">
        <f>FactSale[[#This Row],[Quantity]]*FactSale[[#This Row],[Unit Price]]</f>
        <v>690</v>
      </c>
      <c r="O19556">
        <v>15</v>
      </c>
      <c r="P19556">
        <v>690</v>
      </c>
      <c r="Q19556">
        <v>103.5</v>
      </c>
      <c r="R19556">
        <v>280</v>
      </c>
      <c r="S19556">
        <v>793.5</v>
      </c>
      <c r="T19556">
        <v>2</v>
      </c>
      <c r="U19556">
        <v>0</v>
      </c>
      <c r="V19556" t="s">
        <v>4684</v>
      </c>
      <c r="W19556" t="s">
        <v>5173</v>
      </c>
      <c r="X19556">
        <v>7</v>
      </c>
      <c r="Y19556" t="s">
        <v>4609</v>
      </c>
      <c r="Z19556" t="s">
        <v>4684</v>
      </c>
      <c r="AA19556" t="s">
        <v>5173</v>
      </c>
      <c r="AB19556">
        <v>7</v>
      </c>
      <c r="AC19556" t="s">
        <v>4609</v>
      </c>
    </row>
    <row r="19557" spans="1:29" x14ac:dyDescent="0.3">
      <c r="A19557">
        <v>169333</v>
      </c>
      <c r="B19557">
        <v>108171</v>
      </c>
      <c r="C19557">
        <v>186</v>
      </c>
      <c r="D19557">
        <v>1</v>
      </c>
      <c r="E19557">
        <v>52</v>
      </c>
      <c r="F19557" s="1">
        <v>42216</v>
      </c>
      <c r="G19557" s="1">
        <v>42217</v>
      </c>
      <c r="H19557">
        <v>155</v>
      </c>
      <c r="I19557">
        <v>52195</v>
      </c>
      <c r="J19557" t="s">
        <v>5112</v>
      </c>
      <c r="K19557" t="s">
        <v>4755</v>
      </c>
      <c r="L19557">
        <v>30</v>
      </c>
      <c r="M19557">
        <v>29</v>
      </c>
      <c r="N19557">
        <f>FactSale[[#This Row],[Quantity]]*FactSale[[#This Row],[Unit Price]]</f>
        <v>870</v>
      </c>
      <c r="O19557">
        <v>15</v>
      </c>
      <c r="P19557">
        <v>870</v>
      </c>
      <c r="Q19557">
        <v>130.5</v>
      </c>
      <c r="R19557">
        <v>510</v>
      </c>
      <c r="S19557">
        <v>1000.5</v>
      </c>
      <c r="T19557">
        <v>30</v>
      </c>
      <c r="U19557">
        <v>0</v>
      </c>
      <c r="V19557" t="s">
        <v>4684</v>
      </c>
      <c r="W19557" t="s">
        <v>5173</v>
      </c>
      <c r="X19557">
        <v>7</v>
      </c>
      <c r="Y19557" t="s">
        <v>4609</v>
      </c>
      <c r="Z19557" t="s">
        <v>4684</v>
      </c>
      <c r="AA19557" t="s">
        <v>5173</v>
      </c>
      <c r="AB19557">
        <v>8</v>
      </c>
      <c r="AC19557" t="s">
        <v>4613</v>
      </c>
    </row>
    <row r="19558" spans="1:29" x14ac:dyDescent="0.3">
      <c r="A19558">
        <v>173636</v>
      </c>
      <c r="B19558">
        <v>108758</v>
      </c>
      <c r="C19558">
        <v>43</v>
      </c>
      <c r="D19558">
        <v>1</v>
      </c>
      <c r="E19558">
        <v>5</v>
      </c>
      <c r="F19558" s="1">
        <v>42241</v>
      </c>
      <c r="G19558" s="1">
        <v>42242</v>
      </c>
      <c r="H19558">
        <v>155</v>
      </c>
      <c r="I19558">
        <v>53520</v>
      </c>
      <c r="J19558" t="s">
        <v>5104</v>
      </c>
      <c r="K19558" t="s">
        <v>4755</v>
      </c>
      <c r="L19558">
        <v>9</v>
      </c>
      <c r="M19558">
        <v>1899</v>
      </c>
      <c r="N19558">
        <f>FactSale[[#This Row],[Quantity]]*FactSale[[#This Row],[Unit Price]]</f>
        <v>17091</v>
      </c>
      <c r="O19558">
        <v>15</v>
      </c>
      <c r="P19558">
        <v>17091</v>
      </c>
      <c r="Q19558">
        <v>2563.65</v>
      </c>
      <c r="R19558">
        <v>6831</v>
      </c>
      <c r="S19558">
        <v>19654.650000000001</v>
      </c>
      <c r="T19558">
        <v>9</v>
      </c>
      <c r="U19558">
        <v>0</v>
      </c>
      <c r="V19558" t="s">
        <v>4684</v>
      </c>
      <c r="W19558" t="s">
        <v>5173</v>
      </c>
      <c r="X19558">
        <v>8</v>
      </c>
      <c r="Y19558" t="s">
        <v>4613</v>
      </c>
      <c r="Z19558" t="s">
        <v>4684</v>
      </c>
      <c r="AA19558" t="s">
        <v>5173</v>
      </c>
      <c r="AB19558">
        <v>8</v>
      </c>
      <c r="AC19558" t="s">
        <v>4613</v>
      </c>
    </row>
    <row r="19559" spans="1:29" x14ac:dyDescent="0.3">
      <c r="A19559">
        <v>161492</v>
      </c>
      <c r="B19559">
        <v>87543</v>
      </c>
      <c r="C19559">
        <v>30</v>
      </c>
      <c r="D19559">
        <v>1</v>
      </c>
      <c r="E19559">
        <v>147</v>
      </c>
      <c r="F19559" s="1">
        <v>42181</v>
      </c>
      <c r="G19559" s="1">
        <v>42182</v>
      </c>
      <c r="H19559">
        <v>154</v>
      </c>
      <c r="I19559">
        <v>49768</v>
      </c>
      <c r="J19559" t="s">
        <v>5100</v>
      </c>
      <c r="K19559" t="s">
        <v>4755</v>
      </c>
      <c r="L19559">
        <v>7</v>
      </c>
      <c r="M19559">
        <v>285</v>
      </c>
      <c r="N19559">
        <f>FactSale[[#This Row],[Quantity]]*FactSale[[#This Row],[Unit Price]]</f>
        <v>1995</v>
      </c>
      <c r="O19559">
        <v>15</v>
      </c>
      <c r="P19559">
        <v>1995</v>
      </c>
      <c r="Q19559">
        <v>299.25</v>
      </c>
      <c r="R19559">
        <v>910</v>
      </c>
      <c r="S19559">
        <v>2294.25</v>
      </c>
      <c r="T19559">
        <v>7</v>
      </c>
      <c r="U19559">
        <v>0</v>
      </c>
      <c r="V19559" t="s">
        <v>4684</v>
      </c>
      <c r="W19559" t="s">
        <v>5172</v>
      </c>
      <c r="X19559">
        <v>6</v>
      </c>
      <c r="Y19559" t="s">
        <v>4605</v>
      </c>
      <c r="Z19559" t="s">
        <v>4684</v>
      </c>
      <c r="AA19559" t="s">
        <v>5172</v>
      </c>
      <c r="AB19559">
        <v>6</v>
      </c>
      <c r="AC19559" t="s">
        <v>4605</v>
      </c>
    </row>
    <row r="19560" spans="1:29" x14ac:dyDescent="0.3">
      <c r="A19560">
        <v>161679</v>
      </c>
      <c r="B19560">
        <v>91452</v>
      </c>
      <c r="C19560">
        <v>43</v>
      </c>
      <c r="D19560">
        <v>1</v>
      </c>
      <c r="E19560">
        <v>145</v>
      </c>
      <c r="F19560" s="1">
        <v>42181</v>
      </c>
      <c r="G19560" s="1">
        <v>42182</v>
      </c>
      <c r="H19560">
        <v>154</v>
      </c>
      <c r="I19560">
        <v>49821</v>
      </c>
      <c r="J19560" t="s">
        <v>5103</v>
      </c>
      <c r="K19560" t="s">
        <v>4755</v>
      </c>
      <c r="L19560">
        <v>6</v>
      </c>
      <c r="M19560">
        <v>345</v>
      </c>
      <c r="N19560">
        <f>FactSale[[#This Row],[Quantity]]*FactSale[[#This Row],[Unit Price]]</f>
        <v>2070</v>
      </c>
      <c r="O19560">
        <v>15</v>
      </c>
      <c r="P19560">
        <v>2070</v>
      </c>
      <c r="Q19560">
        <v>310.5</v>
      </c>
      <c r="R19560">
        <v>840</v>
      </c>
      <c r="S19560">
        <v>2380.5</v>
      </c>
      <c r="T19560">
        <v>6</v>
      </c>
      <c r="U19560">
        <v>0</v>
      </c>
      <c r="V19560" t="s">
        <v>4684</v>
      </c>
      <c r="W19560" t="s">
        <v>5172</v>
      </c>
      <c r="X19560">
        <v>6</v>
      </c>
      <c r="Y19560" t="s">
        <v>4605</v>
      </c>
      <c r="Z19560" t="s">
        <v>4684</v>
      </c>
      <c r="AA19560" t="s">
        <v>5172</v>
      </c>
      <c r="AB19560">
        <v>6</v>
      </c>
      <c r="AC19560" t="s">
        <v>4605</v>
      </c>
    </row>
    <row r="19561" spans="1:29" x14ac:dyDescent="0.3">
      <c r="A19561">
        <v>161911</v>
      </c>
      <c r="B19561">
        <v>40600</v>
      </c>
      <c r="C19561">
        <v>102</v>
      </c>
      <c r="D19561">
        <v>1</v>
      </c>
      <c r="E19561">
        <v>146</v>
      </c>
      <c r="F19561" s="1">
        <v>42182</v>
      </c>
      <c r="G19561" s="1">
        <v>42183</v>
      </c>
      <c r="H19561">
        <v>154</v>
      </c>
      <c r="I19561">
        <v>49884</v>
      </c>
      <c r="J19561" t="s">
        <v>5101</v>
      </c>
      <c r="K19561" t="s">
        <v>4755</v>
      </c>
      <c r="L19561">
        <v>3</v>
      </c>
      <c r="M19561">
        <v>285</v>
      </c>
      <c r="N19561">
        <f>FactSale[[#This Row],[Quantity]]*FactSale[[#This Row],[Unit Price]]</f>
        <v>855</v>
      </c>
      <c r="O19561">
        <v>15</v>
      </c>
      <c r="P19561">
        <v>855</v>
      </c>
      <c r="Q19561">
        <v>128.25</v>
      </c>
      <c r="R19561">
        <v>390</v>
      </c>
      <c r="S19561">
        <v>983.25</v>
      </c>
      <c r="T19561">
        <v>3</v>
      </c>
      <c r="U19561">
        <v>0</v>
      </c>
      <c r="V19561" t="s">
        <v>4684</v>
      </c>
      <c r="W19561" t="s">
        <v>5172</v>
      </c>
      <c r="X19561">
        <v>6</v>
      </c>
      <c r="Y19561" t="s">
        <v>4605</v>
      </c>
      <c r="Z19561" t="s">
        <v>4684</v>
      </c>
      <c r="AA19561" t="s">
        <v>5172</v>
      </c>
      <c r="AB19561">
        <v>6</v>
      </c>
      <c r="AC19561" t="s">
        <v>4605</v>
      </c>
    </row>
    <row r="19562" spans="1:29" x14ac:dyDescent="0.3">
      <c r="A19562">
        <v>168054</v>
      </c>
      <c r="B19562">
        <v>107510</v>
      </c>
      <c r="C19562">
        <v>63</v>
      </c>
      <c r="D19562">
        <v>1</v>
      </c>
      <c r="E19562">
        <v>4</v>
      </c>
      <c r="F19562" s="1">
        <v>42212</v>
      </c>
      <c r="G19562" s="1">
        <v>42213</v>
      </c>
      <c r="H19562">
        <v>154</v>
      </c>
      <c r="I19562">
        <v>51806</v>
      </c>
      <c r="J19562" t="s">
        <v>5111</v>
      </c>
      <c r="K19562" t="s">
        <v>4755</v>
      </c>
      <c r="L19562">
        <v>60</v>
      </c>
      <c r="M19562">
        <v>12</v>
      </c>
      <c r="N19562">
        <f>FactSale[[#This Row],[Quantity]]*FactSale[[#This Row],[Unit Price]]</f>
        <v>720</v>
      </c>
      <c r="O19562">
        <v>15</v>
      </c>
      <c r="P19562">
        <v>750</v>
      </c>
      <c r="Q19562">
        <v>112.5</v>
      </c>
      <c r="R19562">
        <v>390</v>
      </c>
      <c r="S19562">
        <v>862.5</v>
      </c>
      <c r="T19562">
        <v>60</v>
      </c>
      <c r="U19562">
        <v>0</v>
      </c>
      <c r="V19562" t="s">
        <v>4684</v>
      </c>
      <c r="W19562" t="s">
        <v>5173</v>
      </c>
      <c r="X19562">
        <v>7</v>
      </c>
      <c r="Y19562" t="s">
        <v>4609</v>
      </c>
      <c r="Z19562" t="s">
        <v>4684</v>
      </c>
      <c r="AA19562" t="s">
        <v>5173</v>
      </c>
      <c r="AB19562">
        <v>7</v>
      </c>
      <c r="AC19562" t="s">
        <v>4609</v>
      </c>
    </row>
    <row r="19563" spans="1:29" x14ac:dyDescent="0.3">
      <c r="A19563">
        <v>169632</v>
      </c>
      <c r="B19563">
        <v>107510</v>
      </c>
      <c r="C19563">
        <v>63</v>
      </c>
      <c r="D19563">
        <v>1</v>
      </c>
      <c r="E19563">
        <v>6</v>
      </c>
      <c r="F19563" s="1">
        <v>42219</v>
      </c>
      <c r="G19563" s="1">
        <v>42220</v>
      </c>
      <c r="H19563">
        <v>154</v>
      </c>
      <c r="I19563">
        <v>52286</v>
      </c>
      <c r="J19563" t="s">
        <v>4899</v>
      </c>
      <c r="K19563" t="s">
        <v>4755</v>
      </c>
      <c r="L19563">
        <v>1</v>
      </c>
      <c r="M19563">
        <v>90</v>
      </c>
      <c r="N19563">
        <f>FactSale[[#This Row],[Quantity]]*FactSale[[#This Row],[Unit Price]]</f>
        <v>90</v>
      </c>
      <c r="O19563">
        <v>15</v>
      </c>
      <c r="P19563">
        <v>90</v>
      </c>
      <c r="Q19563">
        <v>13.5</v>
      </c>
      <c r="R19563">
        <v>36</v>
      </c>
      <c r="S19563">
        <v>103.5</v>
      </c>
      <c r="T19563">
        <v>1</v>
      </c>
      <c r="U19563">
        <v>0</v>
      </c>
      <c r="V19563" t="s">
        <v>4684</v>
      </c>
      <c r="W19563" t="s">
        <v>5173</v>
      </c>
      <c r="X19563">
        <v>8</v>
      </c>
      <c r="Y19563" t="s">
        <v>4613</v>
      </c>
      <c r="Z19563" t="s">
        <v>4684</v>
      </c>
      <c r="AA19563" t="s">
        <v>5173</v>
      </c>
      <c r="AB19563">
        <v>8</v>
      </c>
      <c r="AC19563" t="s">
        <v>4613</v>
      </c>
    </row>
    <row r="19564" spans="1:29" x14ac:dyDescent="0.3">
      <c r="A19564">
        <v>172493</v>
      </c>
      <c r="B19564">
        <v>72808</v>
      </c>
      <c r="C19564">
        <v>19</v>
      </c>
      <c r="D19564">
        <v>1</v>
      </c>
      <c r="E19564">
        <v>65</v>
      </c>
      <c r="F19564" s="1">
        <v>42235</v>
      </c>
      <c r="G19564" s="1">
        <v>42236</v>
      </c>
      <c r="H19564">
        <v>154</v>
      </c>
      <c r="I19564">
        <v>53173</v>
      </c>
      <c r="J19564" t="s">
        <v>4843</v>
      </c>
      <c r="K19564" t="s">
        <v>4755</v>
      </c>
      <c r="L19564">
        <v>30</v>
      </c>
      <c r="M19564">
        <v>24</v>
      </c>
      <c r="N19564">
        <f>FactSale[[#This Row],[Quantity]]*FactSale[[#This Row],[Unit Price]]</f>
        <v>720</v>
      </c>
      <c r="O19564">
        <v>15</v>
      </c>
      <c r="P19564">
        <v>720</v>
      </c>
      <c r="Q19564">
        <v>108</v>
      </c>
      <c r="R19564">
        <v>330</v>
      </c>
      <c r="S19564">
        <v>828</v>
      </c>
      <c r="T19564">
        <v>30</v>
      </c>
      <c r="U19564">
        <v>0</v>
      </c>
      <c r="V19564" t="s">
        <v>4684</v>
      </c>
      <c r="W19564" t="s">
        <v>5173</v>
      </c>
      <c r="X19564">
        <v>8</v>
      </c>
      <c r="Y19564" t="s">
        <v>4613</v>
      </c>
      <c r="Z19564" t="s">
        <v>4684</v>
      </c>
      <c r="AA19564" t="s">
        <v>5173</v>
      </c>
      <c r="AB19564">
        <v>8</v>
      </c>
      <c r="AC19564" t="s">
        <v>4613</v>
      </c>
    </row>
    <row r="19565" spans="1:29" x14ac:dyDescent="0.3">
      <c r="A19565">
        <v>156468</v>
      </c>
      <c r="B19565">
        <v>48778</v>
      </c>
      <c r="C19565">
        <v>25</v>
      </c>
      <c r="D19565">
        <v>1</v>
      </c>
      <c r="E19565">
        <v>7</v>
      </c>
      <c r="F19565" s="1">
        <v>42156</v>
      </c>
      <c r="G19565" s="1">
        <v>42157</v>
      </c>
      <c r="H19565">
        <v>152</v>
      </c>
      <c r="I19565">
        <v>48207</v>
      </c>
      <c r="J19565" t="s">
        <v>4897</v>
      </c>
      <c r="K19565" t="s">
        <v>4755</v>
      </c>
      <c r="L19565">
        <v>3</v>
      </c>
      <c r="M19565">
        <v>87</v>
      </c>
      <c r="N19565">
        <f>FactSale[[#This Row],[Quantity]]*FactSale[[#This Row],[Unit Price]]</f>
        <v>261</v>
      </c>
      <c r="O19565">
        <v>15</v>
      </c>
      <c r="P19565">
        <v>261</v>
      </c>
      <c r="Q19565">
        <v>39.15</v>
      </c>
      <c r="R19565">
        <v>156</v>
      </c>
      <c r="S19565">
        <v>300.14999999999998</v>
      </c>
      <c r="T19565">
        <v>3</v>
      </c>
      <c r="U19565">
        <v>0</v>
      </c>
      <c r="V19565" t="s">
        <v>4684</v>
      </c>
      <c r="W19565" t="s">
        <v>5172</v>
      </c>
      <c r="X19565">
        <v>6</v>
      </c>
      <c r="Y19565" t="s">
        <v>4605</v>
      </c>
      <c r="Z19565" t="s">
        <v>4684</v>
      </c>
      <c r="AA19565" t="s">
        <v>5172</v>
      </c>
      <c r="AB19565">
        <v>6</v>
      </c>
      <c r="AC19565" t="s">
        <v>4605</v>
      </c>
    </row>
    <row r="19566" spans="1:29" x14ac:dyDescent="0.3">
      <c r="A19566">
        <v>157732</v>
      </c>
      <c r="B19566">
        <v>90082</v>
      </c>
      <c r="C19566">
        <v>37</v>
      </c>
      <c r="D19566">
        <v>1</v>
      </c>
      <c r="E19566">
        <v>145</v>
      </c>
      <c r="F19566" s="1">
        <v>42160</v>
      </c>
      <c r="G19566" s="1">
        <v>42161</v>
      </c>
      <c r="H19566">
        <v>152</v>
      </c>
      <c r="I19566">
        <v>48593</v>
      </c>
      <c r="J19566" t="s">
        <v>5103</v>
      </c>
      <c r="K19566" t="s">
        <v>4755</v>
      </c>
      <c r="L19566">
        <v>7</v>
      </c>
      <c r="M19566">
        <v>345</v>
      </c>
      <c r="N19566">
        <f>FactSale[[#This Row],[Quantity]]*FactSale[[#This Row],[Unit Price]]</f>
        <v>2415</v>
      </c>
      <c r="O19566">
        <v>15</v>
      </c>
      <c r="P19566">
        <v>2415</v>
      </c>
      <c r="Q19566">
        <v>362.25</v>
      </c>
      <c r="R19566">
        <v>980</v>
      </c>
      <c r="S19566">
        <v>2777.25</v>
      </c>
      <c r="T19566">
        <v>7</v>
      </c>
      <c r="U19566">
        <v>0</v>
      </c>
      <c r="V19566" t="s">
        <v>4684</v>
      </c>
      <c r="W19566" t="s">
        <v>5172</v>
      </c>
      <c r="X19566">
        <v>6</v>
      </c>
      <c r="Y19566" t="s">
        <v>4605</v>
      </c>
      <c r="Z19566" t="s">
        <v>4684</v>
      </c>
      <c r="AA19566" t="s">
        <v>5172</v>
      </c>
      <c r="AB19566">
        <v>6</v>
      </c>
      <c r="AC19566" t="s">
        <v>4605</v>
      </c>
    </row>
    <row r="19567" spans="1:29" x14ac:dyDescent="0.3">
      <c r="A19567">
        <v>158651</v>
      </c>
      <c r="B19567">
        <v>41500</v>
      </c>
      <c r="C19567">
        <v>47</v>
      </c>
      <c r="D19567">
        <v>1</v>
      </c>
      <c r="E19567">
        <v>60</v>
      </c>
      <c r="F19567" s="1">
        <v>42165</v>
      </c>
      <c r="G19567" s="1">
        <v>42166</v>
      </c>
      <c r="H19567">
        <v>152</v>
      </c>
      <c r="I19567">
        <v>48877</v>
      </c>
      <c r="J19567" t="s">
        <v>4848</v>
      </c>
      <c r="K19567" t="s">
        <v>4755</v>
      </c>
      <c r="L19567">
        <v>60</v>
      </c>
      <c r="M19567">
        <v>33</v>
      </c>
      <c r="N19567">
        <f>FactSale[[#This Row],[Quantity]]*FactSale[[#This Row],[Unit Price]]</f>
        <v>1980</v>
      </c>
      <c r="O19567">
        <v>15</v>
      </c>
      <c r="P19567">
        <v>1980</v>
      </c>
      <c r="Q19567">
        <v>297</v>
      </c>
      <c r="R19567">
        <v>1080</v>
      </c>
      <c r="S19567">
        <v>2277</v>
      </c>
      <c r="T19567">
        <v>60</v>
      </c>
      <c r="U19567">
        <v>0</v>
      </c>
      <c r="V19567" t="s">
        <v>4684</v>
      </c>
      <c r="W19567" t="s">
        <v>5172</v>
      </c>
      <c r="X19567">
        <v>6</v>
      </c>
      <c r="Y19567" t="s">
        <v>4605</v>
      </c>
      <c r="Z19567" t="s">
        <v>4684</v>
      </c>
      <c r="AA19567" t="s">
        <v>5172</v>
      </c>
      <c r="AB19567">
        <v>6</v>
      </c>
      <c r="AC19567" t="s">
        <v>4605</v>
      </c>
    </row>
    <row r="19568" spans="1:29" x14ac:dyDescent="0.3">
      <c r="A19568">
        <v>160933</v>
      </c>
      <c r="B19568">
        <v>66109</v>
      </c>
      <c r="C19568">
        <v>163</v>
      </c>
      <c r="D19568">
        <v>1</v>
      </c>
      <c r="E19568">
        <v>154</v>
      </c>
      <c r="F19568" s="1">
        <v>42178</v>
      </c>
      <c r="G19568" s="1">
        <v>42179</v>
      </c>
      <c r="H19568">
        <v>152</v>
      </c>
      <c r="I19568">
        <v>49591</v>
      </c>
      <c r="J19568" t="s">
        <v>5102</v>
      </c>
      <c r="K19568" t="s">
        <v>4755</v>
      </c>
      <c r="L19568">
        <v>7</v>
      </c>
      <c r="M19568">
        <v>45</v>
      </c>
      <c r="N19568">
        <f>FactSale[[#This Row],[Quantity]]*FactSale[[#This Row],[Unit Price]]</f>
        <v>315</v>
      </c>
      <c r="O19568">
        <v>15</v>
      </c>
      <c r="P19568">
        <v>315</v>
      </c>
      <c r="Q19568">
        <v>47.25</v>
      </c>
      <c r="R19568">
        <v>206.5</v>
      </c>
      <c r="S19568">
        <v>362.25</v>
      </c>
      <c r="T19568">
        <v>7</v>
      </c>
      <c r="U19568">
        <v>0</v>
      </c>
      <c r="V19568" t="s">
        <v>4684</v>
      </c>
      <c r="W19568" t="s">
        <v>5172</v>
      </c>
      <c r="X19568">
        <v>6</v>
      </c>
      <c r="Y19568" t="s">
        <v>4605</v>
      </c>
      <c r="Z19568" t="s">
        <v>4684</v>
      </c>
      <c r="AA19568" t="s">
        <v>5172</v>
      </c>
      <c r="AB19568">
        <v>6</v>
      </c>
      <c r="AC19568" t="s">
        <v>4605</v>
      </c>
    </row>
    <row r="19569" spans="1:29" x14ac:dyDescent="0.3">
      <c r="A19569">
        <v>165020</v>
      </c>
      <c r="B19569">
        <v>107492</v>
      </c>
      <c r="C19569">
        <v>109</v>
      </c>
      <c r="D19569">
        <v>1</v>
      </c>
      <c r="E19569">
        <v>53</v>
      </c>
      <c r="F19569" s="1">
        <v>42198</v>
      </c>
      <c r="G19569" s="1">
        <v>42199</v>
      </c>
      <c r="H19569">
        <v>152</v>
      </c>
      <c r="I19569">
        <v>50851</v>
      </c>
      <c r="J19569" t="s">
        <v>5113</v>
      </c>
      <c r="K19569" t="s">
        <v>4755</v>
      </c>
      <c r="L19569">
        <v>30</v>
      </c>
      <c r="M19569">
        <v>99</v>
      </c>
      <c r="N19569">
        <f>FactSale[[#This Row],[Quantity]]*FactSale[[#This Row],[Unit Price]]</f>
        <v>2970</v>
      </c>
      <c r="O19569">
        <v>15</v>
      </c>
      <c r="P19569">
        <v>2970</v>
      </c>
      <c r="Q19569">
        <v>445.5</v>
      </c>
      <c r="R19569">
        <v>1620</v>
      </c>
      <c r="S19569">
        <v>3415.5</v>
      </c>
      <c r="T19569">
        <v>30</v>
      </c>
      <c r="U19569">
        <v>0</v>
      </c>
      <c r="V19569" t="s">
        <v>4684</v>
      </c>
      <c r="W19569" t="s">
        <v>5173</v>
      </c>
      <c r="X19569">
        <v>7</v>
      </c>
      <c r="Y19569" t="s">
        <v>4609</v>
      </c>
      <c r="Z19569" t="s">
        <v>4684</v>
      </c>
      <c r="AA19569" t="s">
        <v>5173</v>
      </c>
      <c r="AB19569">
        <v>7</v>
      </c>
      <c r="AC19569" t="s">
        <v>4609</v>
      </c>
    </row>
    <row r="19570" spans="1:29" x14ac:dyDescent="0.3">
      <c r="A19570">
        <v>166081</v>
      </c>
      <c r="B19570">
        <v>108758</v>
      </c>
      <c r="C19570">
        <v>43</v>
      </c>
      <c r="D19570">
        <v>1</v>
      </c>
      <c r="E19570">
        <v>58</v>
      </c>
      <c r="F19570" s="1">
        <v>42201</v>
      </c>
      <c r="G19570" s="1">
        <v>42202</v>
      </c>
      <c r="H19570">
        <v>152</v>
      </c>
      <c r="I19570">
        <v>51176</v>
      </c>
      <c r="J19570" t="s">
        <v>4850</v>
      </c>
      <c r="K19570" t="s">
        <v>4755</v>
      </c>
      <c r="L19570">
        <v>80</v>
      </c>
      <c r="M19570">
        <v>22</v>
      </c>
      <c r="N19570">
        <f>FactSale[[#This Row],[Quantity]]*FactSale[[#This Row],[Unit Price]]</f>
        <v>1760</v>
      </c>
      <c r="O19570">
        <v>15</v>
      </c>
      <c r="P19570">
        <v>1760</v>
      </c>
      <c r="Q19570">
        <v>264</v>
      </c>
      <c r="R19570">
        <v>968</v>
      </c>
      <c r="S19570">
        <v>2024</v>
      </c>
      <c r="T19570">
        <v>80</v>
      </c>
      <c r="U19570">
        <v>0</v>
      </c>
      <c r="V19570" t="s">
        <v>4684</v>
      </c>
      <c r="W19570" t="s">
        <v>5173</v>
      </c>
      <c r="X19570">
        <v>7</v>
      </c>
      <c r="Y19570" t="s">
        <v>4609</v>
      </c>
      <c r="Z19570" t="s">
        <v>4684</v>
      </c>
      <c r="AA19570" t="s">
        <v>5173</v>
      </c>
      <c r="AB19570">
        <v>7</v>
      </c>
      <c r="AC19570" t="s">
        <v>4609</v>
      </c>
    </row>
    <row r="19571" spans="1:29" x14ac:dyDescent="0.3">
      <c r="A19571">
        <v>175051</v>
      </c>
      <c r="B19571">
        <v>107878</v>
      </c>
      <c r="C19571">
        <v>20</v>
      </c>
      <c r="D19571">
        <v>1</v>
      </c>
      <c r="E19571">
        <v>66</v>
      </c>
      <c r="F19571" s="1">
        <v>42249</v>
      </c>
      <c r="G19571" s="1">
        <v>42250</v>
      </c>
      <c r="H19571">
        <v>152</v>
      </c>
      <c r="I19571">
        <v>53966</v>
      </c>
      <c r="J19571" t="s">
        <v>4841</v>
      </c>
      <c r="K19571" t="s">
        <v>4755</v>
      </c>
      <c r="L19571">
        <v>60</v>
      </c>
      <c r="M19571">
        <v>20</v>
      </c>
      <c r="N19571">
        <f>FactSale[[#This Row],[Quantity]]*FactSale[[#This Row],[Unit Price]]</f>
        <v>1200</v>
      </c>
      <c r="O19571">
        <v>15</v>
      </c>
      <c r="P19571">
        <v>1200</v>
      </c>
      <c r="Q19571">
        <v>180</v>
      </c>
      <c r="R19571">
        <v>600</v>
      </c>
      <c r="S19571">
        <v>1380</v>
      </c>
      <c r="T19571">
        <v>60</v>
      </c>
      <c r="U19571">
        <v>0</v>
      </c>
      <c r="V19571" t="s">
        <v>4684</v>
      </c>
      <c r="W19571" t="s">
        <v>5173</v>
      </c>
      <c r="X19571">
        <v>9</v>
      </c>
      <c r="Y19571" t="s">
        <v>4621</v>
      </c>
      <c r="Z19571" t="s">
        <v>4684</v>
      </c>
      <c r="AA19571" t="s">
        <v>5173</v>
      </c>
      <c r="AB19571">
        <v>9</v>
      </c>
      <c r="AC19571" t="s">
        <v>4621</v>
      </c>
    </row>
    <row r="19572" spans="1:29" x14ac:dyDescent="0.3">
      <c r="A19572">
        <v>175915</v>
      </c>
      <c r="B19572">
        <v>107492</v>
      </c>
      <c r="C19572">
        <v>109</v>
      </c>
      <c r="D19572">
        <v>1</v>
      </c>
      <c r="E19572">
        <v>53</v>
      </c>
      <c r="F19572" s="1">
        <v>42254</v>
      </c>
      <c r="G19572" s="1">
        <v>42255</v>
      </c>
      <c r="H19572">
        <v>152</v>
      </c>
      <c r="I19572">
        <v>54245</v>
      </c>
      <c r="J19572" t="s">
        <v>5113</v>
      </c>
      <c r="K19572" t="s">
        <v>4755</v>
      </c>
      <c r="L19572">
        <v>30</v>
      </c>
      <c r="M19572">
        <v>99</v>
      </c>
      <c r="N19572">
        <f>FactSale[[#This Row],[Quantity]]*FactSale[[#This Row],[Unit Price]]</f>
        <v>2970</v>
      </c>
      <c r="O19572">
        <v>15</v>
      </c>
      <c r="P19572">
        <v>2970</v>
      </c>
      <c r="Q19572">
        <v>445.5</v>
      </c>
      <c r="R19572">
        <v>1620</v>
      </c>
      <c r="S19572">
        <v>3415.5</v>
      </c>
      <c r="T19572">
        <v>30</v>
      </c>
      <c r="U19572">
        <v>0</v>
      </c>
      <c r="V19572" t="s">
        <v>4684</v>
      </c>
      <c r="W19572" t="s">
        <v>5173</v>
      </c>
      <c r="X19572">
        <v>9</v>
      </c>
      <c r="Y19572" t="s">
        <v>4621</v>
      </c>
      <c r="Z19572" t="s">
        <v>4684</v>
      </c>
      <c r="AA19572" t="s">
        <v>5173</v>
      </c>
      <c r="AB19572">
        <v>9</v>
      </c>
      <c r="AC19572" t="s">
        <v>4621</v>
      </c>
    </row>
    <row r="19573" spans="1:29" x14ac:dyDescent="0.3">
      <c r="A19573">
        <v>161604</v>
      </c>
      <c r="B19573">
        <v>66109</v>
      </c>
      <c r="C19573">
        <v>163</v>
      </c>
      <c r="D19573">
        <v>1</v>
      </c>
      <c r="E19573">
        <v>146</v>
      </c>
      <c r="F19573" s="1">
        <v>42181</v>
      </c>
      <c r="G19573" s="1">
        <v>42182</v>
      </c>
      <c r="H19573">
        <v>151</v>
      </c>
      <c r="I19573">
        <v>49799</v>
      </c>
      <c r="J19573" t="s">
        <v>5101</v>
      </c>
      <c r="K19573" t="s">
        <v>4755</v>
      </c>
      <c r="L19573">
        <v>4</v>
      </c>
      <c r="M19573">
        <v>285</v>
      </c>
      <c r="N19573">
        <f>FactSale[[#This Row],[Quantity]]*FactSale[[#This Row],[Unit Price]]</f>
        <v>1140</v>
      </c>
      <c r="O19573">
        <v>15</v>
      </c>
      <c r="P19573">
        <v>1140</v>
      </c>
      <c r="Q19573">
        <v>171</v>
      </c>
      <c r="R19573">
        <v>520</v>
      </c>
      <c r="S19573">
        <v>1311</v>
      </c>
      <c r="T19573">
        <v>4</v>
      </c>
      <c r="U19573">
        <v>0</v>
      </c>
      <c r="V19573" t="s">
        <v>4684</v>
      </c>
      <c r="W19573" t="s">
        <v>5172</v>
      </c>
      <c r="X19573">
        <v>6</v>
      </c>
      <c r="Y19573" t="s">
        <v>4605</v>
      </c>
      <c r="Z19573" t="s">
        <v>4684</v>
      </c>
      <c r="AA19573" t="s">
        <v>5172</v>
      </c>
      <c r="AB19573">
        <v>6</v>
      </c>
      <c r="AC19573" t="s">
        <v>4605</v>
      </c>
    </row>
    <row r="19574" spans="1:29" x14ac:dyDescent="0.3">
      <c r="A19574">
        <v>165972</v>
      </c>
      <c r="B19574">
        <v>66094</v>
      </c>
      <c r="C19574">
        <v>136</v>
      </c>
      <c r="D19574">
        <v>1</v>
      </c>
      <c r="E19574">
        <v>6</v>
      </c>
      <c r="F19574" s="1">
        <v>42201</v>
      </c>
      <c r="G19574" s="1">
        <v>42202</v>
      </c>
      <c r="H19574">
        <v>151</v>
      </c>
      <c r="I19574">
        <v>51144</v>
      </c>
      <c r="J19574" t="s">
        <v>4899</v>
      </c>
      <c r="K19574" t="s">
        <v>4755</v>
      </c>
      <c r="L19574">
        <v>2</v>
      </c>
      <c r="M19574">
        <v>90</v>
      </c>
      <c r="N19574">
        <f>FactSale[[#This Row],[Quantity]]*FactSale[[#This Row],[Unit Price]]</f>
        <v>180</v>
      </c>
      <c r="O19574">
        <v>15</v>
      </c>
      <c r="P19574">
        <v>180</v>
      </c>
      <c r="Q19574">
        <v>27</v>
      </c>
      <c r="R19574">
        <v>72</v>
      </c>
      <c r="S19574">
        <v>207</v>
      </c>
      <c r="T19574">
        <v>2</v>
      </c>
      <c r="U19574">
        <v>0</v>
      </c>
      <c r="V19574" t="s">
        <v>4684</v>
      </c>
      <c r="W19574" t="s">
        <v>5173</v>
      </c>
      <c r="X19574">
        <v>7</v>
      </c>
      <c r="Y19574" t="s">
        <v>4609</v>
      </c>
      <c r="Z19574" t="s">
        <v>4684</v>
      </c>
      <c r="AA19574" t="s">
        <v>5173</v>
      </c>
      <c r="AB19574">
        <v>7</v>
      </c>
      <c r="AC19574" t="s">
        <v>4609</v>
      </c>
    </row>
    <row r="19575" spans="1:29" x14ac:dyDescent="0.3">
      <c r="A19575">
        <v>167865</v>
      </c>
      <c r="B19575">
        <v>112304</v>
      </c>
      <c r="C19575">
        <v>31</v>
      </c>
      <c r="D19575">
        <v>1</v>
      </c>
      <c r="E19575">
        <v>6</v>
      </c>
      <c r="F19575" s="1">
        <v>42209</v>
      </c>
      <c r="G19575" s="1">
        <v>42210</v>
      </c>
      <c r="H19575">
        <v>151</v>
      </c>
      <c r="I19575">
        <v>51741</v>
      </c>
      <c r="J19575" t="s">
        <v>4899</v>
      </c>
      <c r="K19575" t="s">
        <v>4755</v>
      </c>
      <c r="L19575">
        <v>7</v>
      </c>
      <c r="M19575">
        <v>90</v>
      </c>
      <c r="N19575">
        <f>FactSale[[#This Row],[Quantity]]*FactSale[[#This Row],[Unit Price]]</f>
        <v>630</v>
      </c>
      <c r="O19575">
        <v>15</v>
      </c>
      <c r="P19575">
        <v>630</v>
      </c>
      <c r="Q19575">
        <v>94.5</v>
      </c>
      <c r="R19575">
        <v>252</v>
      </c>
      <c r="S19575">
        <v>724.5</v>
      </c>
      <c r="T19575">
        <v>7</v>
      </c>
      <c r="U19575">
        <v>0</v>
      </c>
      <c r="V19575" t="s">
        <v>4684</v>
      </c>
      <c r="W19575" t="s">
        <v>5173</v>
      </c>
      <c r="X19575">
        <v>7</v>
      </c>
      <c r="Y19575" t="s">
        <v>4609</v>
      </c>
      <c r="Z19575" t="s">
        <v>4684</v>
      </c>
      <c r="AA19575" t="s">
        <v>5173</v>
      </c>
      <c r="AB19575">
        <v>7</v>
      </c>
      <c r="AC19575" t="s">
        <v>4609</v>
      </c>
    </row>
    <row r="19576" spans="1:29" x14ac:dyDescent="0.3">
      <c r="A19576">
        <v>168058</v>
      </c>
      <c r="B19576">
        <v>112350</v>
      </c>
      <c r="C19576">
        <v>176</v>
      </c>
      <c r="D19576">
        <v>1</v>
      </c>
      <c r="E19576">
        <v>65</v>
      </c>
      <c r="F19576" s="1">
        <v>42212</v>
      </c>
      <c r="G19576" s="1">
        <v>42213</v>
      </c>
      <c r="H19576">
        <v>151</v>
      </c>
      <c r="I19576">
        <v>51808</v>
      </c>
      <c r="J19576" t="s">
        <v>4843</v>
      </c>
      <c r="K19576" t="s">
        <v>4755</v>
      </c>
      <c r="L19576">
        <v>80</v>
      </c>
      <c r="M19576">
        <v>24</v>
      </c>
      <c r="N19576">
        <f>FactSale[[#This Row],[Quantity]]*FactSale[[#This Row],[Unit Price]]</f>
        <v>1920</v>
      </c>
      <c r="O19576">
        <v>15</v>
      </c>
      <c r="P19576">
        <v>1920</v>
      </c>
      <c r="Q19576">
        <v>288</v>
      </c>
      <c r="R19576">
        <v>880</v>
      </c>
      <c r="S19576">
        <v>2208</v>
      </c>
      <c r="T19576">
        <v>80</v>
      </c>
      <c r="U19576">
        <v>0</v>
      </c>
      <c r="V19576" t="s">
        <v>4684</v>
      </c>
      <c r="W19576" t="s">
        <v>5173</v>
      </c>
      <c r="X19576">
        <v>7</v>
      </c>
      <c r="Y19576" t="s">
        <v>4609</v>
      </c>
      <c r="Z19576" t="s">
        <v>4684</v>
      </c>
      <c r="AA19576" t="s">
        <v>5173</v>
      </c>
      <c r="AB19576">
        <v>7</v>
      </c>
      <c r="AC19576" t="s">
        <v>4609</v>
      </c>
    </row>
    <row r="19577" spans="1:29" x14ac:dyDescent="0.3">
      <c r="A19577">
        <v>168529</v>
      </c>
      <c r="B19577">
        <v>108758</v>
      </c>
      <c r="C19577">
        <v>43</v>
      </c>
      <c r="D19577">
        <v>1</v>
      </c>
      <c r="E19577">
        <v>154</v>
      </c>
      <c r="F19577" s="1">
        <v>42214</v>
      </c>
      <c r="G19577" s="1">
        <v>42215</v>
      </c>
      <c r="H19577">
        <v>150</v>
      </c>
      <c r="I19577">
        <v>51951</v>
      </c>
      <c r="J19577" t="s">
        <v>5102</v>
      </c>
      <c r="K19577" t="s">
        <v>4755</v>
      </c>
      <c r="L19577">
        <v>5</v>
      </c>
      <c r="M19577">
        <v>45</v>
      </c>
      <c r="N19577">
        <f>FactSale[[#This Row],[Quantity]]*FactSale[[#This Row],[Unit Price]]</f>
        <v>225</v>
      </c>
      <c r="O19577">
        <v>15</v>
      </c>
      <c r="P19577">
        <v>225</v>
      </c>
      <c r="Q19577">
        <v>33.75</v>
      </c>
      <c r="R19577">
        <v>147.5</v>
      </c>
      <c r="S19577">
        <v>258.75</v>
      </c>
      <c r="T19577">
        <v>5</v>
      </c>
      <c r="U19577">
        <v>0</v>
      </c>
      <c r="V19577" t="s">
        <v>4684</v>
      </c>
      <c r="W19577" t="s">
        <v>5173</v>
      </c>
      <c r="X19577">
        <v>7</v>
      </c>
      <c r="Y19577" t="s">
        <v>4609</v>
      </c>
      <c r="Z19577" t="s">
        <v>4684</v>
      </c>
      <c r="AA19577" t="s">
        <v>5173</v>
      </c>
      <c r="AB19577">
        <v>7</v>
      </c>
      <c r="AC19577" t="s">
        <v>4609</v>
      </c>
    </row>
    <row r="19578" spans="1:29" x14ac:dyDescent="0.3">
      <c r="A19578">
        <v>168532</v>
      </c>
      <c r="B19578">
        <v>108758</v>
      </c>
      <c r="C19578">
        <v>43</v>
      </c>
      <c r="D19578">
        <v>1</v>
      </c>
      <c r="E19578">
        <v>65</v>
      </c>
      <c r="F19578" s="1">
        <v>42214</v>
      </c>
      <c r="G19578" s="1">
        <v>42215</v>
      </c>
      <c r="H19578">
        <v>150</v>
      </c>
      <c r="I19578">
        <v>51951</v>
      </c>
      <c r="J19578" t="s">
        <v>4843</v>
      </c>
      <c r="K19578" t="s">
        <v>4755</v>
      </c>
      <c r="L19578">
        <v>30</v>
      </c>
      <c r="M19578">
        <v>24</v>
      </c>
      <c r="N19578">
        <f>FactSale[[#This Row],[Quantity]]*FactSale[[#This Row],[Unit Price]]</f>
        <v>720</v>
      </c>
      <c r="O19578">
        <v>15</v>
      </c>
      <c r="P19578">
        <v>720</v>
      </c>
      <c r="Q19578">
        <v>108</v>
      </c>
      <c r="R19578">
        <v>330</v>
      </c>
      <c r="S19578">
        <v>828</v>
      </c>
      <c r="T19578">
        <v>30</v>
      </c>
      <c r="U19578">
        <v>0</v>
      </c>
      <c r="V19578" t="s">
        <v>4684</v>
      </c>
      <c r="W19578" t="s">
        <v>5173</v>
      </c>
      <c r="X19578">
        <v>7</v>
      </c>
      <c r="Y19578" t="s">
        <v>4609</v>
      </c>
      <c r="Z19578" t="s">
        <v>4684</v>
      </c>
      <c r="AA19578" t="s">
        <v>5173</v>
      </c>
      <c r="AB19578">
        <v>7</v>
      </c>
      <c r="AC19578" t="s">
        <v>4609</v>
      </c>
    </row>
    <row r="19579" spans="1:29" x14ac:dyDescent="0.3">
      <c r="A19579">
        <v>170370</v>
      </c>
      <c r="B19579">
        <v>108577</v>
      </c>
      <c r="C19579">
        <v>127</v>
      </c>
      <c r="D19579">
        <v>1</v>
      </c>
      <c r="E19579">
        <v>6</v>
      </c>
      <c r="F19579" s="1">
        <v>42222</v>
      </c>
      <c r="G19579" s="1">
        <v>42223</v>
      </c>
      <c r="H19579">
        <v>150</v>
      </c>
      <c r="I19579">
        <v>52509</v>
      </c>
      <c r="J19579" t="s">
        <v>4899</v>
      </c>
      <c r="K19579" t="s">
        <v>4755</v>
      </c>
      <c r="L19579">
        <v>2</v>
      </c>
      <c r="M19579">
        <v>90</v>
      </c>
      <c r="N19579">
        <f>FactSale[[#This Row],[Quantity]]*FactSale[[#This Row],[Unit Price]]</f>
        <v>180</v>
      </c>
      <c r="O19579">
        <v>15</v>
      </c>
      <c r="P19579">
        <v>180</v>
      </c>
      <c r="Q19579">
        <v>27</v>
      </c>
      <c r="R19579">
        <v>72</v>
      </c>
      <c r="S19579">
        <v>207</v>
      </c>
      <c r="T19579">
        <v>2</v>
      </c>
      <c r="U19579">
        <v>0</v>
      </c>
      <c r="V19579" t="s">
        <v>4684</v>
      </c>
      <c r="W19579" t="s">
        <v>5173</v>
      </c>
      <c r="X19579">
        <v>8</v>
      </c>
      <c r="Y19579" t="s">
        <v>4613</v>
      </c>
      <c r="Z19579" t="s">
        <v>4684</v>
      </c>
      <c r="AA19579" t="s">
        <v>5173</v>
      </c>
      <c r="AB19579">
        <v>8</v>
      </c>
      <c r="AC19579" t="s">
        <v>4613</v>
      </c>
    </row>
    <row r="19580" spans="1:29" x14ac:dyDescent="0.3">
      <c r="A19580">
        <v>130000</v>
      </c>
      <c r="B19580">
        <v>66011</v>
      </c>
      <c r="C19580">
        <v>180</v>
      </c>
      <c r="D19580">
        <v>1</v>
      </c>
      <c r="E19580">
        <v>7</v>
      </c>
      <c r="F19580" s="1">
        <v>42023</v>
      </c>
      <c r="G19580" s="1">
        <v>42024</v>
      </c>
      <c r="H19580">
        <v>140</v>
      </c>
      <c r="I19580">
        <v>40042</v>
      </c>
      <c r="J19580" t="s">
        <v>4897</v>
      </c>
      <c r="K19580" t="s">
        <v>4755</v>
      </c>
      <c r="L19580">
        <v>3</v>
      </c>
      <c r="M19580">
        <v>87</v>
      </c>
      <c r="N19580">
        <f>FactSale[[#This Row],[Quantity]]*FactSale[[#This Row],[Unit Price]]</f>
        <v>261</v>
      </c>
      <c r="O19580">
        <v>15</v>
      </c>
      <c r="P19580">
        <v>261</v>
      </c>
      <c r="Q19580">
        <v>39.15</v>
      </c>
      <c r="R19580">
        <v>156</v>
      </c>
      <c r="S19580">
        <v>300.14999999999998</v>
      </c>
      <c r="T19580">
        <v>3</v>
      </c>
      <c r="U19580">
        <v>0</v>
      </c>
      <c r="V19580" t="s">
        <v>4684</v>
      </c>
      <c r="W19580" t="s">
        <v>5171</v>
      </c>
      <c r="X19580">
        <v>1</v>
      </c>
      <c r="Y19580" t="s">
        <v>4552</v>
      </c>
      <c r="Z19580" t="s">
        <v>4684</v>
      </c>
      <c r="AA19580" t="s">
        <v>5171</v>
      </c>
      <c r="AB19580">
        <v>1</v>
      </c>
      <c r="AC19580" t="s">
        <v>4552</v>
      </c>
    </row>
    <row r="19581" spans="1:29" x14ac:dyDescent="0.3">
      <c r="A19581">
        <v>132322</v>
      </c>
      <c r="B19581">
        <v>91372</v>
      </c>
      <c r="C19581">
        <v>201</v>
      </c>
      <c r="D19581">
        <v>1</v>
      </c>
      <c r="E19581">
        <v>62</v>
      </c>
      <c r="F19581" s="1">
        <v>42034</v>
      </c>
      <c r="G19581" s="1">
        <v>42035</v>
      </c>
      <c r="H19581">
        <v>140</v>
      </c>
      <c r="I19581">
        <v>40747</v>
      </c>
      <c r="J19581" t="s">
        <v>4847</v>
      </c>
      <c r="K19581" t="s">
        <v>4755</v>
      </c>
      <c r="L19581">
        <v>60</v>
      </c>
      <c r="M19581">
        <v>105</v>
      </c>
      <c r="N19581">
        <f>FactSale[[#This Row],[Quantity]]*FactSale[[#This Row],[Unit Price]]</f>
        <v>6300</v>
      </c>
      <c r="O19581">
        <v>15</v>
      </c>
      <c r="P19581">
        <v>6300</v>
      </c>
      <c r="Q19581">
        <v>945</v>
      </c>
      <c r="R19581">
        <v>2940</v>
      </c>
      <c r="S19581">
        <v>7245</v>
      </c>
      <c r="T19581">
        <v>60</v>
      </c>
      <c r="U19581">
        <v>0</v>
      </c>
      <c r="V19581" t="s">
        <v>4684</v>
      </c>
      <c r="W19581" t="s">
        <v>5171</v>
      </c>
      <c r="X19581">
        <v>1</v>
      </c>
      <c r="Y19581" t="s">
        <v>4552</v>
      </c>
      <c r="Z19581" t="s">
        <v>4684</v>
      </c>
      <c r="AA19581" t="s">
        <v>5171</v>
      </c>
      <c r="AB19581">
        <v>1</v>
      </c>
      <c r="AC19581" t="s">
        <v>4552</v>
      </c>
    </row>
    <row r="19582" spans="1:29" x14ac:dyDescent="0.3">
      <c r="A19582">
        <v>132323</v>
      </c>
      <c r="B19582">
        <v>91372</v>
      </c>
      <c r="C19582">
        <v>201</v>
      </c>
      <c r="D19582">
        <v>1</v>
      </c>
      <c r="E19582">
        <v>145</v>
      </c>
      <c r="F19582" s="1">
        <v>42034</v>
      </c>
      <c r="G19582" s="1">
        <v>42035</v>
      </c>
      <c r="H19582">
        <v>140</v>
      </c>
      <c r="I19582">
        <v>40747</v>
      </c>
      <c r="J19582" t="s">
        <v>5103</v>
      </c>
      <c r="K19582" t="s">
        <v>4755</v>
      </c>
      <c r="L19582">
        <v>6</v>
      </c>
      <c r="M19582">
        <v>345</v>
      </c>
      <c r="N19582">
        <f>FactSale[[#This Row],[Quantity]]*FactSale[[#This Row],[Unit Price]]</f>
        <v>2070</v>
      </c>
      <c r="O19582">
        <v>15</v>
      </c>
      <c r="P19582">
        <v>2070</v>
      </c>
      <c r="Q19582">
        <v>310.5</v>
      </c>
      <c r="R19582">
        <v>840</v>
      </c>
      <c r="S19582">
        <v>2380.5</v>
      </c>
      <c r="T19582">
        <v>6</v>
      </c>
      <c r="U19582">
        <v>0</v>
      </c>
      <c r="V19582" t="s">
        <v>4684</v>
      </c>
      <c r="W19582" t="s">
        <v>5171</v>
      </c>
      <c r="X19582">
        <v>1</v>
      </c>
      <c r="Y19582" t="s">
        <v>4552</v>
      </c>
      <c r="Z19582" t="s">
        <v>4684</v>
      </c>
      <c r="AA19582" t="s">
        <v>5171</v>
      </c>
      <c r="AB19582">
        <v>1</v>
      </c>
      <c r="AC19582" t="s">
        <v>4552</v>
      </c>
    </row>
    <row r="19583" spans="1:29" x14ac:dyDescent="0.3">
      <c r="A19583">
        <v>132422</v>
      </c>
      <c r="B19583">
        <v>40659</v>
      </c>
      <c r="C19583">
        <v>107</v>
      </c>
      <c r="D19583">
        <v>1</v>
      </c>
      <c r="E19583">
        <v>57</v>
      </c>
      <c r="F19583" s="1">
        <v>42035</v>
      </c>
      <c r="G19583" s="1">
        <v>42036</v>
      </c>
      <c r="H19583">
        <v>140</v>
      </c>
      <c r="I19583">
        <v>40780</v>
      </c>
      <c r="J19583" t="s">
        <v>4851</v>
      </c>
      <c r="K19583" t="s">
        <v>4755</v>
      </c>
      <c r="L19583">
        <v>60</v>
      </c>
      <c r="M19583">
        <v>37</v>
      </c>
      <c r="N19583">
        <f>FactSale[[#This Row],[Quantity]]*FactSale[[#This Row],[Unit Price]]</f>
        <v>2220</v>
      </c>
      <c r="O19583">
        <v>15</v>
      </c>
      <c r="P19583">
        <v>2220</v>
      </c>
      <c r="Q19583">
        <v>333</v>
      </c>
      <c r="R19583">
        <v>1380</v>
      </c>
      <c r="S19583">
        <v>2553</v>
      </c>
      <c r="T19583">
        <v>60</v>
      </c>
      <c r="U19583">
        <v>0</v>
      </c>
      <c r="V19583" t="s">
        <v>4684</v>
      </c>
      <c r="W19583" t="s">
        <v>5171</v>
      </c>
      <c r="X19583">
        <v>1</v>
      </c>
      <c r="Y19583" t="s">
        <v>4552</v>
      </c>
      <c r="Z19583" t="s">
        <v>4684</v>
      </c>
      <c r="AA19583" t="s">
        <v>5171</v>
      </c>
      <c r="AB19583">
        <v>2</v>
      </c>
      <c r="AC19583" t="s">
        <v>4590</v>
      </c>
    </row>
    <row r="19584" spans="1:29" x14ac:dyDescent="0.3">
      <c r="A19584">
        <v>135359</v>
      </c>
      <c r="B19584">
        <v>89325</v>
      </c>
      <c r="C19584">
        <v>44</v>
      </c>
      <c r="D19584">
        <v>1</v>
      </c>
      <c r="E19584">
        <v>7</v>
      </c>
      <c r="F19584" s="1">
        <v>42052</v>
      </c>
      <c r="G19584" s="1">
        <v>42053</v>
      </c>
      <c r="H19584">
        <v>140</v>
      </c>
      <c r="I19584">
        <v>41695</v>
      </c>
      <c r="J19584" t="s">
        <v>4897</v>
      </c>
      <c r="K19584" t="s">
        <v>4755</v>
      </c>
      <c r="L19584">
        <v>6</v>
      </c>
      <c r="M19584">
        <v>87</v>
      </c>
      <c r="N19584">
        <f>FactSale[[#This Row],[Quantity]]*FactSale[[#This Row],[Unit Price]]</f>
        <v>522</v>
      </c>
      <c r="O19584">
        <v>15</v>
      </c>
      <c r="P19584">
        <v>522</v>
      </c>
      <c r="Q19584">
        <v>78.3</v>
      </c>
      <c r="R19584">
        <v>312</v>
      </c>
      <c r="S19584">
        <v>600.29999999999995</v>
      </c>
      <c r="T19584">
        <v>6</v>
      </c>
      <c r="U19584">
        <v>0</v>
      </c>
      <c r="V19584" t="s">
        <v>4684</v>
      </c>
      <c r="W19584" t="s">
        <v>5171</v>
      </c>
      <c r="X19584">
        <v>2</v>
      </c>
      <c r="Y19584" t="s">
        <v>4590</v>
      </c>
      <c r="Z19584" t="s">
        <v>4684</v>
      </c>
      <c r="AA19584" t="s">
        <v>5171</v>
      </c>
      <c r="AB19584">
        <v>2</v>
      </c>
      <c r="AC19584" t="s">
        <v>4590</v>
      </c>
    </row>
    <row r="19585" spans="1:29" x14ac:dyDescent="0.3">
      <c r="A19585">
        <v>142216</v>
      </c>
      <c r="B19585">
        <v>66109</v>
      </c>
      <c r="C19585">
        <v>163</v>
      </c>
      <c r="D19585">
        <v>1</v>
      </c>
      <c r="E19585">
        <v>5</v>
      </c>
      <c r="F19585" s="1">
        <v>42087</v>
      </c>
      <c r="G19585" s="1">
        <v>42088</v>
      </c>
      <c r="H19585">
        <v>140</v>
      </c>
      <c r="I19585">
        <v>43804</v>
      </c>
      <c r="J19585" t="s">
        <v>5104</v>
      </c>
      <c r="K19585" t="s">
        <v>4755</v>
      </c>
      <c r="L19585">
        <v>3</v>
      </c>
      <c r="M19585">
        <v>1899</v>
      </c>
      <c r="N19585">
        <f>FactSale[[#This Row],[Quantity]]*FactSale[[#This Row],[Unit Price]]</f>
        <v>5697</v>
      </c>
      <c r="O19585">
        <v>15</v>
      </c>
      <c r="P19585">
        <v>5697</v>
      </c>
      <c r="Q19585">
        <v>854.55</v>
      </c>
      <c r="R19585">
        <v>2277</v>
      </c>
      <c r="S19585">
        <v>6551.55</v>
      </c>
      <c r="T19585">
        <v>3</v>
      </c>
      <c r="U19585">
        <v>0</v>
      </c>
      <c r="V19585" t="s">
        <v>4684</v>
      </c>
      <c r="W19585" t="s">
        <v>5171</v>
      </c>
      <c r="X19585">
        <v>3</v>
      </c>
      <c r="Y19585" t="s">
        <v>4594</v>
      </c>
      <c r="Z19585" t="s">
        <v>4684</v>
      </c>
      <c r="AA19585" t="s">
        <v>5171</v>
      </c>
      <c r="AB19585">
        <v>3</v>
      </c>
      <c r="AC19585" t="s">
        <v>4594</v>
      </c>
    </row>
    <row r="19586" spans="1:29" x14ac:dyDescent="0.3">
      <c r="A19586">
        <v>142919</v>
      </c>
      <c r="B19586">
        <v>47644</v>
      </c>
      <c r="C19586">
        <v>63</v>
      </c>
      <c r="D19586">
        <v>1</v>
      </c>
      <c r="E19586">
        <v>145</v>
      </c>
      <c r="F19586" s="1">
        <v>42089</v>
      </c>
      <c r="G19586" s="1">
        <v>42090</v>
      </c>
      <c r="H19586">
        <v>140</v>
      </c>
      <c r="I19586">
        <v>44014</v>
      </c>
      <c r="J19586" t="s">
        <v>5103</v>
      </c>
      <c r="K19586" t="s">
        <v>4755</v>
      </c>
      <c r="L19586">
        <v>9</v>
      </c>
      <c r="M19586">
        <v>345</v>
      </c>
      <c r="N19586">
        <f>FactSale[[#This Row],[Quantity]]*FactSale[[#This Row],[Unit Price]]</f>
        <v>3105</v>
      </c>
      <c r="O19586">
        <v>15</v>
      </c>
      <c r="P19586">
        <v>3105</v>
      </c>
      <c r="Q19586">
        <v>465.75</v>
      </c>
      <c r="R19586">
        <v>1260</v>
      </c>
      <c r="S19586">
        <v>3570.75</v>
      </c>
      <c r="T19586">
        <v>9</v>
      </c>
      <c r="U19586">
        <v>0</v>
      </c>
      <c r="V19586" t="s">
        <v>4684</v>
      </c>
      <c r="W19586" t="s">
        <v>5171</v>
      </c>
      <c r="X19586">
        <v>3</v>
      </c>
      <c r="Y19586" t="s">
        <v>4594</v>
      </c>
      <c r="Z19586" t="s">
        <v>4684</v>
      </c>
      <c r="AA19586" t="s">
        <v>5171</v>
      </c>
      <c r="AB19586">
        <v>3</v>
      </c>
      <c r="AC19586" t="s">
        <v>4594</v>
      </c>
    </row>
    <row r="19587" spans="1:29" x14ac:dyDescent="0.3">
      <c r="A19587">
        <v>152714</v>
      </c>
      <c r="B19587">
        <v>66011</v>
      </c>
      <c r="C19587">
        <v>180</v>
      </c>
      <c r="D19587">
        <v>1</v>
      </c>
      <c r="E19587">
        <v>145</v>
      </c>
      <c r="F19587" s="1">
        <v>42137</v>
      </c>
      <c r="G19587" s="1">
        <v>42138</v>
      </c>
      <c r="H19587">
        <v>140</v>
      </c>
      <c r="I19587">
        <v>47045</v>
      </c>
      <c r="J19587" t="s">
        <v>5103</v>
      </c>
      <c r="K19587" t="s">
        <v>4755</v>
      </c>
      <c r="L19587">
        <v>1</v>
      </c>
      <c r="M19587">
        <v>345</v>
      </c>
      <c r="N19587">
        <f>FactSale[[#This Row],[Quantity]]*FactSale[[#This Row],[Unit Price]]</f>
        <v>345</v>
      </c>
      <c r="O19587">
        <v>15</v>
      </c>
      <c r="P19587">
        <v>345</v>
      </c>
      <c r="Q19587">
        <v>51.75</v>
      </c>
      <c r="R19587">
        <v>140</v>
      </c>
      <c r="S19587">
        <v>396.75</v>
      </c>
      <c r="T19587">
        <v>1</v>
      </c>
      <c r="U19587">
        <v>0</v>
      </c>
      <c r="V19587" t="s">
        <v>4684</v>
      </c>
      <c r="W19587" t="s">
        <v>5172</v>
      </c>
      <c r="X19587">
        <v>5</v>
      </c>
      <c r="Y19587" t="s">
        <v>4601</v>
      </c>
      <c r="Z19587" t="s">
        <v>4684</v>
      </c>
      <c r="AA19587" t="s">
        <v>5172</v>
      </c>
      <c r="AB19587">
        <v>5</v>
      </c>
      <c r="AC19587" t="s">
        <v>4601</v>
      </c>
    </row>
    <row r="19588" spans="1:29" x14ac:dyDescent="0.3">
      <c r="A19588">
        <v>154118</v>
      </c>
      <c r="B19588">
        <v>91452</v>
      </c>
      <c r="C19588">
        <v>43</v>
      </c>
      <c r="D19588">
        <v>1</v>
      </c>
      <c r="E19588">
        <v>6</v>
      </c>
      <c r="F19588" s="1">
        <v>42144</v>
      </c>
      <c r="G19588" s="1">
        <v>42145</v>
      </c>
      <c r="H19588">
        <v>140</v>
      </c>
      <c r="I19588">
        <v>47480</v>
      </c>
      <c r="J19588" t="s">
        <v>4899</v>
      </c>
      <c r="K19588" t="s">
        <v>4755</v>
      </c>
      <c r="L19588">
        <v>5</v>
      </c>
      <c r="M19588">
        <v>90</v>
      </c>
      <c r="N19588">
        <f>FactSale[[#This Row],[Quantity]]*FactSale[[#This Row],[Unit Price]]</f>
        <v>450</v>
      </c>
      <c r="O19588">
        <v>15</v>
      </c>
      <c r="P19588">
        <v>450</v>
      </c>
      <c r="Q19588">
        <v>67.5</v>
      </c>
      <c r="R19588">
        <v>180</v>
      </c>
      <c r="S19588">
        <v>517.5</v>
      </c>
      <c r="T19588">
        <v>5</v>
      </c>
      <c r="U19588">
        <v>0</v>
      </c>
      <c r="V19588" t="s">
        <v>4684</v>
      </c>
      <c r="W19588" t="s">
        <v>5172</v>
      </c>
      <c r="X19588">
        <v>5</v>
      </c>
      <c r="Y19588" t="s">
        <v>4601</v>
      </c>
      <c r="Z19588" t="s">
        <v>4684</v>
      </c>
      <c r="AA19588" t="s">
        <v>5172</v>
      </c>
      <c r="AB19588">
        <v>5</v>
      </c>
      <c r="AC19588" t="s">
        <v>4601</v>
      </c>
    </row>
    <row r="19589" spans="1:29" x14ac:dyDescent="0.3">
      <c r="A19589">
        <v>134197</v>
      </c>
      <c r="B19589">
        <v>66109</v>
      </c>
      <c r="C19589">
        <v>163</v>
      </c>
      <c r="D19589">
        <v>1</v>
      </c>
      <c r="E19589">
        <v>7</v>
      </c>
      <c r="F19589" s="1">
        <v>42045</v>
      </c>
      <c r="G19589" s="1">
        <v>42046</v>
      </c>
      <c r="H19589">
        <v>134</v>
      </c>
      <c r="I19589">
        <v>41336</v>
      </c>
      <c r="J19589" t="s">
        <v>4897</v>
      </c>
      <c r="K19589" t="s">
        <v>4755</v>
      </c>
      <c r="L19589">
        <v>8</v>
      </c>
      <c r="M19589">
        <v>87</v>
      </c>
      <c r="N19589">
        <f>FactSale[[#This Row],[Quantity]]*FactSale[[#This Row],[Unit Price]]</f>
        <v>696</v>
      </c>
      <c r="O19589">
        <v>15</v>
      </c>
      <c r="P19589">
        <v>696</v>
      </c>
      <c r="Q19589">
        <v>104.4</v>
      </c>
      <c r="R19589">
        <v>416</v>
      </c>
      <c r="S19589">
        <v>800.4</v>
      </c>
      <c r="T19589">
        <v>8</v>
      </c>
      <c r="U19589">
        <v>0</v>
      </c>
      <c r="V19589" t="s">
        <v>4684</v>
      </c>
      <c r="W19589" t="s">
        <v>5171</v>
      </c>
      <c r="X19589">
        <v>2</v>
      </c>
      <c r="Y19589" t="s">
        <v>4590</v>
      </c>
      <c r="Z19589" t="s">
        <v>4684</v>
      </c>
      <c r="AA19589" t="s">
        <v>5171</v>
      </c>
      <c r="AB19589">
        <v>2</v>
      </c>
      <c r="AC19589" t="s">
        <v>4590</v>
      </c>
    </row>
    <row r="19590" spans="1:29" x14ac:dyDescent="0.3">
      <c r="A19590">
        <v>134198</v>
      </c>
      <c r="B19590">
        <v>66109</v>
      </c>
      <c r="C19590">
        <v>163</v>
      </c>
      <c r="D19590">
        <v>1</v>
      </c>
      <c r="E19590">
        <v>54</v>
      </c>
      <c r="F19590" s="1">
        <v>42045</v>
      </c>
      <c r="G19590" s="1">
        <v>42046</v>
      </c>
      <c r="H19590">
        <v>134</v>
      </c>
      <c r="I19590">
        <v>41336</v>
      </c>
      <c r="J19590" t="s">
        <v>5109</v>
      </c>
      <c r="K19590" t="s">
        <v>4755</v>
      </c>
      <c r="L19590">
        <v>80</v>
      </c>
      <c r="M19590">
        <v>42</v>
      </c>
      <c r="N19590">
        <f>FactSale[[#This Row],[Quantity]]*FactSale[[#This Row],[Unit Price]]</f>
        <v>3360</v>
      </c>
      <c r="O19590">
        <v>15</v>
      </c>
      <c r="P19590">
        <v>3360</v>
      </c>
      <c r="Q19590">
        <v>504</v>
      </c>
      <c r="R19590">
        <v>1520</v>
      </c>
      <c r="S19590">
        <v>3864</v>
      </c>
      <c r="T19590">
        <v>80</v>
      </c>
      <c r="U19590">
        <v>0</v>
      </c>
      <c r="V19590" t="s">
        <v>4684</v>
      </c>
      <c r="W19590" t="s">
        <v>5171</v>
      </c>
      <c r="X19590">
        <v>2</v>
      </c>
      <c r="Y19590" t="s">
        <v>4590</v>
      </c>
      <c r="Z19590" t="s">
        <v>4684</v>
      </c>
      <c r="AA19590" t="s">
        <v>5171</v>
      </c>
      <c r="AB19590">
        <v>2</v>
      </c>
      <c r="AC19590" t="s">
        <v>4590</v>
      </c>
    </row>
    <row r="19591" spans="1:29" x14ac:dyDescent="0.3">
      <c r="A19591">
        <v>139581</v>
      </c>
      <c r="B19591">
        <v>87543</v>
      </c>
      <c r="C19591">
        <v>30</v>
      </c>
      <c r="D19591">
        <v>1</v>
      </c>
      <c r="E19591">
        <v>145</v>
      </c>
      <c r="F19591" s="1">
        <v>42073</v>
      </c>
      <c r="G19591" s="1">
        <v>42074</v>
      </c>
      <c r="H19591">
        <v>134</v>
      </c>
      <c r="I19591">
        <v>42989</v>
      </c>
      <c r="J19591" t="s">
        <v>5103</v>
      </c>
      <c r="K19591" t="s">
        <v>4755</v>
      </c>
      <c r="L19591">
        <v>7</v>
      </c>
      <c r="M19591">
        <v>345</v>
      </c>
      <c r="N19591">
        <f>FactSale[[#This Row],[Quantity]]*FactSale[[#This Row],[Unit Price]]</f>
        <v>2415</v>
      </c>
      <c r="O19591">
        <v>15</v>
      </c>
      <c r="P19591">
        <v>2415</v>
      </c>
      <c r="Q19591">
        <v>362.25</v>
      </c>
      <c r="R19591">
        <v>980</v>
      </c>
      <c r="S19591">
        <v>2777.25</v>
      </c>
      <c r="T19591">
        <v>7</v>
      </c>
      <c r="U19591">
        <v>0</v>
      </c>
      <c r="V19591" t="s">
        <v>4684</v>
      </c>
      <c r="W19591" t="s">
        <v>5171</v>
      </c>
      <c r="X19591">
        <v>3</v>
      </c>
      <c r="Y19591" t="s">
        <v>4594</v>
      </c>
      <c r="Z19591" t="s">
        <v>4684</v>
      </c>
      <c r="AA19591" t="s">
        <v>5171</v>
      </c>
      <c r="AB19591">
        <v>3</v>
      </c>
      <c r="AC19591" t="s">
        <v>4594</v>
      </c>
    </row>
    <row r="19592" spans="1:29" x14ac:dyDescent="0.3">
      <c r="A19592">
        <v>141210</v>
      </c>
      <c r="B19592">
        <v>76970</v>
      </c>
      <c r="C19592">
        <v>186</v>
      </c>
      <c r="D19592">
        <v>1</v>
      </c>
      <c r="E19592">
        <v>1</v>
      </c>
      <c r="F19592" s="1">
        <v>42081</v>
      </c>
      <c r="G19592" s="1">
        <v>42082</v>
      </c>
      <c r="H19592">
        <v>134</v>
      </c>
      <c r="I19592">
        <v>43495</v>
      </c>
      <c r="J19592" t="s">
        <v>5105</v>
      </c>
      <c r="K19592" t="s">
        <v>4755</v>
      </c>
      <c r="L19592">
        <v>80</v>
      </c>
      <c r="M19592">
        <v>50</v>
      </c>
      <c r="N19592">
        <f>FactSale[[#This Row],[Quantity]]*FactSale[[#This Row],[Unit Price]]</f>
        <v>4000</v>
      </c>
      <c r="O19592">
        <v>15</v>
      </c>
      <c r="P19592">
        <v>4000</v>
      </c>
      <c r="Q19592">
        <v>600</v>
      </c>
      <c r="R19592">
        <v>1920</v>
      </c>
      <c r="S19592">
        <v>4600</v>
      </c>
      <c r="T19592">
        <v>80</v>
      </c>
      <c r="U19592">
        <v>0</v>
      </c>
      <c r="V19592" t="s">
        <v>4684</v>
      </c>
      <c r="W19592" t="s">
        <v>5171</v>
      </c>
      <c r="X19592">
        <v>3</v>
      </c>
      <c r="Y19592" t="s">
        <v>4594</v>
      </c>
      <c r="Z19592" t="s">
        <v>4684</v>
      </c>
      <c r="AA19592" t="s">
        <v>5171</v>
      </c>
      <c r="AB19592">
        <v>3</v>
      </c>
      <c r="AC19592" t="s">
        <v>4594</v>
      </c>
    </row>
    <row r="19593" spans="1:29" x14ac:dyDescent="0.3">
      <c r="A19593">
        <v>153878</v>
      </c>
      <c r="B19593">
        <v>47626</v>
      </c>
      <c r="C19593">
        <v>109</v>
      </c>
      <c r="D19593">
        <v>1</v>
      </c>
      <c r="E19593">
        <v>5</v>
      </c>
      <c r="F19593" s="1">
        <v>42143</v>
      </c>
      <c r="G19593" s="1">
        <v>42144</v>
      </c>
      <c r="H19593">
        <v>134</v>
      </c>
      <c r="I19593">
        <v>47403</v>
      </c>
      <c r="J19593" t="s">
        <v>5104</v>
      </c>
      <c r="K19593" t="s">
        <v>4755</v>
      </c>
      <c r="L19593">
        <v>6</v>
      </c>
      <c r="M19593">
        <v>1899</v>
      </c>
      <c r="N19593">
        <f>FactSale[[#This Row],[Quantity]]*FactSale[[#This Row],[Unit Price]]</f>
        <v>11394</v>
      </c>
      <c r="O19593">
        <v>15</v>
      </c>
      <c r="P19593">
        <v>11394</v>
      </c>
      <c r="Q19593">
        <v>1709.1</v>
      </c>
      <c r="R19593">
        <v>4554</v>
      </c>
      <c r="S19593">
        <v>13103.1</v>
      </c>
      <c r="T19593">
        <v>6</v>
      </c>
      <c r="U19593">
        <v>0</v>
      </c>
      <c r="V19593" t="s">
        <v>4684</v>
      </c>
      <c r="W19593" t="s">
        <v>5172</v>
      </c>
      <c r="X19593">
        <v>5</v>
      </c>
      <c r="Y19593" t="s">
        <v>4601</v>
      </c>
      <c r="Z19593" t="s">
        <v>4684</v>
      </c>
      <c r="AA19593" t="s">
        <v>5172</v>
      </c>
      <c r="AB19593">
        <v>5</v>
      </c>
      <c r="AC19593" t="s">
        <v>4601</v>
      </c>
    </row>
    <row r="19594" spans="1:29" x14ac:dyDescent="0.3">
      <c r="A19594">
        <v>140295</v>
      </c>
      <c r="B19594">
        <v>72808</v>
      </c>
      <c r="C19594">
        <v>19</v>
      </c>
      <c r="D19594">
        <v>1</v>
      </c>
      <c r="E19594">
        <v>55</v>
      </c>
      <c r="F19594" s="1">
        <v>42075</v>
      </c>
      <c r="G19594" s="1">
        <v>42076</v>
      </c>
      <c r="H19594">
        <v>145</v>
      </c>
      <c r="I19594">
        <v>43209</v>
      </c>
      <c r="J19594" t="s">
        <v>5114</v>
      </c>
      <c r="K19594" t="s">
        <v>4755</v>
      </c>
      <c r="L19594">
        <v>60</v>
      </c>
      <c r="M19594">
        <v>26</v>
      </c>
      <c r="N19594">
        <f>FactSale[[#This Row],[Quantity]]*FactSale[[#This Row],[Unit Price]]</f>
        <v>1560</v>
      </c>
      <c r="O19594">
        <v>15</v>
      </c>
      <c r="P19594">
        <v>1560</v>
      </c>
      <c r="Q19594">
        <v>234</v>
      </c>
      <c r="R19594">
        <v>540</v>
      </c>
      <c r="S19594">
        <v>1794</v>
      </c>
      <c r="T19594">
        <v>60</v>
      </c>
      <c r="U19594">
        <v>0</v>
      </c>
      <c r="V19594" t="s">
        <v>4684</v>
      </c>
      <c r="W19594" t="s">
        <v>5171</v>
      </c>
      <c r="X19594">
        <v>3</v>
      </c>
      <c r="Y19594" t="s">
        <v>4594</v>
      </c>
      <c r="Z19594" t="s">
        <v>4684</v>
      </c>
      <c r="AA19594" t="s">
        <v>5171</v>
      </c>
      <c r="AB19594">
        <v>3</v>
      </c>
      <c r="AC19594" t="s">
        <v>4594</v>
      </c>
    </row>
    <row r="19595" spans="1:29" x14ac:dyDescent="0.3">
      <c r="A19595">
        <v>140907</v>
      </c>
      <c r="B19595">
        <v>46997</v>
      </c>
      <c r="C19595">
        <v>69</v>
      </c>
      <c r="D19595">
        <v>1</v>
      </c>
      <c r="E19595">
        <v>47</v>
      </c>
      <c r="F19595" s="1">
        <v>42079</v>
      </c>
      <c r="G19595" s="1">
        <v>42080</v>
      </c>
      <c r="H19595">
        <v>145</v>
      </c>
      <c r="I19595">
        <v>43402</v>
      </c>
      <c r="J19595" t="s">
        <v>5115</v>
      </c>
      <c r="K19595" t="s">
        <v>4755</v>
      </c>
      <c r="L19595">
        <v>80</v>
      </c>
      <c r="M19595">
        <v>105</v>
      </c>
      <c r="N19595">
        <f>FactSale[[#This Row],[Quantity]]*FactSale[[#This Row],[Unit Price]]</f>
        <v>8400</v>
      </c>
      <c r="O19595">
        <v>15</v>
      </c>
      <c r="P19595">
        <v>8400</v>
      </c>
      <c r="Q19595">
        <v>1260</v>
      </c>
      <c r="R19595">
        <v>4640</v>
      </c>
      <c r="S19595">
        <v>9660</v>
      </c>
      <c r="T19595">
        <v>80</v>
      </c>
      <c r="U19595">
        <v>0</v>
      </c>
      <c r="V19595" t="s">
        <v>4684</v>
      </c>
      <c r="W19595" t="s">
        <v>5171</v>
      </c>
      <c r="X19595">
        <v>3</v>
      </c>
      <c r="Y19595" t="s">
        <v>4594</v>
      </c>
      <c r="Z19595" t="s">
        <v>4684</v>
      </c>
      <c r="AA19595" t="s">
        <v>5171</v>
      </c>
      <c r="AB19595">
        <v>3</v>
      </c>
      <c r="AC19595" t="s">
        <v>4594</v>
      </c>
    </row>
    <row r="19596" spans="1:29" x14ac:dyDescent="0.3">
      <c r="A19596">
        <v>153277</v>
      </c>
      <c r="B19596">
        <v>41398</v>
      </c>
      <c r="C19596">
        <v>52</v>
      </c>
      <c r="D19596">
        <v>1</v>
      </c>
      <c r="E19596">
        <v>7</v>
      </c>
      <c r="F19596" s="1">
        <v>42139</v>
      </c>
      <c r="G19596" s="1">
        <v>42140</v>
      </c>
      <c r="H19596">
        <v>145</v>
      </c>
      <c r="I19596">
        <v>47221</v>
      </c>
      <c r="J19596" t="s">
        <v>4897</v>
      </c>
      <c r="K19596" t="s">
        <v>4755</v>
      </c>
      <c r="L19596">
        <v>2</v>
      </c>
      <c r="M19596">
        <v>87</v>
      </c>
      <c r="N19596">
        <f>FactSale[[#This Row],[Quantity]]*FactSale[[#This Row],[Unit Price]]</f>
        <v>174</v>
      </c>
      <c r="O19596">
        <v>15</v>
      </c>
      <c r="P19596">
        <v>174</v>
      </c>
      <c r="Q19596">
        <v>26.1</v>
      </c>
      <c r="R19596">
        <v>104</v>
      </c>
      <c r="S19596">
        <v>200.1</v>
      </c>
      <c r="T19596">
        <v>2</v>
      </c>
      <c r="U19596">
        <v>0</v>
      </c>
      <c r="V19596" t="s">
        <v>4684</v>
      </c>
      <c r="W19596" t="s">
        <v>5172</v>
      </c>
      <c r="X19596">
        <v>5</v>
      </c>
      <c r="Y19596" t="s">
        <v>4601</v>
      </c>
      <c r="Z19596" t="s">
        <v>4684</v>
      </c>
      <c r="AA19596" t="s">
        <v>5172</v>
      </c>
      <c r="AB19596">
        <v>5</v>
      </c>
      <c r="AC19596" t="s">
        <v>4601</v>
      </c>
    </row>
    <row r="19597" spans="1:29" x14ac:dyDescent="0.3">
      <c r="A19597">
        <v>131984</v>
      </c>
      <c r="B19597">
        <v>72782</v>
      </c>
      <c r="C19597">
        <v>142</v>
      </c>
      <c r="D19597">
        <v>1</v>
      </c>
      <c r="E19597">
        <v>58</v>
      </c>
      <c r="F19597" s="1">
        <v>42033</v>
      </c>
      <c r="G19597" s="1">
        <v>42034</v>
      </c>
      <c r="H19597">
        <v>108</v>
      </c>
      <c r="I19597">
        <v>40644</v>
      </c>
      <c r="J19597" t="s">
        <v>4850</v>
      </c>
      <c r="K19597" t="s">
        <v>4755</v>
      </c>
      <c r="L19597">
        <v>80</v>
      </c>
      <c r="M19597">
        <v>22</v>
      </c>
      <c r="N19597">
        <f>FactSale[[#This Row],[Quantity]]*FactSale[[#This Row],[Unit Price]]</f>
        <v>1760</v>
      </c>
      <c r="O19597">
        <v>15</v>
      </c>
      <c r="P19597">
        <v>1760</v>
      </c>
      <c r="Q19597">
        <v>264</v>
      </c>
      <c r="R19597">
        <v>968</v>
      </c>
      <c r="S19597">
        <v>2024</v>
      </c>
      <c r="T19597">
        <v>80</v>
      </c>
      <c r="U19597">
        <v>0</v>
      </c>
      <c r="V19597" t="s">
        <v>4684</v>
      </c>
      <c r="W19597" t="s">
        <v>5171</v>
      </c>
      <c r="X19597">
        <v>1</v>
      </c>
      <c r="Y19597" t="s">
        <v>4552</v>
      </c>
      <c r="Z19597" t="s">
        <v>4684</v>
      </c>
      <c r="AA19597" t="s">
        <v>5171</v>
      </c>
      <c r="AB19597">
        <v>1</v>
      </c>
      <c r="AC19597" t="s">
        <v>4552</v>
      </c>
    </row>
    <row r="19598" spans="1:29" x14ac:dyDescent="0.3">
      <c r="A19598">
        <v>135148</v>
      </c>
      <c r="B19598">
        <v>66109</v>
      </c>
      <c r="C19598">
        <v>163</v>
      </c>
      <c r="D19598">
        <v>1</v>
      </c>
      <c r="E19598">
        <v>6</v>
      </c>
      <c r="F19598" s="1">
        <v>42051</v>
      </c>
      <c r="G19598" s="1">
        <v>42052</v>
      </c>
      <c r="H19598">
        <v>108</v>
      </c>
      <c r="I19598">
        <v>41627</v>
      </c>
      <c r="J19598" t="s">
        <v>4899</v>
      </c>
      <c r="K19598" t="s">
        <v>4755</v>
      </c>
      <c r="L19598">
        <v>9</v>
      </c>
      <c r="M19598">
        <v>90</v>
      </c>
      <c r="N19598">
        <f>FactSale[[#This Row],[Quantity]]*FactSale[[#This Row],[Unit Price]]</f>
        <v>810</v>
      </c>
      <c r="O19598">
        <v>15</v>
      </c>
      <c r="P19598">
        <v>810</v>
      </c>
      <c r="Q19598">
        <v>121.5</v>
      </c>
      <c r="R19598">
        <v>324</v>
      </c>
      <c r="S19598">
        <v>931.5</v>
      </c>
      <c r="T19598">
        <v>9</v>
      </c>
      <c r="U19598">
        <v>0</v>
      </c>
      <c r="V19598" t="s">
        <v>4684</v>
      </c>
      <c r="W19598" t="s">
        <v>5171</v>
      </c>
      <c r="X19598">
        <v>2</v>
      </c>
      <c r="Y19598" t="s">
        <v>4590</v>
      </c>
      <c r="Z19598" t="s">
        <v>4684</v>
      </c>
      <c r="AA19598" t="s">
        <v>5171</v>
      </c>
      <c r="AB19598">
        <v>2</v>
      </c>
      <c r="AC19598" t="s">
        <v>4590</v>
      </c>
    </row>
    <row r="19599" spans="1:29" x14ac:dyDescent="0.3">
      <c r="A19599">
        <v>138844</v>
      </c>
      <c r="B19599">
        <v>47626</v>
      </c>
      <c r="C19599">
        <v>109</v>
      </c>
      <c r="D19599">
        <v>1</v>
      </c>
      <c r="E19599">
        <v>2</v>
      </c>
      <c r="F19599" s="1">
        <v>42068</v>
      </c>
      <c r="G19599" s="1">
        <v>42069</v>
      </c>
      <c r="H19599">
        <v>108</v>
      </c>
      <c r="I19599">
        <v>42758</v>
      </c>
      <c r="J19599" t="s">
        <v>5110</v>
      </c>
      <c r="K19599" t="s">
        <v>4755</v>
      </c>
      <c r="L19599">
        <v>60</v>
      </c>
      <c r="M19599">
        <v>38</v>
      </c>
      <c r="N19599">
        <f>FactSale[[#This Row],[Quantity]]*FactSale[[#This Row],[Unit Price]]</f>
        <v>2280</v>
      </c>
      <c r="O19599">
        <v>15</v>
      </c>
      <c r="P19599">
        <v>2250</v>
      </c>
      <c r="Q19599">
        <v>337.5</v>
      </c>
      <c r="R19599">
        <v>1170</v>
      </c>
      <c r="S19599">
        <v>2587.5</v>
      </c>
      <c r="T19599">
        <v>60</v>
      </c>
      <c r="U19599">
        <v>0</v>
      </c>
      <c r="V19599" t="s">
        <v>4684</v>
      </c>
      <c r="W19599" t="s">
        <v>5171</v>
      </c>
      <c r="X19599">
        <v>3</v>
      </c>
      <c r="Y19599" t="s">
        <v>4594</v>
      </c>
      <c r="Z19599" t="s">
        <v>4684</v>
      </c>
      <c r="AA19599" t="s">
        <v>5171</v>
      </c>
      <c r="AB19599">
        <v>3</v>
      </c>
      <c r="AC19599" t="s">
        <v>4594</v>
      </c>
    </row>
    <row r="19600" spans="1:29" x14ac:dyDescent="0.3">
      <c r="A19600">
        <v>140416</v>
      </c>
      <c r="B19600">
        <v>41500</v>
      </c>
      <c r="C19600">
        <v>47</v>
      </c>
      <c r="D19600">
        <v>1</v>
      </c>
      <c r="E19600">
        <v>154</v>
      </c>
      <c r="F19600" s="1">
        <v>42076</v>
      </c>
      <c r="G19600" s="1">
        <v>42077</v>
      </c>
      <c r="H19600">
        <v>108</v>
      </c>
      <c r="I19600">
        <v>43253</v>
      </c>
      <c r="J19600" t="s">
        <v>5102</v>
      </c>
      <c r="K19600" t="s">
        <v>4755</v>
      </c>
      <c r="L19600">
        <v>5</v>
      </c>
      <c r="M19600">
        <v>45</v>
      </c>
      <c r="N19600">
        <f>FactSale[[#This Row],[Quantity]]*FactSale[[#This Row],[Unit Price]]</f>
        <v>225</v>
      </c>
      <c r="O19600">
        <v>15</v>
      </c>
      <c r="P19600">
        <v>225</v>
      </c>
      <c r="Q19600">
        <v>33.75</v>
      </c>
      <c r="R19600">
        <v>147.5</v>
      </c>
      <c r="S19600">
        <v>258.75</v>
      </c>
      <c r="T19600">
        <v>5</v>
      </c>
      <c r="U19600">
        <v>0</v>
      </c>
      <c r="V19600" t="s">
        <v>4684</v>
      </c>
      <c r="W19600" t="s">
        <v>5171</v>
      </c>
      <c r="X19600">
        <v>3</v>
      </c>
      <c r="Y19600" t="s">
        <v>4594</v>
      </c>
      <c r="Z19600" t="s">
        <v>4684</v>
      </c>
      <c r="AA19600" t="s">
        <v>5171</v>
      </c>
      <c r="AB19600">
        <v>3</v>
      </c>
      <c r="AC19600" t="s">
        <v>4594</v>
      </c>
    </row>
    <row r="19601" spans="1:29" x14ac:dyDescent="0.3">
      <c r="A19601">
        <v>140630</v>
      </c>
      <c r="B19601">
        <v>89325</v>
      </c>
      <c r="C19601">
        <v>44</v>
      </c>
      <c r="D19601">
        <v>1</v>
      </c>
      <c r="E19601">
        <v>58</v>
      </c>
      <c r="F19601" s="1">
        <v>42077</v>
      </c>
      <c r="G19601" s="1">
        <v>42078</v>
      </c>
      <c r="H19601">
        <v>108</v>
      </c>
      <c r="I19601">
        <v>43314</v>
      </c>
      <c r="J19601" t="s">
        <v>4850</v>
      </c>
      <c r="K19601" t="s">
        <v>4755</v>
      </c>
      <c r="L19601">
        <v>80</v>
      </c>
      <c r="M19601">
        <v>22</v>
      </c>
      <c r="N19601">
        <f>FactSale[[#This Row],[Quantity]]*FactSale[[#This Row],[Unit Price]]</f>
        <v>1760</v>
      </c>
      <c r="O19601">
        <v>15</v>
      </c>
      <c r="P19601">
        <v>1760</v>
      </c>
      <c r="Q19601">
        <v>264</v>
      </c>
      <c r="R19601">
        <v>968</v>
      </c>
      <c r="S19601">
        <v>2024</v>
      </c>
      <c r="T19601">
        <v>80</v>
      </c>
      <c r="U19601">
        <v>0</v>
      </c>
      <c r="V19601" t="s">
        <v>4684</v>
      </c>
      <c r="W19601" t="s">
        <v>5171</v>
      </c>
      <c r="X19601">
        <v>3</v>
      </c>
      <c r="Y19601" t="s">
        <v>4594</v>
      </c>
      <c r="Z19601" t="s">
        <v>4684</v>
      </c>
      <c r="AA19601" t="s">
        <v>5171</v>
      </c>
      <c r="AB19601">
        <v>3</v>
      </c>
      <c r="AC19601" t="s">
        <v>4594</v>
      </c>
    </row>
    <row r="19602" spans="1:29" x14ac:dyDescent="0.3">
      <c r="A19602">
        <v>146896</v>
      </c>
      <c r="B19602">
        <v>40600</v>
      </c>
      <c r="C19602">
        <v>102</v>
      </c>
      <c r="D19602">
        <v>1</v>
      </c>
      <c r="E19602">
        <v>145</v>
      </c>
      <c r="F19602" s="1">
        <v>42108</v>
      </c>
      <c r="G19602" s="1">
        <v>42109</v>
      </c>
      <c r="H19602">
        <v>108</v>
      </c>
      <c r="I19602">
        <v>45240</v>
      </c>
      <c r="J19602" t="s">
        <v>5103</v>
      </c>
      <c r="K19602" t="s">
        <v>4755</v>
      </c>
      <c r="L19602">
        <v>4</v>
      </c>
      <c r="M19602">
        <v>345</v>
      </c>
      <c r="N19602">
        <f>FactSale[[#This Row],[Quantity]]*FactSale[[#This Row],[Unit Price]]</f>
        <v>1380</v>
      </c>
      <c r="O19602">
        <v>15</v>
      </c>
      <c r="P19602">
        <v>1380</v>
      </c>
      <c r="Q19602">
        <v>207</v>
      </c>
      <c r="R19602">
        <v>560</v>
      </c>
      <c r="S19602">
        <v>1587</v>
      </c>
      <c r="T19602">
        <v>4</v>
      </c>
      <c r="U19602">
        <v>0</v>
      </c>
      <c r="V19602" t="s">
        <v>4684</v>
      </c>
      <c r="W19602" t="s">
        <v>5172</v>
      </c>
      <c r="X19602">
        <v>4</v>
      </c>
      <c r="Y19602" t="s">
        <v>4598</v>
      </c>
      <c r="Z19602" t="s">
        <v>4684</v>
      </c>
      <c r="AA19602" t="s">
        <v>5172</v>
      </c>
      <c r="AB19602">
        <v>4</v>
      </c>
      <c r="AC19602" t="s">
        <v>4598</v>
      </c>
    </row>
    <row r="19603" spans="1:29" x14ac:dyDescent="0.3">
      <c r="A19603">
        <v>156622</v>
      </c>
      <c r="B19603">
        <v>48778</v>
      </c>
      <c r="C19603">
        <v>25</v>
      </c>
      <c r="D19603">
        <v>1</v>
      </c>
      <c r="E19603">
        <v>147</v>
      </c>
      <c r="F19603" s="1">
        <v>42156</v>
      </c>
      <c r="G19603" s="1">
        <v>42157</v>
      </c>
      <c r="H19603">
        <v>108</v>
      </c>
      <c r="I19603">
        <v>48251</v>
      </c>
      <c r="J19603" t="s">
        <v>5100</v>
      </c>
      <c r="K19603" t="s">
        <v>4755</v>
      </c>
      <c r="L19603">
        <v>3</v>
      </c>
      <c r="M19603">
        <v>285</v>
      </c>
      <c r="N19603">
        <f>FactSale[[#This Row],[Quantity]]*FactSale[[#This Row],[Unit Price]]</f>
        <v>855</v>
      </c>
      <c r="O19603">
        <v>15</v>
      </c>
      <c r="P19603">
        <v>855</v>
      </c>
      <c r="Q19603">
        <v>128.25</v>
      </c>
      <c r="R19603">
        <v>390</v>
      </c>
      <c r="S19603">
        <v>983.25</v>
      </c>
      <c r="T19603">
        <v>3</v>
      </c>
      <c r="U19603">
        <v>0</v>
      </c>
      <c r="V19603" t="s">
        <v>4684</v>
      </c>
      <c r="W19603" t="s">
        <v>5172</v>
      </c>
      <c r="X19603">
        <v>6</v>
      </c>
      <c r="Y19603" t="s">
        <v>4605</v>
      </c>
      <c r="Z19603" t="s">
        <v>4684</v>
      </c>
      <c r="AA19603" t="s">
        <v>5172</v>
      </c>
      <c r="AB19603">
        <v>6</v>
      </c>
      <c r="AC19603" t="s">
        <v>4605</v>
      </c>
    </row>
    <row r="19604" spans="1:29" x14ac:dyDescent="0.3">
      <c r="A19604">
        <v>128823</v>
      </c>
      <c r="B19604">
        <v>66109</v>
      </c>
      <c r="C19604">
        <v>163</v>
      </c>
      <c r="D19604">
        <v>1</v>
      </c>
      <c r="E19604">
        <v>6</v>
      </c>
      <c r="F19604" s="1">
        <v>42017</v>
      </c>
      <c r="G19604" s="1">
        <v>42018</v>
      </c>
      <c r="H19604">
        <v>127</v>
      </c>
      <c r="I19604">
        <v>39679</v>
      </c>
      <c r="J19604" t="s">
        <v>4899</v>
      </c>
      <c r="K19604" t="s">
        <v>4755</v>
      </c>
      <c r="L19604">
        <v>1</v>
      </c>
      <c r="M19604">
        <v>90</v>
      </c>
      <c r="N19604">
        <f>FactSale[[#This Row],[Quantity]]*FactSale[[#This Row],[Unit Price]]</f>
        <v>90</v>
      </c>
      <c r="O19604">
        <v>15</v>
      </c>
      <c r="P19604">
        <v>90</v>
      </c>
      <c r="Q19604">
        <v>13.5</v>
      </c>
      <c r="R19604">
        <v>36</v>
      </c>
      <c r="S19604">
        <v>103.5</v>
      </c>
      <c r="T19604">
        <v>1</v>
      </c>
      <c r="U19604">
        <v>0</v>
      </c>
      <c r="V19604" t="s">
        <v>4684</v>
      </c>
      <c r="W19604" t="s">
        <v>5171</v>
      </c>
      <c r="X19604">
        <v>1</v>
      </c>
      <c r="Y19604" t="s">
        <v>4552</v>
      </c>
      <c r="Z19604" t="s">
        <v>4684</v>
      </c>
      <c r="AA19604" t="s">
        <v>5171</v>
      </c>
      <c r="AB19604">
        <v>1</v>
      </c>
      <c r="AC19604" t="s">
        <v>4552</v>
      </c>
    </row>
    <row r="19605" spans="1:29" x14ac:dyDescent="0.3">
      <c r="A19605">
        <v>133066</v>
      </c>
      <c r="B19605">
        <v>72760</v>
      </c>
      <c r="C19605">
        <v>23</v>
      </c>
      <c r="D19605">
        <v>1</v>
      </c>
      <c r="E19605">
        <v>146</v>
      </c>
      <c r="F19605" s="1">
        <v>42038</v>
      </c>
      <c r="G19605" s="1">
        <v>42039</v>
      </c>
      <c r="H19605">
        <v>127</v>
      </c>
      <c r="I19605">
        <v>40976</v>
      </c>
      <c r="J19605" t="s">
        <v>5101</v>
      </c>
      <c r="K19605" t="s">
        <v>4755</v>
      </c>
      <c r="L19605">
        <v>3</v>
      </c>
      <c r="M19605">
        <v>285</v>
      </c>
      <c r="N19605">
        <f>FactSale[[#This Row],[Quantity]]*FactSale[[#This Row],[Unit Price]]</f>
        <v>855</v>
      </c>
      <c r="O19605">
        <v>15</v>
      </c>
      <c r="P19605">
        <v>855</v>
      </c>
      <c r="Q19605">
        <v>128.25</v>
      </c>
      <c r="R19605">
        <v>390</v>
      </c>
      <c r="S19605">
        <v>983.25</v>
      </c>
      <c r="T19605">
        <v>3</v>
      </c>
      <c r="U19605">
        <v>0</v>
      </c>
      <c r="V19605" t="s">
        <v>4684</v>
      </c>
      <c r="W19605" t="s">
        <v>5171</v>
      </c>
      <c r="X19605">
        <v>2</v>
      </c>
      <c r="Y19605" t="s">
        <v>4590</v>
      </c>
      <c r="Z19605" t="s">
        <v>4684</v>
      </c>
      <c r="AA19605" t="s">
        <v>5171</v>
      </c>
      <c r="AB19605">
        <v>2</v>
      </c>
      <c r="AC19605" t="s">
        <v>4590</v>
      </c>
    </row>
    <row r="19606" spans="1:29" x14ac:dyDescent="0.3">
      <c r="A19606">
        <v>135738</v>
      </c>
      <c r="B19606">
        <v>66011</v>
      </c>
      <c r="C19606">
        <v>180</v>
      </c>
      <c r="D19606">
        <v>1</v>
      </c>
      <c r="E19606">
        <v>6</v>
      </c>
      <c r="F19606" s="1">
        <v>42053</v>
      </c>
      <c r="G19606" s="1">
        <v>42054</v>
      </c>
      <c r="H19606">
        <v>127</v>
      </c>
      <c r="I19606">
        <v>41803</v>
      </c>
      <c r="J19606" t="s">
        <v>4899</v>
      </c>
      <c r="K19606" t="s">
        <v>4755</v>
      </c>
      <c r="L19606">
        <v>4</v>
      </c>
      <c r="M19606">
        <v>90</v>
      </c>
      <c r="N19606">
        <f>FactSale[[#This Row],[Quantity]]*FactSale[[#This Row],[Unit Price]]</f>
        <v>360</v>
      </c>
      <c r="O19606">
        <v>15</v>
      </c>
      <c r="P19606">
        <v>360</v>
      </c>
      <c r="Q19606">
        <v>54</v>
      </c>
      <c r="R19606">
        <v>144</v>
      </c>
      <c r="S19606">
        <v>414</v>
      </c>
      <c r="T19606">
        <v>4</v>
      </c>
      <c r="U19606">
        <v>0</v>
      </c>
      <c r="V19606" t="s">
        <v>4684</v>
      </c>
      <c r="W19606" t="s">
        <v>5171</v>
      </c>
      <c r="X19606">
        <v>2</v>
      </c>
      <c r="Y19606" t="s">
        <v>4590</v>
      </c>
      <c r="Z19606" t="s">
        <v>4684</v>
      </c>
      <c r="AA19606" t="s">
        <v>5171</v>
      </c>
      <c r="AB19606">
        <v>2</v>
      </c>
      <c r="AC19606" t="s">
        <v>4590</v>
      </c>
    </row>
    <row r="19607" spans="1:29" x14ac:dyDescent="0.3">
      <c r="A19607">
        <v>135882</v>
      </c>
      <c r="B19607">
        <v>40600</v>
      </c>
      <c r="C19607">
        <v>102</v>
      </c>
      <c r="D19607">
        <v>1</v>
      </c>
      <c r="E19607">
        <v>5</v>
      </c>
      <c r="F19607" s="1">
        <v>42054</v>
      </c>
      <c r="G19607" s="1">
        <v>42055</v>
      </c>
      <c r="H19607">
        <v>127</v>
      </c>
      <c r="I19607">
        <v>41849</v>
      </c>
      <c r="J19607" t="s">
        <v>5104</v>
      </c>
      <c r="K19607" t="s">
        <v>4755</v>
      </c>
      <c r="L19607">
        <v>1</v>
      </c>
      <c r="M19607">
        <v>1899</v>
      </c>
      <c r="N19607">
        <f>FactSale[[#This Row],[Quantity]]*FactSale[[#This Row],[Unit Price]]</f>
        <v>1899</v>
      </c>
      <c r="O19607">
        <v>15</v>
      </c>
      <c r="P19607">
        <v>1899</v>
      </c>
      <c r="Q19607">
        <v>284.85000000000002</v>
      </c>
      <c r="R19607">
        <v>759</v>
      </c>
      <c r="S19607">
        <v>2183.85</v>
      </c>
      <c r="T19607">
        <v>1</v>
      </c>
      <c r="U19607">
        <v>0</v>
      </c>
      <c r="V19607" t="s">
        <v>4684</v>
      </c>
      <c r="W19607" t="s">
        <v>5171</v>
      </c>
      <c r="X19607">
        <v>2</v>
      </c>
      <c r="Y19607" t="s">
        <v>4590</v>
      </c>
      <c r="Z19607" t="s">
        <v>4684</v>
      </c>
      <c r="AA19607" t="s">
        <v>5171</v>
      </c>
      <c r="AB19607">
        <v>2</v>
      </c>
      <c r="AC19607" t="s">
        <v>4590</v>
      </c>
    </row>
    <row r="19608" spans="1:29" x14ac:dyDescent="0.3">
      <c r="A19608">
        <v>136644</v>
      </c>
      <c r="B19608">
        <v>89325</v>
      </c>
      <c r="C19608">
        <v>44</v>
      </c>
      <c r="D19608">
        <v>1</v>
      </c>
      <c r="E19608">
        <v>54</v>
      </c>
      <c r="F19608" s="1">
        <v>42058</v>
      </c>
      <c r="G19608" s="1">
        <v>42059</v>
      </c>
      <c r="H19608">
        <v>127</v>
      </c>
      <c r="I19608">
        <v>42082</v>
      </c>
      <c r="J19608" t="s">
        <v>5109</v>
      </c>
      <c r="K19608" t="s">
        <v>4755</v>
      </c>
      <c r="L19608">
        <v>80</v>
      </c>
      <c r="M19608">
        <v>42</v>
      </c>
      <c r="N19608">
        <f>FactSale[[#This Row],[Quantity]]*FactSale[[#This Row],[Unit Price]]</f>
        <v>3360</v>
      </c>
      <c r="O19608">
        <v>15</v>
      </c>
      <c r="P19608">
        <v>3360</v>
      </c>
      <c r="Q19608">
        <v>504</v>
      </c>
      <c r="R19608">
        <v>1520</v>
      </c>
      <c r="S19608">
        <v>3864</v>
      </c>
      <c r="T19608">
        <v>80</v>
      </c>
      <c r="U19608">
        <v>0</v>
      </c>
      <c r="V19608" t="s">
        <v>4684</v>
      </c>
      <c r="W19608" t="s">
        <v>5171</v>
      </c>
      <c r="X19608">
        <v>2</v>
      </c>
      <c r="Y19608" t="s">
        <v>4590</v>
      </c>
      <c r="Z19608" t="s">
        <v>4684</v>
      </c>
      <c r="AA19608" t="s">
        <v>5171</v>
      </c>
      <c r="AB19608">
        <v>2</v>
      </c>
      <c r="AC19608" t="s">
        <v>4590</v>
      </c>
    </row>
    <row r="19609" spans="1:29" x14ac:dyDescent="0.3">
      <c r="A19609">
        <v>136645</v>
      </c>
      <c r="B19609">
        <v>89325</v>
      </c>
      <c r="C19609">
        <v>44</v>
      </c>
      <c r="D19609">
        <v>1</v>
      </c>
      <c r="E19609">
        <v>48</v>
      </c>
      <c r="F19609" s="1">
        <v>42058</v>
      </c>
      <c r="G19609" s="1">
        <v>42059</v>
      </c>
      <c r="H19609">
        <v>127</v>
      </c>
      <c r="I19609">
        <v>42082</v>
      </c>
      <c r="J19609" t="s">
        <v>5107</v>
      </c>
      <c r="K19609" t="s">
        <v>4755</v>
      </c>
      <c r="L19609">
        <v>80</v>
      </c>
      <c r="M19609">
        <v>48</v>
      </c>
      <c r="N19609">
        <f>FactSale[[#This Row],[Quantity]]*FactSale[[#This Row],[Unit Price]]</f>
        <v>3840</v>
      </c>
      <c r="O19609">
        <v>15</v>
      </c>
      <c r="P19609">
        <v>3840</v>
      </c>
      <c r="Q19609">
        <v>576</v>
      </c>
      <c r="R19609">
        <v>2000</v>
      </c>
      <c r="S19609">
        <v>4416</v>
      </c>
      <c r="T19609">
        <v>80</v>
      </c>
      <c r="U19609">
        <v>0</v>
      </c>
      <c r="V19609" t="s">
        <v>4684</v>
      </c>
      <c r="W19609" t="s">
        <v>5171</v>
      </c>
      <c r="X19609">
        <v>2</v>
      </c>
      <c r="Y19609" t="s">
        <v>4590</v>
      </c>
      <c r="Z19609" t="s">
        <v>4684</v>
      </c>
      <c r="AA19609" t="s">
        <v>5171</v>
      </c>
      <c r="AB19609">
        <v>2</v>
      </c>
      <c r="AC19609" t="s">
        <v>4590</v>
      </c>
    </row>
    <row r="19610" spans="1:29" x14ac:dyDescent="0.3">
      <c r="A19610">
        <v>137966</v>
      </c>
      <c r="B19610">
        <v>91452</v>
      </c>
      <c r="C19610">
        <v>43</v>
      </c>
      <c r="D19610">
        <v>1</v>
      </c>
      <c r="E19610">
        <v>5</v>
      </c>
      <c r="F19610" s="1">
        <v>42063</v>
      </c>
      <c r="G19610" s="1">
        <v>42064</v>
      </c>
      <c r="H19610">
        <v>127</v>
      </c>
      <c r="I19610">
        <v>42480</v>
      </c>
      <c r="J19610" t="s">
        <v>5104</v>
      </c>
      <c r="K19610" t="s">
        <v>4755</v>
      </c>
      <c r="L19610">
        <v>9</v>
      </c>
      <c r="M19610">
        <v>1899</v>
      </c>
      <c r="N19610">
        <f>FactSale[[#This Row],[Quantity]]*FactSale[[#This Row],[Unit Price]]</f>
        <v>17091</v>
      </c>
      <c r="O19610">
        <v>15</v>
      </c>
      <c r="P19610">
        <v>17091</v>
      </c>
      <c r="Q19610">
        <v>2563.65</v>
      </c>
      <c r="R19610">
        <v>6831</v>
      </c>
      <c r="S19610">
        <v>19654.650000000001</v>
      </c>
      <c r="T19610">
        <v>9</v>
      </c>
      <c r="U19610">
        <v>0</v>
      </c>
      <c r="V19610" t="s">
        <v>4684</v>
      </c>
      <c r="W19610" t="s">
        <v>5171</v>
      </c>
      <c r="X19610">
        <v>2</v>
      </c>
      <c r="Y19610" t="s">
        <v>4590</v>
      </c>
      <c r="Z19610" t="s">
        <v>4684</v>
      </c>
      <c r="AA19610" t="s">
        <v>5171</v>
      </c>
      <c r="AB19610">
        <v>3</v>
      </c>
      <c r="AC19610" t="s">
        <v>4594</v>
      </c>
    </row>
    <row r="19611" spans="1:29" x14ac:dyDescent="0.3">
      <c r="A19611">
        <v>140667</v>
      </c>
      <c r="B19611">
        <v>89450</v>
      </c>
      <c r="C19611">
        <v>20</v>
      </c>
      <c r="D19611">
        <v>1</v>
      </c>
      <c r="E19611">
        <v>6</v>
      </c>
      <c r="F19611" s="1">
        <v>42077</v>
      </c>
      <c r="G19611" s="1">
        <v>42078</v>
      </c>
      <c r="H19611">
        <v>127</v>
      </c>
      <c r="I19611">
        <v>43325</v>
      </c>
      <c r="J19611" t="s">
        <v>4899</v>
      </c>
      <c r="K19611" t="s">
        <v>4755</v>
      </c>
      <c r="L19611">
        <v>4</v>
      </c>
      <c r="M19611">
        <v>90</v>
      </c>
      <c r="N19611">
        <f>FactSale[[#This Row],[Quantity]]*FactSale[[#This Row],[Unit Price]]</f>
        <v>360</v>
      </c>
      <c r="O19611">
        <v>15</v>
      </c>
      <c r="P19611">
        <v>360</v>
      </c>
      <c r="Q19611">
        <v>54</v>
      </c>
      <c r="R19611">
        <v>144</v>
      </c>
      <c r="S19611">
        <v>414</v>
      </c>
      <c r="T19611">
        <v>4</v>
      </c>
      <c r="U19611">
        <v>0</v>
      </c>
      <c r="V19611" t="s">
        <v>4684</v>
      </c>
      <c r="W19611" t="s">
        <v>5171</v>
      </c>
      <c r="X19611">
        <v>3</v>
      </c>
      <c r="Y19611" t="s">
        <v>4594</v>
      </c>
      <c r="Z19611" t="s">
        <v>4684</v>
      </c>
      <c r="AA19611" t="s">
        <v>5171</v>
      </c>
      <c r="AB19611">
        <v>3</v>
      </c>
      <c r="AC19611" t="s">
        <v>4594</v>
      </c>
    </row>
    <row r="19612" spans="1:29" x14ac:dyDescent="0.3">
      <c r="A19612">
        <v>144807</v>
      </c>
      <c r="B19612">
        <v>40600</v>
      </c>
      <c r="C19612">
        <v>102</v>
      </c>
      <c r="D19612">
        <v>1</v>
      </c>
      <c r="E19612">
        <v>5</v>
      </c>
      <c r="F19612" s="1">
        <v>42100</v>
      </c>
      <c r="G19612" s="1">
        <v>42101</v>
      </c>
      <c r="H19612">
        <v>127</v>
      </c>
      <c r="I19612">
        <v>44600</v>
      </c>
      <c r="J19612" t="s">
        <v>5104</v>
      </c>
      <c r="K19612" t="s">
        <v>4755</v>
      </c>
      <c r="L19612">
        <v>9</v>
      </c>
      <c r="M19612">
        <v>1899</v>
      </c>
      <c r="N19612">
        <f>FactSale[[#This Row],[Quantity]]*FactSale[[#This Row],[Unit Price]]</f>
        <v>17091</v>
      </c>
      <c r="O19612">
        <v>15</v>
      </c>
      <c r="P19612">
        <v>17091</v>
      </c>
      <c r="Q19612">
        <v>2563.65</v>
      </c>
      <c r="R19612">
        <v>6831</v>
      </c>
      <c r="S19612">
        <v>19654.650000000001</v>
      </c>
      <c r="T19612">
        <v>9</v>
      </c>
      <c r="U19612">
        <v>0</v>
      </c>
      <c r="V19612" t="s">
        <v>4684</v>
      </c>
      <c r="W19612" t="s">
        <v>5172</v>
      </c>
      <c r="X19612">
        <v>4</v>
      </c>
      <c r="Y19612" t="s">
        <v>4598</v>
      </c>
      <c r="Z19612" t="s">
        <v>4684</v>
      </c>
      <c r="AA19612" t="s">
        <v>5172</v>
      </c>
      <c r="AB19612">
        <v>4</v>
      </c>
      <c r="AC19612" t="s">
        <v>4598</v>
      </c>
    </row>
    <row r="19613" spans="1:29" x14ac:dyDescent="0.3">
      <c r="A19613">
        <v>147827</v>
      </c>
      <c r="B19613">
        <v>40659</v>
      </c>
      <c r="C19613">
        <v>107</v>
      </c>
      <c r="D19613">
        <v>1</v>
      </c>
      <c r="E19613">
        <v>54</v>
      </c>
      <c r="F19613" s="1">
        <v>42114</v>
      </c>
      <c r="G19613" s="1">
        <v>42115</v>
      </c>
      <c r="H19613">
        <v>127</v>
      </c>
      <c r="I19613">
        <v>45529</v>
      </c>
      <c r="J19613" t="s">
        <v>5109</v>
      </c>
      <c r="K19613" t="s">
        <v>4755</v>
      </c>
      <c r="L19613">
        <v>80</v>
      </c>
      <c r="M19613">
        <v>42</v>
      </c>
      <c r="N19613">
        <f>FactSale[[#This Row],[Quantity]]*FactSale[[#This Row],[Unit Price]]</f>
        <v>3360</v>
      </c>
      <c r="O19613">
        <v>15</v>
      </c>
      <c r="P19613">
        <v>3360</v>
      </c>
      <c r="Q19613">
        <v>504</v>
      </c>
      <c r="R19613">
        <v>1520</v>
      </c>
      <c r="S19613">
        <v>3864</v>
      </c>
      <c r="T19613">
        <v>80</v>
      </c>
      <c r="U19613">
        <v>0</v>
      </c>
      <c r="V19613" t="s">
        <v>4684</v>
      </c>
      <c r="W19613" t="s">
        <v>5172</v>
      </c>
      <c r="X19613">
        <v>4</v>
      </c>
      <c r="Y19613" t="s">
        <v>4598</v>
      </c>
      <c r="Z19613" t="s">
        <v>4684</v>
      </c>
      <c r="AA19613" t="s">
        <v>5172</v>
      </c>
      <c r="AB19613">
        <v>4</v>
      </c>
      <c r="AC19613" t="s">
        <v>4598</v>
      </c>
    </row>
    <row r="19614" spans="1:29" x14ac:dyDescent="0.3">
      <c r="A19614">
        <v>150974</v>
      </c>
      <c r="B19614">
        <v>87543</v>
      </c>
      <c r="C19614">
        <v>30</v>
      </c>
      <c r="D19614">
        <v>1</v>
      </c>
      <c r="E19614">
        <v>52</v>
      </c>
      <c r="F19614" s="1">
        <v>42128</v>
      </c>
      <c r="G19614" s="1">
        <v>42129</v>
      </c>
      <c r="H19614">
        <v>127</v>
      </c>
      <c r="I19614">
        <v>46502</v>
      </c>
      <c r="J19614" t="s">
        <v>5112</v>
      </c>
      <c r="K19614" t="s">
        <v>4755</v>
      </c>
      <c r="L19614">
        <v>60</v>
      </c>
      <c r="M19614">
        <v>29</v>
      </c>
      <c r="N19614">
        <f>FactSale[[#This Row],[Quantity]]*FactSale[[#This Row],[Unit Price]]</f>
        <v>1740</v>
      </c>
      <c r="O19614">
        <v>15</v>
      </c>
      <c r="P19614">
        <v>1740</v>
      </c>
      <c r="Q19614">
        <v>261</v>
      </c>
      <c r="R19614">
        <v>1020</v>
      </c>
      <c r="S19614">
        <v>2001</v>
      </c>
      <c r="T19614">
        <v>60</v>
      </c>
      <c r="U19614">
        <v>0</v>
      </c>
      <c r="V19614" t="s">
        <v>4684</v>
      </c>
      <c r="W19614" t="s">
        <v>5172</v>
      </c>
      <c r="X19614">
        <v>5</v>
      </c>
      <c r="Y19614" t="s">
        <v>4601</v>
      </c>
      <c r="Z19614" t="s">
        <v>4684</v>
      </c>
      <c r="AA19614" t="s">
        <v>5172</v>
      </c>
      <c r="AB19614">
        <v>5</v>
      </c>
      <c r="AC19614" t="s">
        <v>4601</v>
      </c>
    </row>
    <row r="19615" spans="1:29" x14ac:dyDescent="0.3">
      <c r="A19615">
        <v>131101</v>
      </c>
      <c r="B19615">
        <v>76970</v>
      </c>
      <c r="C19615">
        <v>186</v>
      </c>
      <c r="D19615">
        <v>1</v>
      </c>
      <c r="E19615">
        <v>147</v>
      </c>
      <c r="F19615" s="1">
        <v>42030</v>
      </c>
      <c r="G19615" s="1">
        <v>42031</v>
      </c>
      <c r="H19615">
        <v>143</v>
      </c>
      <c r="I19615">
        <v>40382</v>
      </c>
      <c r="J19615" t="s">
        <v>5100</v>
      </c>
      <c r="K19615" t="s">
        <v>4755</v>
      </c>
      <c r="L19615">
        <v>7</v>
      </c>
      <c r="M19615">
        <v>285</v>
      </c>
      <c r="N19615">
        <f>FactSale[[#This Row],[Quantity]]*FactSale[[#This Row],[Unit Price]]</f>
        <v>1995</v>
      </c>
      <c r="O19615">
        <v>15</v>
      </c>
      <c r="P19615">
        <v>1995</v>
      </c>
      <c r="Q19615">
        <v>299.25</v>
      </c>
      <c r="R19615">
        <v>910</v>
      </c>
      <c r="S19615">
        <v>2294.25</v>
      </c>
      <c r="T19615">
        <v>7</v>
      </c>
      <c r="U19615">
        <v>0</v>
      </c>
      <c r="V19615" t="s">
        <v>4684</v>
      </c>
      <c r="W19615" t="s">
        <v>5171</v>
      </c>
      <c r="X19615">
        <v>1</v>
      </c>
      <c r="Y19615" t="s">
        <v>4552</v>
      </c>
      <c r="Z19615" t="s">
        <v>4684</v>
      </c>
      <c r="AA19615" t="s">
        <v>5171</v>
      </c>
      <c r="AB19615">
        <v>1</v>
      </c>
      <c r="AC19615" t="s">
        <v>4552</v>
      </c>
    </row>
    <row r="19616" spans="1:29" x14ac:dyDescent="0.3">
      <c r="A19616">
        <v>131322</v>
      </c>
      <c r="B19616">
        <v>40550</v>
      </c>
      <c r="C19616">
        <v>98</v>
      </c>
      <c r="D19616">
        <v>1</v>
      </c>
      <c r="E19616">
        <v>59</v>
      </c>
      <c r="F19616" s="1">
        <v>42030</v>
      </c>
      <c r="G19616" s="1">
        <v>42031</v>
      </c>
      <c r="H19616">
        <v>143</v>
      </c>
      <c r="I19616">
        <v>40447</v>
      </c>
      <c r="J19616" t="s">
        <v>4849</v>
      </c>
      <c r="K19616" t="s">
        <v>4755</v>
      </c>
      <c r="L19616">
        <v>80</v>
      </c>
      <c r="M19616">
        <v>108</v>
      </c>
      <c r="N19616">
        <f>FactSale[[#This Row],[Quantity]]*FactSale[[#This Row],[Unit Price]]</f>
        <v>8640</v>
      </c>
      <c r="O19616">
        <v>15</v>
      </c>
      <c r="P19616">
        <v>8640</v>
      </c>
      <c r="Q19616">
        <v>1296</v>
      </c>
      <c r="R19616">
        <v>7360</v>
      </c>
      <c r="S19616">
        <v>9936</v>
      </c>
      <c r="T19616">
        <v>80</v>
      </c>
      <c r="U19616">
        <v>0</v>
      </c>
      <c r="V19616" t="s">
        <v>4684</v>
      </c>
      <c r="W19616" t="s">
        <v>5171</v>
      </c>
      <c r="X19616">
        <v>1</v>
      </c>
      <c r="Y19616" t="s">
        <v>4552</v>
      </c>
      <c r="Z19616" t="s">
        <v>4684</v>
      </c>
      <c r="AA19616" t="s">
        <v>5171</v>
      </c>
      <c r="AB19616">
        <v>1</v>
      </c>
      <c r="AC19616" t="s">
        <v>4552</v>
      </c>
    </row>
    <row r="19617" spans="1:29" x14ac:dyDescent="0.3">
      <c r="A19617">
        <v>137666</v>
      </c>
      <c r="B19617">
        <v>76970</v>
      </c>
      <c r="C19617">
        <v>186</v>
      </c>
      <c r="D19617">
        <v>1</v>
      </c>
      <c r="E19617">
        <v>6</v>
      </c>
      <c r="F19617" s="1">
        <v>42062</v>
      </c>
      <c r="G19617" s="1">
        <v>42063</v>
      </c>
      <c r="H19617">
        <v>143</v>
      </c>
      <c r="I19617">
        <v>42393</v>
      </c>
      <c r="J19617" t="s">
        <v>4899</v>
      </c>
      <c r="K19617" t="s">
        <v>4755</v>
      </c>
      <c r="L19617">
        <v>6</v>
      </c>
      <c r="M19617">
        <v>90</v>
      </c>
      <c r="N19617">
        <f>FactSale[[#This Row],[Quantity]]*FactSale[[#This Row],[Unit Price]]</f>
        <v>540</v>
      </c>
      <c r="O19617">
        <v>15</v>
      </c>
      <c r="P19617">
        <v>540</v>
      </c>
      <c r="Q19617">
        <v>81</v>
      </c>
      <c r="R19617">
        <v>216</v>
      </c>
      <c r="S19617">
        <v>621</v>
      </c>
      <c r="T19617">
        <v>6</v>
      </c>
      <c r="U19617">
        <v>0</v>
      </c>
      <c r="V19617" t="s">
        <v>4684</v>
      </c>
      <c r="W19617" t="s">
        <v>5171</v>
      </c>
      <c r="X19617">
        <v>2</v>
      </c>
      <c r="Y19617" t="s">
        <v>4590</v>
      </c>
      <c r="Z19617" t="s">
        <v>4684</v>
      </c>
      <c r="AA19617" t="s">
        <v>5171</v>
      </c>
      <c r="AB19617">
        <v>2</v>
      </c>
      <c r="AC19617" t="s">
        <v>4590</v>
      </c>
    </row>
    <row r="19618" spans="1:29" x14ac:dyDescent="0.3">
      <c r="A19618">
        <v>145713</v>
      </c>
      <c r="B19618">
        <v>66109</v>
      </c>
      <c r="C19618">
        <v>163</v>
      </c>
      <c r="D19618">
        <v>1</v>
      </c>
      <c r="E19618">
        <v>7</v>
      </c>
      <c r="F19618" s="1">
        <v>42103</v>
      </c>
      <c r="G19618" s="1">
        <v>42104</v>
      </c>
      <c r="H19618">
        <v>143</v>
      </c>
      <c r="I19618">
        <v>44878</v>
      </c>
      <c r="J19618" t="s">
        <v>4897</v>
      </c>
      <c r="K19618" t="s">
        <v>4755</v>
      </c>
      <c r="L19618">
        <v>8</v>
      </c>
      <c r="M19618">
        <v>87</v>
      </c>
      <c r="N19618">
        <f>FactSale[[#This Row],[Quantity]]*FactSale[[#This Row],[Unit Price]]</f>
        <v>696</v>
      </c>
      <c r="O19618">
        <v>15</v>
      </c>
      <c r="P19618">
        <v>696</v>
      </c>
      <c r="Q19618">
        <v>104.4</v>
      </c>
      <c r="R19618">
        <v>416</v>
      </c>
      <c r="S19618">
        <v>800.4</v>
      </c>
      <c r="T19618">
        <v>8</v>
      </c>
      <c r="U19618">
        <v>0</v>
      </c>
      <c r="V19618" t="s">
        <v>4684</v>
      </c>
      <c r="W19618" t="s">
        <v>5172</v>
      </c>
      <c r="X19618">
        <v>4</v>
      </c>
      <c r="Y19618" t="s">
        <v>4598</v>
      </c>
      <c r="Z19618" t="s">
        <v>4684</v>
      </c>
      <c r="AA19618" t="s">
        <v>5172</v>
      </c>
      <c r="AB19618">
        <v>4</v>
      </c>
      <c r="AC19618" t="s">
        <v>4598</v>
      </c>
    </row>
    <row r="19619" spans="1:29" x14ac:dyDescent="0.3">
      <c r="A19619">
        <v>152507</v>
      </c>
      <c r="B19619">
        <v>87602</v>
      </c>
      <c r="C19619">
        <v>176</v>
      </c>
      <c r="D19619">
        <v>1</v>
      </c>
      <c r="E19619">
        <v>59</v>
      </c>
      <c r="F19619" s="1">
        <v>42136</v>
      </c>
      <c r="G19619" s="1">
        <v>42137</v>
      </c>
      <c r="H19619">
        <v>143</v>
      </c>
      <c r="I19619">
        <v>46977</v>
      </c>
      <c r="J19619" t="s">
        <v>4849</v>
      </c>
      <c r="K19619" t="s">
        <v>4755</v>
      </c>
      <c r="L19619">
        <v>80</v>
      </c>
      <c r="M19619">
        <v>108</v>
      </c>
      <c r="N19619">
        <f>FactSale[[#This Row],[Quantity]]*FactSale[[#This Row],[Unit Price]]</f>
        <v>8640</v>
      </c>
      <c r="O19619">
        <v>15</v>
      </c>
      <c r="P19619">
        <v>8640</v>
      </c>
      <c r="Q19619">
        <v>1296</v>
      </c>
      <c r="R19619">
        <v>7360</v>
      </c>
      <c r="S19619">
        <v>9936</v>
      </c>
      <c r="T19619">
        <v>80</v>
      </c>
      <c r="U19619">
        <v>0</v>
      </c>
      <c r="V19619" t="s">
        <v>4684</v>
      </c>
      <c r="W19619" t="s">
        <v>5172</v>
      </c>
      <c r="X19619">
        <v>5</v>
      </c>
      <c r="Y19619" t="s">
        <v>4601</v>
      </c>
      <c r="Z19619" t="s">
        <v>4684</v>
      </c>
      <c r="AA19619" t="s">
        <v>5172</v>
      </c>
      <c r="AB19619">
        <v>5</v>
      </c>
      <c r="AC19619" t="s">
        <v>4601</v>
      </c>
    </row>
    <row r="19620" spans="1:29" x14ac:dyDescent="0.3">
      <c r="A19620">
        <v>153937</v>
      </c>
      <c r="B19620">
        <v>41500</v>
      </c>
      <c r="C19620">
        <v>47</v>
      </c>
      <c r="D19620">
        <v>1</v>
      </c>
      <c r="E19620">
        <v>147</v>
      </c>
      <c r="F19620" s="1">
        <v>42144</v>
      </c>
      <c r="G19620" s="1">
        <v>42145</v>
      </c>
      <c r="H19620">
        <v>143</v>
      </c>
      <c r="I19620">
        <v>47423</v>
      </c>
      <c r="J19620" t="s">
        <v>5100</v>
      </c>
      <c r="K19620" t="s">
        <v>4755</v>
      </c>
      <c r="L19620">
        <v>3</v>
      </c>
      <c r="M19620">
        <v>285</v>
      </c>
      <c r="N19620">
        <f>FactSale[[#This Row],[Quantity]]*FactSale[[#This Row],[Unit Price]]</f>
        <v>855</v>
      </c>
      <c r="O19620">
        <v>15</v>
      </c>
      <c r="P19620">
        <v>855</v>
      </c>
      <c r="Q19620">
        <v>128.25</v>
      </c>
      <c r="R19620">
        <v>390</v>
      </c>
      <c r="S19620">
        <v>983.25</v>
      </c>
      <c r="T19620">
        <v>3</v>
      </c>
      <c r="U19620">
        <v>0</v>
      </c>
      <c r="V19620" t="s">
        <v>4684</v>
      </c>
      <c r="W19620" t="s">
        <v>5172</v>
      </c>
      <c r="X19620">
        <v>5</v>
      </c>
      <c r="Y19620" t="s">
        <v>4601</v>
      </c>
      <c r="Z19620" t="s">
        <v>4684</v>
      </c>
      <c r="AA19620" t="s">
        <v>5172</v>
      </c>
      <c r="AB19620">
        <v>5</v>
      </c>
      <c r="AC19620" t="s">
        <v>4601</v>
      </c>
    </row>
    <row r="19621" spans="1:29" x14ac:dyDescent="0.3">
      <c r="A19621">
        <v>158860</v>
      </c>
      <c r="B19621">
        <v>40600</v>
      </c>
      <c r="C19621">
        <v>102</v>
      </c>
      <c r="D19621">
        <v>1</v>
      </c>
      <c r="E19621">
        <v>5</v>
      </c>
      <c r="F19621" s="1">
        <v>42165</v>
      </c>
      <c r="G19621" s="1">
        <v>42166</v>
      </c>
      <c r="H19621">
        <v>143</v>
      </c>
      <c r="I19621">
        <v>48935</v>
      </c>
      <c r="J19621" t="s">
        <v>5104</v>
      </c>
      <c r="K19621" t="s">
        <v>4755</v>
      </c>
      <c r="L19621">
        <v>9</v>
      </c>
      <c r="M19621">
        <v>1899</v>
      </c>
      <c r="N19621">
        <f>FactSale[[#This Row],[Quantity]]*FactSale[[#This Row],[Unit Price]]</f>
        <v>17091</v>
      </c>
      <c r="O19621">
        <v>15</v>
      </c>
      <c r="P19621">
        <v>17091</v>
      </c>
      <c r="Q19621">
        <v>2563.65</v>
      </c>
      <c r="R19621">
        <v>6831</v>
      </c>
      <c r="S19621">
        <v>19654.650000000001</v>
      </c>
      <c r="T19621">
        <v>9</v>
      </c>
      <c r="U19621">
        <v>0</v>
      </c>
      <c r="V19621" t="s">
        <v>4684</v>
      </c>
      <c r="W19621" t="s">
        <v>5172</v>
      </c>
      <c r="X19621">
        <v>6</v>
      </c>
      <c r="Y19621" t="s">
        <v>4605</v>
      </c>
      <c r="Z19621" t="s">
        <v>4684</v>
      </c>
      <c r="AA19621" t="s">
        <v>5172</v>
      </c>
      <c r="AB19621">
        <v>6</v>
      </c>
      <c r="AC19621" t="s">
        <v>4605</v>
      </c>
    </row>
    <row r="19622" spans="1:29" x14ac:dyDescent="0.3">
      <c r="A19622">
        <v>161013</v>
      </c>
      <c r="B19622">
        <v>87556</v>
      </c>
      <c r="C19622">
        <v>31</v>
      </c>
      <c r="D19622">
        <v>1</v>
      </c>
      <c r="E19622">
        <v>52</v>
      </c>
      <c r="F19622" s="1">
        <v>42179</v>
      </c>
      <c r="G19622" s="1">
        <v>42180</v>
      </c>
      <c r="H19622">
        <v>143</v>
      </c>
      <c r="I19622">
        <v>49620</v>
      </c>
      <c r="J19622" t="s">
        <v>5112</v>
      </c>
      <c r="K19622" t="s">
        <v>4755</v>
      </c>
      <c r="L19622">
        <v>60</v>
      </c>
      <c r="M19622">
        <v>29</v>
      </c>
      <c r="N19622">
        <f>FactSale[[#This Row],[Quantity]]*FactSale[[#This Row],[Unit Price]]</f>
        <v>1740</v>
      </c>
      <c r="O19622">
        <v>15</v>
      </c>
      <c r="P19622">
        <v>1740</v>
      </c>
      <c r="Q19622">
        <v>261</v>
      </c>
      <c r="R19622">
        <v>1020</v>
      </c>
      <c r="S19622">
        <v>2001</v>
      </c>
      <c r="T19622">
        <v>60</v>
      </c>
      <c r="U19622">
        <v>0</v>
      </c>
      <c r="V19622" t="s">
        <v>4684</v>
      </c>
      <c r="W19622" t="s">
        <v>5172</v>
      </c>
      <c r="X19622">
        <v>6</v>
      </c>
      <c r="Y19622" t="s">
        <v>4605</v>
      </c>
      <c r="Z19622" t="s">
        <v>4684</v>
      </c>
      <c r="AA19622" t="s">
        <v>5172</v>
      </c>
      <c r="AB19622">
        <v>6</v>
      </c>
      <c r="AC19622" t="s">
        <v>4605</v>
      </c>
    </row>
    <row r="19623" spans="1:29" x14ac:dyDescent="0.3">
      <c r="A19623">
        <v>165005</v>
      </c>
      <c r="B19623">
        <v>108678</v>
      </c>
      <c r="C19623">
        <v>201</v>
      </c>
      <c r="D19623">
        <v>1</v>
      </c>
      <c r="E19623">
        <v>48</v>
      </c>
      <c r="F19623" s="1">
        <v>42198</v>
      </c>
      <c r="G19623" s="1">
        <v>42199</v>
      </c>
      <c r="H19623">
        <v>143</v>
      </c>
      <c r="I19623">
        <v>50847</v>
      </c>
      <c r="J19623" t="s">
        <v>5107</v>
      </c>
      <c r="K19623" t="s">
        <v>4755</v>
      </c>
      <c r="L19623">
        <v>60</v>
      </c>
      <c r="M19623">
        <v>48</v>
      </c>
      <c r="N19623">
        <f>FactSale[[#This Row],[Quantity]]*FactSale[[#This Row],[Unit Price]]</f>
        <v>2880</v>
      </c>
      <c r="O19623">
        <v>15</v>
      </c>
      <c r="P19623">
        <v>2880</v>
      </c>
      <c r="Q19623">
        <v>432</v>
      </c>
      <c r="R19623">
        <v>1500</v>
      </c>
      <c r="S19623">
        <v>3312</v>
      </c>
      <c r="T19623">
        <v>60</v>
      </c>
      <c r="U19623">
        <v>0</v>
      </c>
      <c r="V19623" t="s">
        <v>4684</v>
      </c>
      <c r="W19623" t="s">
        <v>5173</v>
      </c>
      <c r="X19623">
        <v>7</v>
      </c>
      <c r="Y19623" t="s">
        <v>4609</v>
      </c>
      <c r="Z19623" t="s">
        <v>4684</v>
      </c>
      <c r="AA19623" t="s">
        <v>5173</v>
      </c>
      <c r="AB19623">
        <v>7</v>
      </c>
      <c r="AC19623" t="s">
        <v>4609</v>
      </c>
    </row>
    <row r="19624" spans="1:29" x14ac:dyDescent="0.3">
      <c r="A19624">
        <v>167829</v>
      </c>
      <c r="B19624">
        <v>107492</v>
      </c>
      <c r="C19624">
        <v>109</v>
      </c>
      <c r="D19624">
        <v>1</v>
      </c>
      <c r="E19624">
        <v>64</v>
      </c>
      <c r="F19624" s="1">
        <v>42209</v>
      </c>
      <c r="G19624" s="1">
        <v>42210</v>
      </c>
      <c r="H19624">
        <v>143</v>
      </c>
      <c r="I19624">
        <v>51731</v>
      </c>
      <c r="J19624" t="s">
        <v>4845</v>
      </c>
      <c r="K19624" t="s">
        <v>4755</v>
      </c>
      <c r="L19624">
        <v>60</v>
      </c>
      <c r="M19624">
        <v>15</v>
      </c>
      <c r="N19624">
        <f>FactSale[[#This Row],[Quantity]]*FactSale[[#This Row],[Unit Price]]</f>
        <v>900</v>
      </c>
      <c r="O19624">
        <v>15</v>
      </c>
      <c r="P19624">
        <v>900</v>
      </c>
      <c r="Q19624">
        <v>135</v>
      </c>
      <c r="R19624">
        <v>450</v>
      </c>
      <c r="S19624">
        <v>1035</v>
      </c>
      <c r="T19624">
        <v>60</v>
      </c>
      <c r="U19624">
        <v>0</v>
      </c>
      <c r="V19624" t="s">
        <v>4684</v>
      </c>
      <c r="W19624" t="s">
        <v>5173</v>
      </c>
      <c r="X19624">
        <v>7</v>
      </c>
      <c r="Y19624" t="s">
        <v>4609</v>
      </c>
      <c r="Z19624" t="s">
        <v>4684</v>
      </c>
      <c r="AA19624" t="s">
        <v>5173</v>
      </c>
      <c r="AB19624">
        <v>7</v>
      </c>
      <c r="AC19624" t="s">
        <v>4609</v>
      </c>
    </row>
    <row r="19625" spans="1:29" x14ac:dyDescent="0.3">
      <c r="A19625">
        <v>168331</v>
      </c>
      <c r="B19625">
        <v>108678</v>
      </c>
      <c r="C19625">
        <v>201</v>
      </c>
      <c r="D19625">
        <v>1</v>
      </c>
      <c r="E19625">
        <v>154</v>
      </c>
      <c r="F19625" s="1">
        <v>42213</v>
      </c>
      <c r="G19625" s="1">
        <v>42214</v>
      </c>
      <c r="H19625">
        <v>143</v>
      </c>
      <c r="I19625">
        <v>51888</v>
      </c>
      <c r="J19625" t="s">
        <v>5102</v>
      </c>
      <c r="K19625" t="s">
        <v>4755</v>
      </c>
      <c r="L19625">
        <v>2</v>
      </c>
      <c r="M19625">
        <v>45</v>
      </c>
      <c r="N19625">
        <f>FactSale[[#This Row],[Quantity]]*FactSale[[#This Row],[Unit Price]]</f>
        <v>90</v>
      </c>
      <c r="O19625">
        <v>15</v>
      </c>
      <c r="P19625">
        <v>90</v>
      </c>
      <c r="Q19625">
        <v>13.5</v>
      </c>
      <c r="R19625">
        <v>59</v>
      </c>
      <c r="S19625">
        <v>103.5</v>
      </c>
      <c r="T19625">
        <v>2</v>
      </c>
      <c r="U19625">
        <v>0</v>
      </c>
      <c r="V19625" t="s">
        <v>4684</v>
      </c>
      <c r="W19625" t="s">
        <v>5173</v>
      </c>
      <c r="X19625">
        <v>7</v>
      </c>
      <c r="Y19625" t="s">
        <v>4609</v>
      </c>
      <c r="Z19625" t="s">
        <v>4684</v>
      </c>
      <c r="AA19625" t="s">
        <v>5173</v>
      </c>
      <c r="AB19625">
        <v>7</v>
      </c>
      <c r="AC19625" t="s">
        <v>4609</v>
      </c>
    </row>
    <row r="19626" spans="1:29" x14ac:dyDescent="0.3">
      <c r="A19626">
        <v>173670</v>
      </c>
      <c r="B19626">
        <v>107753</v>
      </c>
      <c r="C19626">
        <v>44</v>
      </c>
      <c r="D19626">
        <v>1</v>
      </c>
      <c r="E19626">
        <v>146</v>
      </c>
      <c r="F19626" s="1">
        <v>42242</v>
      </c>
      <c r="G19626" s="1">
        <v>42243</v>
      </c>
      <c r="H19626">
        <v>143</v>
      </c>
      <c r="I19626">
        <v>53532</v>
      </c>
      <c r="J19626" t="s">
        <v>5101</v>
      </c>
      <c r="K19626" t="s">
        <v>4755</v>
      </c>
      <c r="L19626">
        <v>4</v>
      </c>
      <c r="M19626">
        <v>285</v>
      </c>
      <c r="N19626">
        <f>FactSale[[#This Row],[Quantity]]*FactSale[[#This Row],[Unit Price]]</f>
        <v>1140</v>
      </c>
      <c r="O19626">
        <v>15</v>
      </c>
      <c r="P19626">
        <v>1140</v>
      </c>
      <c r="Q19626">
        <v>171</v>
      </c>
      <c r="R19626">
        <v>520</v>
      </c>
      <c r="S19626">
        <v>1311</v>
      </c>
      <c r="T19626">
        <v>4</v>
      </c>
      <c r="U19626">
        <v>0</v>
      </c>
      <c r="V19626" t="s">
        <v>4684</v>
      </c>
      <c r="W19626" t="s">
        <v>5173</v>
      </c>
      <c r="X19626">
        <v>8</v>
      </c>
      <c r="Y19626" t="s">
        <v>4613</v>
      </c>
      <c r="Z19626" t="s">
        <v>4684</v>
      </c>
      <c r="AA19626" t="s">
        <v>5173</v>
      </c>
      <c r="AB19626">
        <v>8</v>
      </c>
      <c r="AC19626" t="s">
        <v>4613</v>
      </c>
    </row>
    <row r="19627" spans="1:29" x14ac:dyDescent="0.3">
      <c r="A19627">
        <v>175666</v>
      </c>
      <c r="B19627">
        <v>108743</v>
      </c>
      <c r="C19627">
        <v>48</v>
      </c>
      <c r="D19627">
        <v>1</v>
      </c>
      <c r="E19627">
        <v>146</v>
      </c>
      <c r="F19627" s="1">
        <v>42251</v>
      </c>
      <c r="G19627" s="1">
        <v>42252</v>
      </c>
      <c r="H19627">
        <v>143</v>
      </c>
      <c r="I19627">
        <v>54164</v>
      </c>
      <c r="J19627" t="s">
        <v>5101</v>
      </c>
      <c r="K19627" t="s">
        <v>4755</v>
      </c>
      <c r="L19627">
        <v>9</v>
      </c>
      <c r="M19627">
        <v>285</v>
      </c>
      <c r="N19627">
        <f>FactSale[[#This Row],[Quantity]]*FactSale[[#This Row],[Unit Price]]</f>
        <v>2565</v>
      </c>
      <c r="O19627">
        <v>15</v>
      </c>
      <c r="P19627">
        <v>2565</v>
      </c>
      <c r="Q19627">
        <v>384.75</v>
      </c>
      <c r="R19627">
        <v>1170</v>
      </c>
      <c r="S19627">
        <v>2949.75</v>
      </c>
      <c r="T19627">
        <v>9</v>
      </c>
      <c r="U19627">
        <v>0</v>
      </c>
      <c r="V19627" t="s">
        <v>4684</v>
      </c>
      <c r="W19627" t="s">
        <v>5173</v>
      </c>
      <c r="X19627">
        <v>9</v>
      </c>
      <c r="Y19627" t="s">
        <v>4621</v>
      </c>
      <c r="Z19627" t="s">
        <v>4684</v>
      </c>
      <c r="AA19627" t="s">
        <v>5173</v>
      </c>
      <c r="AB19627">
        <v>9</v>
      </c>
      <c r="AC19627" t="s">
        <v>4621</v>
      </c>
    </row>
    <row r="19628" spans="1:29" x14ac:dyDescent="0.3">
      <c r="A19628">
        <v>139394</v>
      </c>
      <c r="B19628">
        <v>91354</v>
      </c>
      <c r="C19628">
        <v>78</v>
      </c>
      <c r="D19628">
        <v>1</v>
      </c>
      <c r="E19628">
        <v>51</v>
      </c>
      <c r="F19628" s="1">
        <v>42073</v>
      </c>
      <c r="G19628" s="1">
        <v>42074</v>
      </c>
      <c r="H19628">
        <v>119</v>
      </c>
      <c r="I19628">
        <v>42935</v>
      </c>
      <c r="J19628" t="s">
        <v>5106</v>
      </c>
      <c r="K19628" t="s">
        <v>4755</v>
      </c>
      <c r="L19628">
        <v>60</v>
      </c>
      <c r="M19628">
        <v>45</v>
      </c>
      <c r="N19628">
        <f>FactSale[[#This Row],[Quantity]]*FactSale[[#This Row],[Unit Price]]</f>
        <v>2700</v>
      </c>
      <c r="O19628">
        <v>15</v>
      </c>
      <c r="P19628">
        <v>2700</v>
      </c>
      <c r="Q19628">
        <v>405</v>
      </c>
      <c r="R19628">
        <v>1440</v>
      </c>
      <c r="S19628">
        <v>3105</v>
      </c>
      <c r="T19628">
        <v>60</v>
      </c>
      <c r="U19628">
        <v>0</v>
      </c>
      <c r="V19628" t="s">
        <v>4684</v>
      </c>
      <c r="W19628" t="s">
        <v>5171</v>
      </c>
      <c r="X19628">
        <v>3</v>
      </c>
      <c r="Y19628" t="s">
        <v>4594</v>
      </c>
      <c r="Z19628" t="s">
        <v>4684</v>
      </c>
      <c r="AA19628" t="s">
        <v>5171</v>
      </c>
      <c r="AB19628">
        <v>3</v>
      </c>
      <c r="AC19628" t="s">
        <v>4594</v>
      </c>
    </row>
    <row r="19629" spans="1:29" x14ac:dyDescent="0.3">
      <c r="A19629">
        <v>145858</v>
      </c>
      <c r="B19629">
        <v>89325</v>
      </c>
      <c r="C19629">
        <v>44</v>
      </c>
      <c r="D19629">
        <v>1</v>
      </c>
      <c r="E19629">
        <v>146</v>
      </c>
      <c r="F19629" s="1">
        <v>42104</v>
      </c>
      <c r="G19629" s="1">
        <v>42105</v>
      </c>
      <c r="H19629">
        <v>119</v>
      </c>
      <c r="I19629">
        <v>44928</v>
      </c>
      <c r="J19629" t="s">
        <v>5101</v>
      </c>
      <c r="K19629" t="s">
        <v>4755</v>
      </c>
      <c r="L19629">
        <v>5</v>
      </c>
      <c r="M19629">
        <v>285</v>
      </c>
      <c r="N19629">
        <f>FactSale[[#This Row],[Quantity]]*FactSale[[#This Row],[Unit Price]]</f>
        <v>1425</v>
      </c>
      <c r="O19629">
        <v>15</v>
      </c>
      <c r="P19629">
        <v>1425</v>
      </c>
      <c r="Q19629">
        <v>213.75</v>
      </c>
      <c r="R19629">
        <v>650</v>
      </c>
      <c r="S19629">
        <v>1638.75</v>
      </c>
      <c r="T19629">
        <v>5</v>
      </c>
      <c r="U19629">
        <v>0</v>
      </c>
      <c r="V19629" t="s">
        <v>4684</v>
      </c>
      <c r="W19629" t="s">
        <v>5172</v>
      </c>
      <c r="X19629">
        <v>4</v>
      </c>
      <c r="Y19629" t="s">
        <v>4598</v>
      </c>
      <c r="Z19629" t="s">
        <v>4684</v>
      </c>
      <c r="AA19629" t="s">
        <v>5172</v>
      </c>
      <c r="AB19629">
        <v>4</v>
      </c>
      <c r="AC19629" t="s">
        <v>4598</v>
      </c>
    </row>
    <row r="19630" spans="1:29" x14ac:dyDescent="0.3">
      <c r="A19630">
        <v>145986</v>
      </c>
      <c r="B19630">
        <v>87543</v>
      </c>
      <c r="C19630">
        <v>30</v>
      </c>
      <c r="D19630">
        <v>1</v>
      </c>
      <c r="E19630">
        <v>2</v>
      </c>
      <c r="F19630" s="1">
        <v>42104</v>
      </c>
      <c r="G19630" s="1">
        <v>42105</v>
      </c>
      <c r="H19630">
        <v>119</v>
      </c>
      <c r="I19630">
        <v>44966</v>
      </c>
      <c r="J19630" t="s">
        <v>5110</v>
      </c>
      <c r="K19630" t="s">
        <v>4755</v>
      </c>
      <c r="L19630">
        <v>80</v>
      </c>
      <c r="M19630">
        <v>38</v>
      </c>
      <c r="N19630">
        <f>FactSale[[#This Row],[Quantity]]*FactSale[[#This Row],[Unit Price]]</f>
        <v>3040</v>
      </c>
      <c r="O19630">
        <v>15</v>
      </c>
      <c r="P19630">
        <v>3000</v>
      </c>
      <c r="Q19630">
        <v>450</v>
      </c>
      <c r="R19630">
        <v>1560</v>
      </c>
      <c r="S19630">
        <v>3450</v>
      </c>
      <c r="T19630">
        <v>80</v>
      </c>
      <c r="U19630">
        <v>0</v>
      </c>
      <c r="V19630" t="s">
        <v>4684</v>
      </c>
      <c r="W19630" t="s">
        <v>5172</v>
      </c>
      <c r="X19630">
        <v>4</v>
      </c>
      <c r="Y19630" t="s">
        <v>4598</v>
      </c>
      <c r="Z19630" t="s">
        <v>4684</v>
      </c>
      <c r="AA19630" t="s">
        <v>5172</v>
      </c>
      <c r="AB19630">
        <v>4</v>
      </c>
      <c r="AC19630" t="s">
        <v>4598</v>
      </c>
    </row>
    <row r="19631" spans="1:29" x14ac:dyDescent="0.3">
      <c r="A19631">
        <v>147202</v>
      </c>
      <c r="B19631">
        <v>40600</v>
      </c>
      <c r="C19631">
        <v>102</v>
      </c>
      <c r="D19631">
        <v>1</v>
      </c>
      <c r="E19631">
        <v>154</v>
      </c>
      <c r="F19631" s="1">
        <v>42109</v>
      </c>
      <c r="G19631" s="1">
        <v>42110</v>
      </c>
      <c r="H19631">
        <v>119</v>
      </c>
      <c r="I19631">
        <v>45333</v>
      </c>
      <c r="J19631" t="s">
        <v>5102</v>
      </c>
      <c r="K19631" t="s">
        <v>4755</v>
      </c>
      <c r="L19631">
        <v>1</v>
      </c>
      <c r="M19631">
        <v>45</v>
      </c>
      <c r="N19631">
        <f>FactSale[[#This Row],[Quantity]]*FactSale[[#This Row],[Unit Price]]</f>
        <v>45</v>
      </c>
      <c r="O19631">
        <v>15</v>
      </c>
      <c r="P19631">
        <v>45</v>
      </c>
      <c r="Q19631">
        <v>6.75</v>
      </c>
      <c r="R19631">
        <v>29.5</v>
      </c>
      <c r="S19631">
        <v>51.75</v>
      </c>
      <c r="T19631">
        <v>1</v>
      </c>
      <c r="U19631">
        <v>0</v>
      </c>
      <c r="V19631" t="s">
        <v>4684</v>
      </c>
      <c r="W19631" t="s">
        <v>5172</v>
      </c>
      <c r="X19631">
        <v>4</v>
      </c>
      <c r="Y19631" t="s">
        <v>4598</v>
      </c>
      <c r="Z19631" t="s">
        <v>4684</v>
      </c>
      <c r="AA19631" t="s">
        <v>5172</v>
      </c>
      <c r="AB19631">
        <v>4</v>
      </c>
      <c r="AC19631" t="s">
        <v>4598</v>
      </c>
    </row>
    <row r="19632" spans="1:29" x14ac:dyDescent="0.3">
      <c r="A19632">
        <v>147958</v>
      </c>
      <c r="B19632">
        <v>91354</v>
      </c>
      <c r="C19632">
        <v>78</v>
      </c>
      <c r="D19632">
        <v>1</v>
      </c>
      <c r="E19632">
        <v>146</v>
      </c>
      <c r="F19632" s="1">
        <v>42114</v>
      </c>
      <c r="G19632" s="1">
        <v>42115</v>
      </c>
      <c r="H19632">
        <v>119</v>
      </c>
      <c r="I19632">
        <v>45572</v>
      </c>
      <c r="J19632" t="s">
        <v>5101</v>
      </c>
      <c r="K19632" t="s">
        <v>4755</v>
      </c>
      <c r="L19632">
        <v>6</v>
      </c>
      <c r="M19632">
        <v>285</v>
      </c>
      <c r="N19632">
        <f>FactSale[[#This Row],[Quantity]]*FactSale[[#This Row],[Unit Price]]</f>
        <v>1710</v>
      </c>
      <c r="O19632">
        <v>15</v>
      </c>
      <c r="P19632">
        <v>1710</v>
      </c>
      <c r="Q19632">
        <v>256.5</v>
      </c>
      <c r="R19632">
        <v>780</v>
      </c>
      <c r="S19632">
        <v>1966.5</v>
      </c>
      <c r="T19632">
        <v>6</v>
      </c>
      <c r="U19632">
        <v>0</v>
      </c>
      <c r="V19632" t="s">
        <v>4684</v>
      </c>
      <c r="W19632" t="s">
        <v>5172</v>
      </c>
      <c r="X19632">
        <v>4</v>
      </c>
      <c r="Y19632" t="s">
        <v>4598</v>
      </c>
      <c r="Z19632" t="s">
        <v>4684</v>
      </c>
      <c r="AA19632" t="s">
        <v>5172</v>
      </c>
      <c r="AB19632">
        <v>4</v>
      </c>
      <c r="AC19632" t="s">
        <v>4598</v>
      </c>
    </row>
    <row r="19633" spans="1:29" x14ac:dyDescent="0.3">
      <c r="A19633">
        <v>147960</v>
      </c>
      <c r="B19633">
        <v>91354</v>
      </c>
      <c r="C19633">
        <v>78</v>
      </c>
      <c r="D19633">
        <v>1</v>
      </c>
      <c r="E19633">
        <v>6</v>
      </c>
      <c r="F19633" s="1">
        <v>42114</v>
      </c>
      <c r="G19633" s="1">
        <v>42115</v>
      </c>
      <c r="H19633">
        <v>119</v>
      </c>
      <c r="I19633">
        <v>45572</v>
      </c>
      <c r="J19633" t="s">
        <v>4899</v>
      </c>
      <c r="K19633" t="s">
        <v>4755</v>
      </c>
      <c r="L19633">
        <v>7</v>
      </c>
      <c r="M19633">
        <v>90</v>
      </c>
      <c r="N19633">
        <f>FactSale[[#This Row],[Quantity]]*FactSale[[#This Row],[Unit Price]]</f>
        <v>630</v>
      </c>
      <c r="O19633">
        <v>15</v>
      </c>
      <c r="P19633">
        <v>630</v>
      </c>
      <c r="Q19633">
        <v>94.5</v>
      </c>
      <c r="R19633">
        <v>252</v>
      </c>
      <c r="S19633">
        <v>724.5</v>
      </c>
      <c r="T19633">
        <v>7</v>
      </c>
      <c r="U19633">
        <v>0</v>
      </c>
      <c r="V19633" t="s">
        <v>4684</v>
      </c>
      <c r="W19633" t="s">
        <v>5172</v>
      </c>
      <c r="X19633">
        <v>4</v>
      </c>
      <c r="Y19633" t="s">
        <v>4598</v>
      </c>
      <c r="Z19633" t="s">
        <v>4684</v>
      </c>
      <c r="AA19633" t="s">
        <v>5172</v>
      </c>
      <c r="AB19633">
        <v>4</v>
      </c>
      <c r="AC19633" t="s">
        <v>4598</v>
      </c>
    </row>
    <row r="19634" spans="1:29" x14ac:dyDescent="0.3">
      <c r="A19634">
        <v>150058</v>
      </c>
      <c r="B19634">
        <v>87602</v>
      </c>
      <c r="C19634">
        <v>176</v>
      </c>
      <c r="D19634">
        <v>1</v>
      </c>
      <c r="E19634">
        <v>147</v>
      </c>
      <c r="F19634" s="1">
        <v>42123</v>
      </c>
      <c r="G19634" s="1">
        <v>42124</v>
      </c>
      <c r="H19634">
        <v>119</v>
      </c>
      <c r="I19634">
        <v>46219</v>
      </c>
      <c r="J19634" t="s">
        <v>5100</v>
      </c>
      <c r="K19634" t="s">
        <v>4755</v>
      </c>
      <c r="L19634">
        <v>5</v>
      </c>
      <c r="M19634">
        <v>285</v>
      </c>
      <c r="N19634">
        <f>FactSale[[#This Row],[Quantity]]*FactSale[[#This Row],[Unit Price]]</f>
        <v>1425</v>
      </c>
      <c r="O19634">
        <v>15</v>
      </c>
      <c r="P19634">
        <v>1425</v>
      </c>
      <c r="Q19634">
        <v>213.75</v>
      </c>
      <c r="R19634">
        <v>650</v>
      </c>
      <c r="S19634">
        <v>1638.75</v>
      </c>
      <c r="T19634">
        <v>5</v>
      </c>
      <c r="U19634">
        <v>0</v>
      </c>
      <c r="V19634" t="s">
        <v>4684</v>
      </c>
      <c r="W19634" t="s">
        <v>5172</v>
      </c>
      <c r="X19634">
        <v>4</v>
      </c>
      <c r="Y19634" t="s">
        <v>4598</v>
      </c>
      <c r="Z19634" t="s">
        <v>4684</v>
      </c>
      <c r="AA19634" t="s">
        <v>5172</v>
      </c>
      <c r="AB19634">
        <v>4</v>
      </c>
      <c r="AC19634" t="s">
        <v>4598</v>
      </c>
    </row>
    <row r="19635" spans="1:29" x14ac:dyDescent="0.3">
      <c r="A19635">
        <v>153344</v>
      </c>
      <c r="B19635">
        <v>47626</v>
      </c>
      <c r="C19635">
        <v>109</v>
      </c>
      <c r="D19635">
        <v>1</v>
      </c>
      <c r="E19635">
        <v>146</v>
      </c>
      <c r="F19635" s="1">
        <v>42140</v>
      </c>
      <c r="G19635" s="1">
        <v>42141</v>
      </c>
      <c r="H19635">
        <v>119</v>
      </c>
      <c r="I19635">
        <v>47242</v>
      </c>
      <c r="J19635" t="s">
        <v>5101</v>
      </c>
      <c r="K19635" t="s">
        <v>4755</v>
      </c>
      <c r="L19635">
        <v>2</v>
      </c>
      <c r="M19635">
        <v>285</v>
      </c>
      <c r="N19635">
        <f>FactSale[[#This Row],[Quantity]]*FactSale[[#This Row],[Unit Price]]</f>
        <v>570</v>
      </c>
      <c r="O19635">
        <v>15</v>
      </c>
      <c r="P19635">
        <v>570</v>
      </c>
      <c r="Q19635">
        <v>85.5</v>
      </c>
      <c r="R19635">
        <v>260</v>
      </c>
      <c r="S19635">
        <v>655.5</v>
      </c>
      <c r="T19635">
        <v>2</v>
      </c>
      <c r="U19635">
        <v>0</v>
      </c>
      <c r="V19635" t="s">
        <v>4684</v>
      </c>
      <c r="W19635" t="s">
        <v>5172</v>
      </c>
      <c r="X19635">
        <v>5</v>
      </c>
      <c r="Y19635" t="s">
        <v>4601</v>
      </c>
      <c r="Z19635" t="s">
        <v>4684</v>
      </c>
      <c r="AA19635" t="s">
        <v>5172</v>
      </c>
      <c r="AB19635">
        <v>5</v>
      </c>
      <c r="AC19635" t="s">
        <v>4601</v>
      </c>
    </row>
    <row r="19636" spans="1:29" x14ac:dyDescent="0.3">
      <c r="A19636">
        <v>153345</v>
      </c>
      <c r="B19636">
        <v>47626</v>
      </c>
      <c r="C19636">
        <v>109</v>
      </c>
      <c r="D19636">
        <v>1</v>
      </c>
      <c r="E19636">
        <v>147</v>
      </c>
      <c r="F19636" s="1">
        <v>42140</v>
      </c>
      <c r="G19636" s="1">
        <v>42141</v>
      </c>
      <c r="H19636">
        <v>119</v>
      </c>
      <c r="I19636">
        <v>47242</v>
      </c>
      <c r="J19636" t="s">
        <v>5100</v>
      </c>
      <c r="K19636" t="s">
        <v>4755</v>
      </c>
      <c r="L19636">
        <v>6</v>
      </c>
      <c r="M19636">
        <v>285</v>
      </c>
      <c r="N19636">
        <f>FactSale[[#This Row],[Quantity]]*FactSale[[#This Row],[Unit Price]]</f>
        <v>1710</v>
      </c>
      <c r="O19636">
        <v>15</v>
      </c>
      <c r="P19636">
        <v>1710</v>
      </c>
      <c r="Q19636">
        <v>256.5</v>
      </c>
      <c r="R19636">
        <v>780</v>
      </c>
      <c r="S19636">
        <v>1966.5</v>
      </c>
      <c r="T19636">
        <v>6</v>
      </c>
      <c r="U19636">
        <v>0</v>
      </c>
      <c r="V19636" t="s">
        <v>4684</v>
      </c>
      <c r="W19636" t="s">
        <v>5172</v>
      </c>
      <c r="X19636">
        <v>5</v>
      </c>
      <c r="Y19636" t="s">
        <v>4601</v>
      </c>
      <c r="Z19636" t="s">
        <v>4684</v>
      </c>
      <c r="AA19636" t="s">
        <v>5172</v>
      </c>
      <c r="AB19636">
        <v>5</v>
      </c>
      <c r="AC19636" t="s">
        <v>4601</v>
      </c>
    </row>
    <row r="19637" spans="1:29" x14ac:dyDescent="0.3">
      <c r="A19637">
        <v>154823</v>
      </c>
      <c r="B19637">
        <v>46997</v>
      </c>
      <c r="C19637">
        <v>69</v>
      </c>
      <c r="D19637">
        <v>1</v>
      </c>
      <c r="E19637">
        <v>7</v>
      </c>
      <c r="F19637" s="1">
        <v>42147</v>
      </c>
      <c r="G19637" s="1">
        <v>42148</v>
      </c>
      <c r="H19637">
        <v>119</v>
      </c>
      <c r="I19637">
        <v>47703</v>
      </c>
      <c r="J19637" t="s">
        <v>4897</v>
      </c>
      <c r="K19637" t="s">
        <v>4755</v>
      </c>
      <c r="L19637">
        <v>2</v>
      </c>
      <c r="M19637">
        <v>87</v>
      </c>
      <c r="N19637">
        <f>FactSale[[#This Row],[Quantity]]*FactSale[[#This Row],[Unit Price]]</f>
        <v>174</v>
      </c>
      <c r="O19637">
        <v>15</v>
      </c>
      <c r="P19637">
        <v>174</v>
      </c>
      <c r="Q19637">
        <v>26.1</v>
      </c>
      <c r="R19637">
        <v>104</v>
      </c>
      <c r="S19637">
        <v>200.1</v>
      </c>
      <c r="T19637">
        <v>2</v>
      </c>
      <c r="U19637">
        <v>0</v>
      </c>
      <c r="V19637" t="s">
        <v>4684</v>
      </c>
      <c r="W19637" t="s">
        <v>5172</v>
      </c>
      <c r="X19637">
        <v>5</v>
      </c>
      <c r="Y19637" t="s">
        <v>4601</v>
      </c>
      <c r="Z19637" t="s">
        <v>4684</v>
      </c>
      <c r="AA19637" t="s">
        <v>5172</v>
      </c>
      <c r="AB19637">
        <v>5</v>
      </c>
      <c r="AC19637" t="s">
        <v>4601</v>
      </c>
    </row>
    <row r="19638" spans="1:29" x14ac:dyDescent="0.3">
      <c r="A19638">
        <v>167180</v>
      </c>
      <c r="B19638">
        <v>72808</v>
      </c>
      <c r="C19638">
        <v>19</v>
      </c>
      <c r="D19638">
        <v>1</v>
      </c>
      <c r="E19638">
        <v>54</v>
      </c>
      <c r="F19638" s="1">
        <v>42207</v>
      </c>
      <c r="G19638" s="1">
        <v>42208</v>
      </c>
      <c r="H19638">
        <v>119</v>
      </c>
      <c r="I19638">
        <v>51528</v>
      </c>
      <c r="J19638" t="s">
        <v>5109</v>
      </c>
      <c r="K19638" t="s">
        <v>4755</v>
      </c>
      <c r="L19638">
        <v>30</v>
      </c>
      <c r="M19638">
        <v>42</v>
      </c>
      <c r="N19638">
        <f>FactSale[[#This Row],[Quantity]]*FactSale[[#This Row],[Unit Price]]</f>
        <v>1260</v>
      </c>
      <c r="O19638">
        <v>15</v>
      </c>
      <c r="P19638">
        <v>1260</v>
      </c>
      <c r="Q19638">
        <v>189</v>
      </c>
      <c r="R19638">
        <v>570</v>
      </c>
      <c r="S19638">
        <v>1449</v>
      </c>
      <c r="T19638">
        <v>30</v>
      </c>
      <c r="U19638">
        <v>0</v>
      </c>
      <c r="V19638" t="s">
        <v>4684</v>
      </c>
      <c r="W19638" t="s">
        <v>5173</v>
      </c>
      <c r="X19638">
        <v>7</v>
      </c>
      <c r="Y19638" t="s">
        <v>4609</v>
      </c>
      <c r="Z19638" t="s">
        <v>4684</v>
      </c>
      <c r="AA19638" t="s">
        <v>5173</v>
      </c>
      <c r="AB19638">
        <v>7</v>
      </c>
      <c r="AC19638" t="s">
        <v>4609</v>
      </c>
    </row>
    <row r="19639" spans="1:29" x14ac:dyDescent="0.3">
      <c r="A19639">
        <v>137344</v>
      </c>
      <c r="B19639">
        <v>91437</v>
      </c>
      <c r="C19639">
        <v>48</v>
      </c>
      <c r="D19639">
        <v>1</v>
      </c>
      <c r="E19639">
        <v>6</v>
      </c>
      <c r="F19639" s="1">
        <v>42061</v>
      </c>
      <c r="G19639" s="1">
        <v>42062</v>
      </c>
      <c r="H19639">
        <v>129</v>
      </c>
      <c r="I19639">
        <v>42298</v>
      </c>
      <c r="J19639" t="s">
        <v>4899</v>
      </c>
      <c r="K19639" t="s">
        <v>4755</v>
      </c>
      <c r="L19639">
        <v>9</v>
      </c>
      <c r="M19639">
        <v>90</v>
      </c>
      <c r="N19639">
        <f>FactSale[[#This Row],[Quantity]]*FactSale[[#This Row],[Unit Price]]</f>
        <v>810</v>
      </c>
      <c r="O19639">
        <v>15</v>
      </c>
      <c r="P19639">
        <v>810</v>
      </c>
      <c r="Q19639">
        <v>121.5</v>
      </c>
      <c r="R19639">
        <v>324</v>
      </c>
      <c r="S19639">
        <v>931.5</v>
      </c>
      <c r="T19639">
        <v>9</v>
      </c>
      <c r="U19639">
        <v>0</v>
      </c>
      <c r="V19639" t="s">
        <v>4684</v>
      </c>
      <c r="W19639" t="s">
        <v>5171</v>
      </c>
      <c r="X19639">
        <v>2</v>
      </c>
      <c r="Y19639" t="s">
        <v>4590</v>
      </c>
      <c r="Z19639" t="s">
        <v>4684</v>
      </c>
      <c r="AA19639" t="s">
        <v>5171</v>
      </c>
      <c r="AB19639">
        <v>2</v>
      </c>
      <c r="AC19639" t="s">
        <v>4590</v>
      </c>
    </row>
    <row r="19640" spans="1:29" x14ac:dyDescent="0.3">
      <c r="A19640">
        <v>138198</v>
      </c>
      <c r="B19640">
        <v>91330</v>
      </c>
      <c r="C19640">
        <v>56</v>
      </c>
      <c r="D19640">
        <v>1</v>
      </c>
      <c r="E19640">
        <v>62</v>
      </c>
      <c r="F19640" s="1">
        <v>42066</v>
      </c>
      <c r="G19640" s="1">
        <v>42067</v>
      </c>
      <c r="H19640">
        <v>129</v>
      </c>
      <c r="I19640">
        <v>42562</v>
      </c>
      <c r="J19640" t="s">
        <v>4847</v>
      </c>
      <c r="K19640" t="s">
        <v>4755</v>
      </c>
      <c r="L19640">
        <v>60</v>
      </c>
      <c r="M19640">
        <v>105</v>
      </c>
      <c r="N19640">
        <f>FactSale[[#This Row],[Quantity]]*FactSale[[#This Row],[Unit Price]]</f>
        <v>6300</v>
      </c>
      <c r="O19640">
        <v>15</v>
      </c>
      <c r="P19640">
        <v>6300</v>
      </c>
      <c r="Q19640">
        <v>945</v>
      </c>
      <c r="R19640">
        <v>2940</v>
      </c>
      <c r="S19640">
        <v>7245</v>
      </c>
      <c r="T19640">
        <v>60</v>
      </c>
      <c r="U19640">
        <v>0</v>
      </c>
      <c r="V19640" t="s">
        <v>4684</v>
      </c>
      <c r="W19640" t="s">
        <v>5171</v>
      </c>
      <c r="X19640">
        <v>3</v>
      </c>
      <c r="Y19640" t="s">
        <v>4594</v>
      </c>
      <c r="Z19640" t="s">
        <v>4684</v>
      </c>
      <c r="AA19640" t="s">
        <v>5171</v>
      </c>
      <c r="AB19640">
        <v>3</v>
      </c>
      <c r="AC19640" t="s">
        <v>4594</v>
      </c>
    </row>
    <row r="19641" spans="1:29" x14ac:dyDescent="0.3">
      <c r="A19641">
        <v>141545</v>
      </c>
      <c r="B19641">
        <v>76970</v>
      </c>
      <c r="C19641">
        <v>186</v>
      </c>
      <c r="D19641">
        <v>1</v>
      </c>
      <c r="E19641">
        <v>57</v>
      </c>
      <c r="F19641" s="1">
        <v>42082</v>
      </c>
      <c r="G19641" s="1">
        <v>42083</v>
      </c>
      <c r="H19641">
        <v>129</v>
      </c>
      <c r="I19641">
        <v>43599</v>
      </c>
      <c r="J19641" t="s">
        <v>4851</v>
      </c>
      <c r="K19641" t="s">
        <v>4755</v>
      </c>
      <c r="L19641">
        <v>60</v>
      </c>
      <c r="M19641">
        <v>37</v>
      </c>
      <c r="N19641">
        <f>FactSale[[#This Row],[Quantity]]*FactSale[[#This Row],[Unit Price]]</f>
        <v>2220</v>
      </c>
      <c r="O19641">
        <v>15</v>
      </c>
      <c r="P19641">
        <v>2220</v>
      </c>
      <c r="Q19641">
        <v>333</v>
      </c>
      <c r="R19641">
        <v>1380</v>
      </c>
      <c r="S19641">
        <v>2553</v>
      </c>
      <c r="T19641">
        <v>60</v>
      </c>
      <c r="U19641">
        <v>0</v>
      </c>
      <c r="V19641" t="s">
        <v>4684</v>
      </c>
      <c r="W19641" t="s">
        <v>5171</v>
      </c>
      <c r="X19641">
        <v>3</v>
      </c>
      <c r="Y19641" t="s">
        <v>4594</v>
      </c>
      <c r="Z19641" t="s">
        <v>4684</v>
      </c>
      <c r="AA19641" t="s">
        <v>5171</v>
      </c>
      <c r="AB19641">
        <v>3</v>
      </c>
      <c r="AC19641" t="s">
        <v>4594</v>
      </c>
    </row>
    <row r="19642" spans="1:29" x14ac:dyDescent="0.3">
      <c r="A19642">
        <v>146972</v>
      </c>
      <c r="B19642">
        <v>66109</v>
      </c>
      <c r="C19642">
        <v>163</v>
      </c>
      <c r="D19642">
        <v>1</v>
      </c>
      <c r="E19642">
        <v>154</v>
      </c>
      <c r="F19642" s="1">
        <v>42109</v>
      </c>
      <c r="G19642" s="1">
        <v>42110</v>
      </c>
      <c r="H19642">
        <v>129</v>
      </c>
      <c r="I19642">
        <v>45265</v>
      </c>
      <c r="J19642" t="s">
        <v>5102</v>
      </c>
      <c r="K19642" t="s">
        <v>4755</v>
      </c>
      <c r="L19642">
        <v>8</v>
      </c>
      <c r="M19642">
        <v>45</v>
      </c>
      <c r="N19642">
        <f>FactSale[[#This Row],[Quantity]]*FactSale[[#This Row],[Unit Price]]</f>
        <v>360</v>
      </c>
      <c r="O19642">
        <v>15</v>
      </c>
      <c r="P19642">
        <v>360</v>
      </c>
      <c r="Q19642">
        <v>54</v>
      </c>
      <c r="R19642">
        <v>236</v>
      </c>
      <c r="S19642">
        <v>414</v>
      </c>
      <c r="T19642">
        <v>8</v>
      </c>
      <c r="U19642">
        <v>0</v>
      </c>
      <c r="V19642" t="s">
        <v>4684</v>
      </c>
      <c r="W19642" t="s">
        <v>5172</v>
      </c>
      <c r="X19642">
        <v>4</v>
      </c>
      <c r="Y19642" t="s">
        <v>4598</v>
      </c>
      <c r="Z19642" t="s">
        <v>4684</v>
      </c>
      <c r="AA19642" t="s">
        <v>5172</v>
      </c>
      <c r="AB19642">
        <v>4</v>
      </c>
      <c r="AC19642" t="s">
        <v>4598</v>
      </c>
    </row>
    <row r="19643" spans="1:29" x14ac:dyDescent="0.3">
      <c r="A19643">
        <v>153729</v>
      </c>
      <c r="B19643">
        <v>41500</v>
      </c>
      <c r="C19643">
        <v>47</v>
      </c>
      <c r="D19643">
        <v>1</v>
      </c>
      <c r="E19643">
        <v>66</v>
      </c>
      <c r="F19643" s="1">
        <v>42143</v>
      </c>
      <c r="G19643" s="1">
        <v>42144</v>
      </c>
      <c r="H19643">
        <v>129</v>
      </c>
      <c r="I19643">
        <v>47362</v>
      </c>
      <c r="J19643" t="s">
        <v>4841</v>
      </c>
      <c r="K19643" t="s">
        <v>4755</v>
      </c>
      <c r="L19643">
        <v>30</v>
      </c>
      <c r="M19643">
        <v>20</v>
      </c>
      <c r="N19643">
        <f>FactSale[[#This Row],[Quantity]]*FactSale[[#This Row],[Unit Price]]</f>
        <v>600</v>
      </c>
      <c r="O19643">
        <v>15</v>
      </c>
      <c r="P19643">
        <v>600</v>
      </c>
      <c r="Q19643">
        <v>90</v>
      </c>
      <c r="R19643">
        <v>300</v>
      </c>
      <c r="S19643">
        <v>690</v>
      </c>
      <c r="T19643">
        <v>30</v>
      </c>
      <c r="U19643">
        <v>0</v>
      </c>
      <c r="V19643" t="s">
        <v>4684</v>
      </c>
      <c r="W19643" t="s">
        <v>5172</v>
      </c>
      <c r="X19643">
        <v>5</v>
      </c>
      <c r="Y19643" t="s">
        <v>4601</v>
      </c>
      <c r="Z19643" t="s">
        <v>4684</v>
      </c>
      <c r="AA19643" t="s">
        <v>5172</v>
      </c>
      <c r="AB19643">
        <v>5</v>
      </c>
      <c r="AC19643" t="s">
        <v>4601</v>
      </c>
    </row>
    <row r="19644" spans="1:29" x14ac:dyDescent="0.3">
      <c r="A19644">
        <v>154498</v>
      </c>
      <c r="B19644">
        <v>87543</v>
      </c>
      <c r="C19644">
        <v>30</v>
      </c>
      <c r="D19644">
        <v>1</v>
      </c>
      <c r="E19644">
        <v>64</v>
      </c>
      <c r="F19644" s="1">
        <v>42145</v>
      </c>
      <c r="G19644" s="1">
        <v>42146</v>
      </c>
      <c r="H19644">
        <v>129</v>
      </c>
      <c r="I19644">
        <v>47603</v>
      </c>
      <c r="J19644" t="s">
        <v>4845</v>
      </c>
      <c r="K19644" t="s">
        <v>4755</v>
      </c>
      <c r="L19644">
        <v>80</v>
      </c>
      <c r="M19644">
        <v>15</v>
      </c>
      <c r="N19644">
        <f>FactSale[[#This Row],[Quantity]]*FactSale[[#This Row],[Unit Price]]</f>
        <v>1200</v>
      </c>
      <c r="O19644">
        <v>15</v>
      </c>
      <c r="P19644">
        <v>1200</v>
      </c>
      <c r="Q19644">
        <v>180</v>
      </c>
      <c r="R19644">
        <v>600</v>
      </c>
      <c r="S19644">
        <v>1380</v>
      </c>
      <c r="T19644">
        <v>80</v>
      </c>
      <c r="U19644">
        <v>0</v>
      </c>
      <c r="V19644" t="s">
        <v>4684</v>
      </c>
      <c r="W19644" t="s">
        <v>5172</v>
      </c>
      <c r="X19644">
        <v>5</v>
      </c>
      <c r="Y19644" t="s">
        <v>4601</v>
      </c>
      <c r="Z19644" t="s">
        <v>4684</v>
      </c>
      <c r="AA19644" t="s">
        <v>5172</v>
      </c>
      <c r="AB19644">
        <v>5</v>
      </c>
      <c r="AC19644" t="s">
        <v>4601</v>
      </c>
    </row>
    <row r="19645" spans="1:29" x14ac:dyDescent="0.3">
      <c r="A19645">
        <v>164974</v>
      </c>
      <c r="B19645">
        <v>110600</v>
      </c>
      <c r="C19645">
        <v>107</v>
      </c>
      <c r="D19645">
        <v>1</v>
      </c>
      <c r="E19645">
        <v>6</v>
      </c>
      <c r="F19645" s="1">
        <v>42198</v>
      </c>
      <c r="G19645" s="1">
        <v>42199</v>
      </c>
      <c r="H19645">
        <v>129</v>
      </c>
      <c r="I19645">
        <v>50837</v>
      </c>
      <c r="J19645" t="s">
        <v>4899</v>
      </c>
      <c r="K19645" t="s">
        <v>4755</v>
      </c>
      <c r="L19645">
        <v>7</v>
      </c>
      <c r="M19645">
        <v>90</v>
      </c>
      <c r="N19645">
        <f>FactSale[[#This Row],[Quantity]]*FactSale[[#This Row],[Unit Price]]</f>
        <v>630</v>
      </c>
      <c r="O19645">
        <v>15</v>
      </c>
      <c r="P19645">
        <v>630</v>
      </c>
      <c r="Q19645">
        <v>94.5</v>
      </c>
      <c r="R19645">
        <v>252</v>
      </c>
      <c r="S19645">
        <v>724.5</v>
      </c>
      <c r="T19645">
        <v>7</v>
      </c>
      <c r="U19645">
        <v>0</v>
      </c>
      <c r="V19645" t="s">
        <v>4684</v>
      </c>
      <c r="W19645" t="s">
        <v>5173</v>
      </c>
      <c r="X19645">
        <v>7</v>
      </c>
      <c r="Y19645" t="s">
        <v>4609</v>
      </c>
      <c r="Z19645" t="s">
        <v>4684</v>
      </c>
      <c r="AA19645" t="s">
        <v>5173</v>
      </c>
      <c r="AB19645">
        <v>7</v>
      </c>
      <c r="AC19645" t="s">
        <v>4609</v>
      </c>
    </row>
    <row r="19646" spans="1:29" x14ac:dyDescent="0.3">
      <c r="A19646">
        <v>165125</v>
      </c>
      <c r="B19646">
        <v>108171</v>
      </c>
      <c r="C19646">
        <v>186</v>
      </c>
      <c r="D19646">
        <v>1</v>
      </c>
      <c r="E19646">
        <v>154</v>
      </c>
      <c r="F19646" s="1">
        <v>42198</v>
      </c>
      <c r="G19646" s="1">
        <v>42199</v>
      </c>
      <c r="H19646">
        <v>129</v>
      </c>
      <c r="I19646">
        <v>50881</v>
      </c>
      <c r="J19646" t="s">
        <v>5102</v>
      </c>
      <c r="K19646" t="s">
        <v>4755</v>
      </c>
      <c r="L19646">
        <v>9</v>
      </c>
      <c r="M19646">
        <v>45</v>
      </c>
      <c r="N19646">
        <f>FactSale[[#This Row],[Quantity]]*FactSale[[#This Row],[Unit Price]]</f>
        <v>405</v>
      </c>
      <c r="O19646">
        <v>15</v>
      </c>
      <c r="P19646">
        <v>405</v>
      </c>
      <c r="Q19646">
        <v>60.75</v>
      </c>
      <c r="R19646">
        <v>265.5</v>
      </c>
      <c r="S19646">
        <v>465.75</v>
      </c>
      <c r="T19646">
        <v>9</v>
      </c>
      <c r="U19646">
        <v>0</v>
      </c>
      <c r="V19646" t="s">
        <v>4684</v>
      </c>
      <c r="W19646" t="s">
        <v>5173</v>
      </c>
      <c r="X19646">
        <v>7</v>
      </c>
      <c r="Y19646" t="s">
        <v>4609</v>
      </c>
      <c r="Z19646" t="s">
        <v>4684</v>
      </c>
      <c r="AA19646" t="s">
        <v>5173</v>
      </c>
      <c r="AB19646">
        <v>7</v>
      </c>
      <c r="AC19646" t="s">
        <v>4609</v>
      </c>
    </row>
    <row r="19647" spans="1:29" x14ac:dyDescent="0.3">
      <c r="A19647">
        <v>168250</v>
      </c>
      <c r="B19647">
        <v>115690</v>
      </c>
      <c r="C19647">
        <v>37</v>
      </c>
      <c r="D19647">
        <v>1</v>
      </c>
      <c r="E19647">
        <v>4</v>
      </c>
      <c r="F19647" s="1">
        <v>42212</v>
      </c>
      <c r="G19647" s="1">
        <v>42213</v>
      </c>
      <c r="H19647">
        <v>129</v>
      </c>
      <c r="I19647">
        <v>51862</v>
      </c>
      <c r="J19647" t="s">
        <v>5111</v>
      </c>
      <c r="K19647" t="s">
        <v>4755</v>
      </c>
      <c r="L19647">
        <v>80</v>
      </c>
      <c r="M19647">
        <v>12</v>
      </c>
      <c r="N19647">
        <f>FactSale[[#This Row],[Quantity]]*FactSale[[#This Row],[Unit Price]]</f>
        <v>960</v>
      </c>
      <c r="O19647">
        <v>15</v>
      </c>
      <c r="P19647">
        <v>1000</v>
      </c>
      <c r="Q19647">
        <v>150</v>
      </c>
      <c r="R19647">
        <v>520</v>
      </c>
      <c r="S19647">
        <v>1150</v>
      </c>
      <c r="T19647">
        <v>80</v>
      </c>
      <c r="U19647">
        <v>0</v>
      </c>
      <c r="V19647" t="s">
        <v>4684</v>
      </c>
      <c r="W19647" t="s">
        <v>5173</v>
      </c>
      <c r="X19647">
        <v>7</v>
      </c>
      <c r="Y19647" t="s">
        <v>4609</v>
      </c>
      <c r="Z19647" t="s">
        <v>4684</v>
      </c>
      <c r="AA19647" t="s">
        <v>5173</v>
      </c>
      <c r="AB19647">
        <v>7</v>
      </c>
      <c r="AC19647" t="s">
        <v>4609</v>
      </c>
    </row>
    <row r="19648" spans="1:29" x14ac:dyDescent="0.3">
      <c r="A19648">
        <v>171719</v>
      </c>
      <c r="B19648">
        <v>109132</v>
      </c>
      <c r="C19648">
        <v>197</v>
      </c>
      <c r="D19648">
        <v>1</v>
      </c>
      <c r="E19648">
        <v>146</v>
      </c>
      <c r="F19648" s="1">
        <v>42229</v>
      </c>
      <c r="G19648" s="1">
        <v>42230</v>
      </c>
      <c r="H19648">
        <v>129</v>
      </c>
      <c r="I19648">
        <v>52926</v>
      </c>
      <c r="J19648" t="s">
        <v>5101</v>
      </c>
      <c r="K19648" t="s">
        <v>4755</v>
      </c>
      <c r="L19648">
        <v>8</v>
      </c>
      <c r="M19648">
        <v>285</v>
      </c>
      <c r="N19648">
        <f>FactSale[[#This Row],[Quantity]]*FactSale[[#This Row],[Unit Price]]</f>
        <v>2280</v>
      </c>
      <c r="O19648">
        <v>15</v>
      </c>
      <c r="P19648">
        <v>2280</v>
      </c>
      <c r="Q19648">
        <v>342</v>
      </c>
      <c r="R19648">
        <v>1040</v>
      </c>
      <c r="S19648">
        <v>2622</v>
      </c>
      <c r="T19648">
        <v>8</v>
      </c>
      <c r="U19648">
        <v>0</v>
      </c>
      <c r="V19648" t="s">
        <v>4684</v>
      </c>
      <c r="W19648" t="s">
        <v>5173</v>
      </c>
      <c r="X19648">
        <v>8</v>
      </c>
      <c r="Y19648" t="s">
        <v>4613</v>
      </c>
      <c r="Z19648" t="s">
        <v>4684</v>
      </c>
      <c r="AA19648" t="s">
        <v>5173</v>
      </c>
      <c r="AB19648">
        <v>8</v>
      </c>
      <c r="AC19648" t="s">
        <v>4613</v>
      </c>
    </row>
    <row r="19649" spans="1:29" x14ac:dyDescent="0.3">
      <c r="A19649">
        <v>224921</v>
      </c>
      <c r="B19649">
        <v>108660</v>
      </c>
      <c r="C19649">
        <v>78</v>
      </c>
      <c r="D19649">
        <v>1</v>
      </c>
      <c r="E19649">
        <v>209</v>
      </c>
      <c r="F19649" s="1">
        <v>42504</v>
      </c>
      <c r="G19649" s="1">
        <v>42505</v>
      </c>
      <c r="H19649">
        <v>174</v>
      </c>
      <c r="I19649">
        <v>69479</v>
      </c>
      <c r="J19649" t="s">
        <v>4768</v>
      </c>
      <c r="K19649" t="s">
        <v>4755</v>
      </c>
      <c r="L19649">
        <v>4</v>
      </c>
      <c r="M19649">
        <v>5</v>
      </c>
      <c r="N19649">
        <f>FactSale[[#This Row],[Quantity]]*FactSale[[#This Row],[Unit Price]]</f>
        <v>20</v>
      </c>
      <c r="O19649">
        <v>15</v>
      </c>
      <c r="P19649">
        <v>19</v>
      </c>
      <c r="Q19649">
        <v>2.88</v>
      </c>
      <c r="R19649">
        <v>-28.8</v>
      </c>
      <c r="S19649">
        <v>22.08</v>
      </c>
      <c r="T19649">
        <v>4</v>
      </c>
      <c r="U19649">
        <v>0</v>
      </c>
      <c r="V19649" t="s">
        <v>4556</v>
      </c>
      <c r="W19649" t="s">
        <v>5172</v>
      </c>
      <c r="X19649">
        <v>5</v>
      </c>
      <c r="Y19649" t="s">
        <v>4601</v>
      </c>
      <c r="Z19649" t="s">
        <v>4556</v>
      </c>
      <c r="AA19649" t="s">
        <v>5172</v>
      </c>
      <c r="AB19649">
        <v>5</v>
      </c>
      <c r="AC19649" t="s">
        <v>4601</v>
      </c>
    </row>
    <row r="19650" spans="1:29" x14ac:dyDescent="0.3">
      <c r="A19650">
        <v>225077</v>
      </c>
      <c r="B19650">
        <v>107492</v>
      </c>
      <c r="C19650">
        <v>109</v>
      </c>
      <c r="D19650">
        <v>1</v>
      </c>
      <c r="E19650">
        <v>62</v>
      </c>
      <c r="F19650" s="1">
        <v>42506</v>
      </c>
      <c r="G19650" s="1">
        <v>42507</v>
      </c>
      <c r="H19650">
        <v>174</v>
      </c>
      <c r="I19650">
        <v>69531</v>
      </c>
      <c r="J19650" t="s">
        <v>4847</v>
      </c>
      <c r="K19650" t="s">
        <v>4755</v>
      </c>
      <c r="L19650">
        <v>60</v>
      </c>
      <c r="M19650">
        <v>105</v>
      </c>
      <c r="N19650">
        <f>FactSale[[#This Row],[Quantity]]*FactSale[[#This Row],[Unit Price]]</f>
        <v>6300</v>
      </c>
      <c r="O19650">
        <v>15</v>
      </c>
      <c r="P19650">
        <v>6300</v>
      </c>
      <c r="Q19650">
        <v>945</v>
      </c>
      <c r="R19650">
        <v>2940</v>
      </c>
      <c r="S19650">
        <v>7245</v>
      </c>
      <c r="T19650">
        <v>60</v>
      </c>
      <c r="U19650">
        <v>0</v>
      </c>
      <c r="V19650" t="s">
        <v>4556</v>
      </c>
      <c r="W19650" t="s">
        <v>5172</v>
      </c>
      <c r="X19650">
        <v>5</v>
      </c>
      <c r="Y19650" t="s">
        <v>4601</v>
      </c>
      <c r="Z19650" t="s">
        <v>4556</v>
      </c>
      <c r="AA19650" t="s">
        <v>5172</v>
      </c>
      <c r="AB19650">
        <v>5</v>
      </c>
      <c r="AC19650" t="s">
        <v>4601</v>
      </c>
    </row>
    <row r="19651" spans="1:29" x14ac:dyDescent="0.3">
      <c r="A19651">
        <v>227081</v>
      </c>
      <c r="B19651">
        <v>108171</v>
      </c>
      <c r="C19651">
        <v>186</v>
      </c>
      <c r="D19651">
        <v>1</v>
      </c>
      <c r="E19651">
        <v>145</v>
      </c>
      <c r="F19651" s="1">
        <v>42516</v>
      </c>
      <c r="G19651" s="1">
        <v>42517</v>
      </c>
      <c r="H19651">
        <v>174</v>
      </c>
      <c r="I19651">
        <v>70146</v>
      </c>
      <c r="J19651" t="s">
        <v>5103</v>
      </c>
      <c r="K19651" t="s">
        <v>4755</v>
      </c>
      <c r="L19651">
        <v>4</v>
      </c>
      <c r="M19651">
        <v>345</v>
      </c>
      <c r="N19651">
        <f>FactSale[[#This Row],[Quantity]]*FactSale[[#This Row],[Unit Price]]</f>
        <v>1380</v>
      </c>
      <c r="O19651">
        <v>15</v>
      </c>
      <c r="P19651">
        <v>1380</v>
      </c>
      <c r="Q19651">
        <v>207</v>
      </c>
      <c r="R19651">
        <v>560</v>
      </c>
      <c r="S19651">
        <v>1587</v>
      </c>
      <c r="T19651">
        <v>4</v>
      </c>
      <c r="U19651">
        <v>0</v>
      </c>
      <c r="V19651" t="s">
        <v>4556</v>
      </c>
      <c r="W19651" t="s">
        <v>5172</v>
      </c>
      <c r="X19651">
        <v>5</v>
      </c>
      <c r="Y19651" t="s">
        <v>4601</v>
      </c>
      <c r="Z19651" t="s">
        <v>4556</v>
      </c>
      <c r="AA19651" t="s">
        <v>5172</v>
      </c>
      <c r="AB19651">
        <v>5</v>
      </c>
      <c r="AC19651" t="s">
        <v>4601</v>
      </c>
    </row>
    <row r="19652" spans="1:29" x14ac:dyDescent="0.3">
      <c r="A19652">
        <v>202251</v>
      </c>
      <c r="B19652">
        <v>109124</v>
      </c>
      <c r="C19652">
        <v>69</v>
      </c>
      <c r="D19652">
        <v>1</v>
      </c>
      <c r="E19652">
        <v>6</v>
      </c>
      <c r="F19652" s="1">
        <v>42387</v>
      </c>
      <c r="G19652" s="1">
        <v>42388</v>
      </c>
      <c r="H19652">
        <v>129</v>
      </c>
      <c r="I19652">
        <v>62388</v>
      </c>
      <c r="J19652" t="s">
        <v>4899</v>
      </c>
      <c r="K19652" t="s">
        <v>4755</v>
      </c>
      <c r="L19652">
        <v>6</v>
      </c>
      <c r="M19652">
        <v>90</v>
      </c>
      <c r="N19652">
        <f>FactSale[[#This Row],[Quantity]]*FactSale[[#This Row],[Unit Price]]</f>
        <v>540</v>
      </c>
      <c r="O19652">
        <v>15</v>
      </c>
      <c r="P19652">
        <v>540</v>
      </c>
      <c r="Q19652">
        <v>81</v>
      </c>
      <c r="R19652">
        <v>216</v>
      </c>
      <c r="S19652">
        <v>621</v>
      </c>
      <c r="T19652">
        <v>6</v>
      </c>
      <c r="U19652">
        <v>0</v>
      </c>
      <c r="V19652" t="s">
        <v>4556</v>
      </c>
      <c r="W19652" t="s">
        <v>5171</v>
      </c>
      <c r="X19652">
        <v>1</v>
      </c>
      <c r="Y19652" t="s">
        <v>4552</v>
      </c>
      <c r="Z19652" t="s">
        <v>4556</v>
      </c>
      <c r="AA19652" t="s">
        <v>5171</v>
      </c>
      <c r="AB19652">
        <v>1</v>
      </c>
      <c r="AC19652" t="s">
        <v>4552</v>
      </c>
    </row>
    <row r="19653" spans="1:29" x14ac:dyDescent="0.3">
      <c r="A19653">
        <v>204346</v>
      </c>
      <c r="B19653">
        <v>110541</v>
      </c>
      <c r="C19653">
        <v>102</v>
      </c>
      <c r="D19653">
        <v>1</v>
      </c>
      <c r="E19653">
        <v>53</v>
      </c>
      <c r="F19653" s="1">
        <v>42397</v>
      </c>
      <c r="G19653" s="1">
        <v>42398</v>
      </c>
      <c r="H19653">
        <v>129</v>
      </c>
      <c r="I19653">
        <v>63049</v>
      </c>
      <c r="J19653" t="s">
        <v>5113</v>
      </c>
      <c r="K19653" t="s">
        <v>4755</v>
      </c>
      <c r="L19653">
        <v>60</v>
      </c>
      <c r="M19653">
        <v>99</v>
      </c>
      <c r="N19653">
        <f>FactSale[[#This Row],[Quantity]]*FactSale[[#This Row],[Unit Price]]</f>
        <v>5940</v>
      </c>
      <c r="O19653">
        <v>15</v>
      </c>
      <c r="P19653">
        <v>5940</v>
      </c>
      <c r="Q19653">
        <v>891</v>
      </c>
      <c r="R19653">
        <v>3240</v>
      </c>
      <c r="S19653">
        <v>6831</v>
      </c>
      <c r="T19653">
        <v>60</v>
      </c>
      <c r="U19653">
        <v>0</v>
      </c>
      <c r="V19653" t="s">
        <v>4556</v>
      </c>
      <c r="W19653" t="s">
        <v>5171</v>
      </c>
      <c r="X19653">
        <v>1</v>
      </c>
      <c r="Y19653" t="s">
        <v>4552</v>
      </c>
      <c r="Z19653" t="s">
        <v>4556</v>
      </c>
      <c r="AA19653" t="s">
        <v>5171</v>
      </c>
      <c r="AB19653">
        <v>1</v>
      </c>
      <c r="AC19653" t="s">
        <v>4552</v>
      </c>
    </row>
    <row r="19654" spans="1:29" x14ac:dyDescent="0.3">
      <c r="A19654">
        <v>199566</v>
      </c>
      <c r="B19654">
        <v>72808</v>
      </c>
      <c r="C19654">
        <v>19</v>
      </c>
      <c r="D19654">
        <v>1</v>
      </c>
      <c r="E19654">
        <v>145</v>
      </c>
      <c r="F19654" s="1">
        <v>42374</v>
      </c>
      <c r="G19654" s="1">
        <v>42375</v>
      </c>
      <c r="H19654">
        <v>151</v>
      </c>
      <c r="I19654">
        <v>61553</v>
      </c>
      <c r="J19654" t="s">
        <v>5103</v>
      </c>
      <c r="K19654" t="s">
        <v>4755</v>
      </c>
      <c r="L19654">
        <v>2</v>
      </c>
      <c r="M19654">
        <v>345</v>
      </c>
      <c r="N19654">
        <f>FactSale[[#This Row],[Quantity]]*FactSale[[#This Row],[Unit Price]]</f>
        <v>690</v>
      </c>
      <c r="O19654">
        <v>15</v>
      </c>
      <c r="P19654">
        <v>690</v>
      </c>
      <c r="Q19654">
        <v>103.5</v>
      </c>
      <c r="R19654">
        <v>280</v>
      </c>
      <c r="S19654">
        <v>793.5</v>
      </c>
      <c r="T19654">
        <v>2</v>
      </c>
      <c r="U19654">
        <v>0</v>
      </c>
      <c r="V19654" t="s">
        <v>4556</v>
      </c>
      <c r="W19654" t="s">
        <v>5171</v>
      </c>
      <c r="X19654">
        <v>1</v>
      </c>
      <c r="Y19654" t="s">
        <v>4552</v>
      </c>
      <c r="Z19654" t="s">
        <v>4556</v>
      </c>
      <c r="AA19654" t="s">
        <v>5171</v>
      </c>
      <c r="AB19654">
        <v>1</v>
      </c>
      <c r="AC19654" t="s">
        <v>4552</v>
      </c>
    </row>
    <row r="19655" spans="1:29" x14ac:dyDescent="0.3">
      <c r="A19655">
        <v>207488</v>
      </c>
      <c r="B19655">
        <v>72808</v>
      </c>
      <c r="C19655">
        <v>19</v>
      </c>
      <c r="D19655">
        <v>1</v>
      </c>
      <c r="E19655">
        <v>47</v>
      </c>
      <c r="F19655" s="1">
        <v>42417</v>
      </c>
      <c r="G19655" s="1">
        <v>42418</v>
      </c>
      <c r="H19655">
        <v>151</v>
      </c>
      <c r="I19655">
        <v>64047</v>
      </c>
      <c r="J19655" t="s">
        <v>5115</v>
      </c>
      <c r="K19655" t="s">
        <v>4755</v>
      </c>
      <c r="L19655">
        <v>30</v>
      </c>
      <c r="M19655">
        <v>105</v>
      </c>
      <c r="N19655">
        <f>FactSale[[#This Row],[Quantity]]*FactSale[[#This Row],[Unit Price]]</f>
        <v>3150</v>
      </c>
      <c r="O19655">
        <v>15</v>
      </c>
      <c r="P19655">
        <v>3150</v>
      </c>
      <c r="Q19655">
        <v>472.5</v>
      </c>
      <c r="R19655">
        <v>1740</v>
      </c>
      <c r="S19655">
        <v>3622.5</v>
      </c>
      <c r="T19655">
        <v>30</v>
      </c>
      <c r="U19655">
        <v>0</v>
      </c>
      <c r="V19655" t="s">
        <v>4556</v>
      </c>
      <c r="W19655" t="s">
        <v>5171</v>
      </c>
      <c r="X19655">
        <v>2</v>
      </c>
      <c r="Y19655" t="s">
        <v>4590</v>
      </c>
      <c r="Z19655" t="s">
        <v>4556</v>
      </c>
      <c r="AA19655" t="s">
        <v>5171</v>
      </c>
      <c r="AB19655">
        <v>2</v>
      </c>
      <c r="AC19655" t="s">
        <v>4590</v>
      </c>
    </row>
    <row r="19656" spans="1:29" x14ac:dyDescent="0.3">
      <c r="A19656">
        <v>202950</v>
      </c>
      <c r="B19656">
        <v>107753</v>
      </c>
      <c r="C19656">
        <v>44</v>
      </c>
      <c r="D19656">
        <v>1</v>
      </c>
      <c r="E19656">
        <v>51</v>
      </c>
      <c r="F19656" s="1">
        <v>42390</v>
      </c>
      <c r="G19656" s="1">
        <v>42391</v>
      </c>
      <c r="H19656">
        <v>150</v>
      </c>
      <c r="I19656">
        <v>62609</v>
      </c>
      <c r="J19656" t="s">
        <v>5106</v>
      </c>
      <c r="K19656" t="s">
        <v>4755</v>
      </c>
      <c r="L19656">
        <v>60</v>
      </c>
      <c r="M19656">
        <v>45</v>
      </c>
      <c r="N19656">
        <f>FactSale[[#This Row],[Quantity]]*FactSale[[#This Row],[Unit Price]]</f>
        <v>2700</v>
      </c>
      <c r="O19656">
        <v>15</v>
      </c>
      <c r="P19656">
        <v>2700</v>
      </c>
      <c r="Q19656">
        <v>405</v>
      </c>
      <c r="R19656">
        <v>1440</v>
      </c>
      <c r="S19656">
        <v>3105</v>
      </c>
      <c r="T19656">
        <v>60</v>
      </c>
      <c r="U19656">
        <v>0</v>
      </c>
      <c r="V19656" t="s">
        <v>4556</v>
      </c>
      <c r="W19656" t="s">
        <v>5171</v>
      </c>
      <c r="X19656">
        <v>1</v>
      </c>
      <c r="Y19656" t="s">
        <v>4552</v>
      </c>
      <c r="Z19656" t="s">
        <v>4556</v>
      </c>
      <c r="AA19656" t="s">
        <v>5171</v>
      </c>
      <c r="AB19656">
        <v>1</v>
      </c>
      <c r="AC19656" t="s">
        <v>4552</v>
      </c>
    </row>
    <row r="19657" spans="1:29" x14ac:dyDescent="0.3">
      <c r="A19657">
        <v>206387</v>
      </c>
      <c r="B19657">
        <v>108577</v>
      </c>
      <c r="C19657">
        <v>127</v>
      </c>
      <c r="D19657">
        <v>1</v>
      </c>
      <c r="E19657">
        <v>147</v>
      </c>
      <c r="F19657" s="1">
        <v>42411</v>
      </c>
      <c r="G19657" s="1">
        <v>42412</v>
      </c>
      <c r="H19657">
        <v>150</v>
      </c>
      <c r="I19657">
        <v>63704</v>
      </c>
      <c r="J19657" t="s">
        <v>5100</v>
      </c>
      <c r="K19657" t="s">
        <v>4755</v>
      </c>
      <c r="L19657">
        <v>9</v>
      </c>
      <c r="M19657">
        <v>285</v>
      </c>
      <c r="N19657">
        <f>FactSale[[#This Row],[Quantity]]*FactSale[[#This Row],[Unit Price]]</f>
        <v>2565</v>
      </c>
      <c r="O19657">
        <v>15</v>
      </c>
      <c r="P19657">
        <v>2565</v>
      </c>
      <c r="Q19657">
        <v>384.75</v>
      </c>
      <c r="R19657">
        <v>1170</v>
      </c>
      <c r="S19657">
        <v>2949.75</v>
      </c>
      <c r="T19657">
        <v>9</v>
      </c>
      <c r="U19657">
        <v>0</v>
      </c>
      <c r="V19657" t="s">
        <v>4556</v>
      </c>
      <c r="W19657" t="s">
        <v>5171</v>
      </c>
      <c r="X19657">
        <v>2</v>
      </c>
      <c r="Y19657" t="s">
        <v>4590</v>
      </c>
      <c r="Z19657" t="s">
        <v>4556</v>
      </c>
      <c r="AA19657" t="s">
        <v>5171</v>
      </c>
      <c r="AB19657">
        <v>2</v>
      </c>
      <c r="AC19657" t="s">
        <v>4590</v>
      </c>
    </row>
    <row r="19658" spans="1:29" x14ac:dyDescent="0.3">
      <c r="A19658">
        <v>210980</v>
      </c>
      <c r="B19658">
        <v>66109</v>
      </c>
      <c r="C19658">
        <v>163</v>
      </c>
      <c r="D19658">
        <v>1</v>
      </c>
      <c r="E19658">
        <v>48</v>
      </c>
      <c r="F19658" s="1">
        <v>42433</v>
      </c>
      <c r="G19658" s="1">
        <v>42434</v>
      </c>
      <c r="H19658">
        <v>150</v>
      </c>
      <c r="I19658">
        <v>65156</v>
      </c>
      <c r="J19658" t="s">
        <v>5107</v>
      </c>
      <c r="K19658" t="s">
        <v>4755</v>
      </c>
      <c r="L19658">
        <v>30</v>
      </c>
      <c r="M19658">
        <v>48</v>
      </c>
      <c r="N19658">
        <f>FactSale[[#This Row],[Quantity]]*FactSale[[#This Row],[Unit Price]]</f>
        <v>1440</v>
      </c>
      <c r="O19658">
        <v>15</v>
      </c>
      <c r="P19658">
        <v>1440</v>
      </c>
      <c r="Q19658">
        <v>216</v>
      </c>
      <c r="R19658">
        <v>750</v>
      </c>
      <c r="S19658">
        <v>1656</v>
      </c>
      <c r="T19658">
        <v>30</v>
      </c>
      <c r="U19658">
        <v>0</v>
      </c>
      <c r="V19658" t="s">
        <v>4556</v>
      </c>
      <c r="W19658" t="s">
        <v>5171</v>
      </c>
      <c r="X19658">
        <v>3</v>
      </c>
      <c r="Y19658" t="s">
        <v>4594</v>
      </c>
      <c r="Z19658" t="s">
        <v>4556</v>
      </c>
      <c r="AA19658" t="s">
        <v>5171</v>
      </c>
      <c r="AB19658">
        <v>3</v>
      </c>
      <c r="AC19658" t="s">
        <v>4594</v>
      </c>
    </row>
    <row r="19659" spans="1:29" x14ac:dyDescent="0.3">
      <c r="A19659">
        <v>211084</v>
      </c>
      <c r="B19659">
        <v>107753</v>
      </c>
      <c r="C19659">
        <v>44</v>
      </c>
      <c r="D19659">
        <v>1</v>
      </c>
      <c r="E19659">
        <v>147</v>
      </c>
      <c r="F19659" s="1">
        <v>42434</v>
      </c>
      <c r="G19659" s="1">
        <v>42435</v>
      </c>
      <c r="H19659">
        <v>150</v>
      </c>
      <c r="I19659">
        <v>65185</v>
      </c>
      <c r="J19659" t="s">
        <v>5100</v>
      </c>
      <c r="K19659" t="s">
        <v>4755</v>
      </c>
      <c r="L19659">
        <v>8</v>
      </c>
      <c r="M19659">
        <v>285</v>
      </c>
      <c r="N19659">
        <f>FactSale[[#This Row],[Quantity]]*FactSale[[#This Row],[Unit Price]]</f>
        <v>2280</v>
      </c>
      <c r="O19659">
        <v>15</v>
      </c>
      <c r="P19659">
        <v>2280</v>
      </c>
      <c r="Q19659">
        <v>342</v>
      </c>
      <c r="R19659">
        <v>1040</v>
      </c>
      <c r="S19659">
        <v>2622</v>
      </c>
      <c r="T19659">
        <v>8</v>
      </c>
      <c r="U19659">
        <v>0</v>
      </c>
      <c r="V19659" t="s">
        <v>4556</v>
      </c>
      <c r="W19659" t="s">
        <v>5171</v>
      </c>
      <c r="X19659">
        <v>3</v>
      </c>
      <c r="Y19659" t="s">
        <v>4594</v>
      </c>
      <c r="Z19659" t="s">
        <v>4556</v>
      </c>
      <c r="AA19659" t="s">
        <v>5171</v>
      </c>
      <c r="AB19659">
        <v>3</v>
      </c>
      <c r="AC19659" t="s">
        <v>4594</v>
      </c>
    </row>
    <row r="19660" spans="1:29" x14ac:dyDescent="0.3">
      <c r="A19660">
        <v>222569</v>
      </c>
      <c r="B19660">
        <v>108678</v>
      </c>
      <c r="C19660">
        <v>201</v>
      </c>
      <c r="D19660">
        <v>1</v>
      </c>
      <c r="E19660">
        <v>213</v>
      </c>
      <c r="F19660" s="1">
        <v>42494</v>
      </c>
      <c r="G19660" s="1">
        <v>42495</v>
      </c>
      <c r="H19660">
        <v>170</v>
      </c>
      <c r="I19660">
        <v>68761</v>
      </c>
      <c r="J19660" t="s">
        <v>4771</v>
      </c>
      <c r="K19660" t="s">
        <v>4755</v>
      </c>
      <c r="L19660">
        <v>4</v>
      </c>
      <c r="M19660">
        <v>5</v>
      </c>
      <c r="N19660">
        <f>FactSale[[#This Row],[Quantity]]*FactSale[[#This Row],[Unit Price]]</f>
        <v>20</v>
      </c>
      <c r="O19660">
        <v>15</v>
      </c>
      <c r="P19660">
        <v>19</v>
      </c>
      <c r="Q19660">
        <v>2.88</v>
      </c>
      <c r="R19660">
        <v>-28.8</v>
      </c>
      <c r="S19660">
        <v>22.08</v>
      </c>
      <c r="T19660">
        <v>4</v>
      </c>
      <c r="U19660">
        <v>0</v>
      </c>
      <c r="V19660" t="s">
        <v>4556</v>
      </c>
      <c r="W19660" t="s">
        <v>5172</v>
      </c>
      <c r="X19660">
        <v>5</v>
      </c>
      <c r="Y19660" t="s">
        <v>4601</v>
      </c>
      <c r="Z19660" t="s">
        <v>4556</v>
      </c>
      <c r="AA19660" t="s">
        <v>5172</v>
      </c>
      <c r="AB19660">
        <v>5</v>
      </c>
      <c r="AC19660" t="s">
        <v>4601</v>
      </c>
    </row>
    <row r="19661" spans="1:29" x14ac:dyDescent="0.3">
      <c r="A19661">
        <v>223304</v>
      </c>
      <c r="B19661">
        <v>108171</v>
      </c>
      <c r="C19661">
        <v>186</v>
      </c>
      <c r="D19661">
        <v>1</v>
      </c>
      <c r="E19661">
        <v>54</v>
      </c>
      <c r="F19661" s="1">
        <v>42496</v>
      </c>
      <c r="G19661" s="1">
        <v>42497</v>
      </c>
      <c r="H19661">
        <v>170</v>
      </c>
      <c r="I19661">
        <v>68985</v>
      </c>
      <c r="J19661" t="s">
        <v>5109</v>
      </c>
      <c r="K19661" t="s">
        <v>4755</v>
      </c>
      <c r="L19661">
        <v>60</v>
      </c>
      <c r="M19661">
        <v>42</v>
      </c>
      <c r="N19661">
        <f>FactSale[[#This Row],[Quantity]]*FactSale[[#This Row],[Unit Price]]</f>
        <v>2520</v>
      </c>
      <c r="O19661">
        <v>15</v>
      </c>
      <c r="P19661">
        <v>2520</v>
      </c>
      <c r="Q19661">
        <v>378</v>
      </c>
      <c r="R19661">
        <v>1140</v>
      </c>
      <c r="S19661">
        <v>2898</v>
      </c>
      <c r="T19661">
        <v>60</v>
      </c>
      <c r="U19661">
        <v>0</v>
      </c>
      <c r="V19661" t="s">
        <v>4556</v>
      </c>
      <c r="W19661" t="s">
        <v>5172</v>
      </c>
      <c r="X19661">
        <v>5</v>
      </c>
      <c r="Y19661" t="s">
        <v>4601</v>
      </c>
      <c r="Z19661" t="s">
        <v>4556</v>
      </c>
      <c r="AA19661" t="s">
        <v>5172</v>
      </c>
      <c r="AB19661">
        <v>5</v>
      </c>
      <c r="AC19661" t="s">
        <v>4601</v>
      </c>
    </row>
    <row r="19662" spans="1:29" x14ac:dyDescent="0.3">
      <c r="A19662">
        <v>224248</v>
      </c>
      <c r="B19662">
        <v>108678</v>
      </c>
      <c r="C19662">
        <v>201</v>
      </c>
      <c r="D19662">
        <v>1</v>
      </c>
      <c r="E19662">
        <v>66</v>
      </c>
      <c r="F19662" s="1">
        <v>42502</v>
      </c>
      <c r="G19662" s="1">
        <v>42503</v>
      </c>
      <c r="H19662">
        <v>170</v>
      </c>
      <c r="I19662">
        <v>69285</v>
      </c>
      <c r="J19662" t="s">
        <v>4841</v>
      </c>
      <c r="K19662" t="s">
        <v>4755</v>
      </c>
      <c r="L19662">
        <v>60</v>
      </c>
      <c r="M19662">
        <v>20</v>
      </c>
      <c r="N19662">
        <f>FactSale[[#This Row],[Quantity]]*FactSale[[#This Row],[Unit Price]]</f>
        <v>1200</v>
      </c>
      <c r="O19662">
        <v>15</v>
      </c>
      <c r="P19662">
        <v>1200</v>
      </c>
      <c r="Q19662">
        <v>180</v>
      </c>
      <c r="R19662">
        <v>600</v>
      </c>
      <c r="S19662">
        <v>1380</v>
      </c>
      <c r="T19662">
        <v>60</v>
      </c>
      <c r="U19662">
        <v>0</v>
      </c>
      <c r="V19662" t="s">
        <v>4556</v>
      </c>
      <c r="W19662" t="s">
        <v>5172</v>
      </c>
      <c r="X19662">
        <v>5</v>
      </c>
      <c r="Y19662" t="s">
        <v>4601</v>
      </c>
      <c r="Z19662" t="s">
        <v>4556</v>
      </c>
      <c r="AA19662" t="s">
        <v>5172</v>
      </c>
      <c r="AB19662">
        <v>5</v>
      </c>
      <c r="AC19662" t="s">
        <v>4601</v>
      </c>
    </row>
    <row r="19663" spans="1:29" x14ac:dyDescent="0.3">
      <c r="A19663">
        <v>226078</v>
      </c>
      <c r="B19663">
        <v>110491</v>
      </c>
      <c r="C19663">
        <v>98</v>
      </c>
      <c r="D19663">
        <v>1</v>
      </c>
      <c r="E19663">
        <v>211</v>
      </c>
      <c r="F19663" s="1">
        <v>42510</v>
      </c>
      <c r="G19663" s="1">
        <v>42511</v>
      </c>
      <c r="H19663">
        <v>170</v>
      </c>
      <c r="I19663">
        <v>69830</v>
      </c>
      <c r="J19663" t="s">
        <v>4770</v>
      </c>
      <c r="K19663" t="s">
        <v>4755</v>
      </c>
      <c r="L19663">
        <v>5</v>
      </c>
      <c r="M19663">
        <v>5</v>
      </c>
      <c r="N19663">
        <f>FactSale[[#This Row],[Quantity]]*FactSale[[#This Row],[Unit Price]]</f>
        <v>25</v>
      </c>
      <c r="O19663">
        <v>15</v>
      </c>
      <c r="P19663">
        <v>24</v>
      </c>
      <c r="Q19663">
        <v>3.6</v>
      </c>
      <c r="R19663">
        <v>-36</v>
      </c>
      <c r="S19663">
        <v>27.6</v>
      </c>
      <c r="T19663">
        <v>5</v>
      </c>
      <c r="U19663">
        <v>0</v>
      </c>
      <c r="V19663" t="s">
        <v>4556</v>
      </c>
      <c r="W19663" t="s">
        <v>5172</v>
      </c>
      <c r="X19663">
        <v>5</v>
      </c>
      <c r="Y19663" t="s">
        <v>4601</v>
      </c>
      <c r="Z19663" t="s">
        <v>4556</v>
      </c>
      <c r="AA19663" t="s">
        <v>5172</v>
      </c>
      <c r="AB19663">
        <v>5</v>
      </c>
      <c r="AC19663" t="s">
        <v>4601</v>
      </c>
    </row>
    <row r="19664" spans="1:29" x14ac:dyDescent="0.3">
      <c r="A19664">
        <v>227316</v>
      </c>
      <c r="B19664">
        <v>110600</v>
      </c>
      <c r="C19664">
        <v>107</v>
      </c>
      <c r="D19664">
        <v>1</v>
      </c>
      <c r="E19664">
        <v>6</v>
      </c>
      <c r="F19664" s="1">
        <v>42516</v>
      </c>
      <c r="G19664" s="1">
        <v>42517</v>
      </c>
      <c r="H19664">
        <v>170</v>
      </c>
      <c r="I19664">
        <v>70217</v>
      </c>
      <c r="J19664" t="s">
        <v>4899</v>
      </c>
      <c r="K19664" t="s">
        <v>4755</v>
      </c>
      <c r="L19664">
        <v>1</v>
      </c>
      <c r="M19664">
        <v>90</v>
      </c>
      <c r="N19664">
        <f>FactSale[[#This Row],[Quantity]]*FactSale[[#This Row],[Unit Price]]</f>
        <v>90</v>
      </c>
      <c r="O19664">
        <v>15</v>
      </c>
      <c r="P19664">
        <v>90</v>
      </c>
      <c r="Q19664">
        <v>13.5</v>
      </c>
      <c r="R19664">
        <v>36</v>
      </c>
      <c r="S19664">
        <v>103.5</v>
      </c>
      <c r="T19664">
        <v>1</v>
      </c>
      <c r="U19664">
        <v>0</v>
      </c>
      <c r="V19664" t="s">
        <v>4556</v>
      </c>
      <c r="W19664" t="s">
        <v>5172</v>
      </c>
      <c r="X19664">
        <v>5</v>
      </c>
      <c r="Y19664" t="s">
        <v>4601</v>
      </c>
      <c r="Z19664" t="s">
        <v>4556</v>
      </c>
      <c r="AA19664" t="s">
        <v>5172</v>
      </c>
      <c r="AB19664">
        <v>5</v>
      </c>
      <c r="AC19664" t="s">
        <v>4601</v>
      </c>
    </row>
    <row r="19665" spans="1:29" x14ac:dyDescent="0.3">
      <c r="A19665">
        <v>203817</v>
      </c>
      <c r="B19665">
        <v>108171</v>
      </c>
      <c r="C19665">
        <v>186</v>
      </c>
      <c r="D19665">
        <v>1</v>
      </c>
      <c r="E19665">
        <v>154</v>
      </c>
      <c r="F19665" s="1">
        <v>42395</v>
      </c>
      <c r="G19665" s="1">
        <v>42396</v>
      </c>
      <c r="H19665">
        <v>155</v>
      </c>
      <c r="I19665">
        <v>62888</v>
      </c>
      <c r="J19665" t="s">
        <v>5102</v>
      </c>
      <c r="K19665" t="s">
        <v>4755</v>
      </c>
      <c r="L19665">
        <v>4</v>
      </c>
      <c r="M19665">
        <v>45</v>
      </c>
      <c r="N19665">
        <f>FactSale[[#This Row],[Quantity]]*FactSale[[#This Row],[Unit Price]]</f>
        <v>180</v>
      </c>
      <c r="O19665">
        <v>15</v>
      </c>
      <c r="P19665">
        <v>180</v>
      </c>
      <c r="Q19665">
        <v>27</v>
      </c>
      <c r="R19665">
        <v>118</v>
      </c>
      <c r="S19665">
        <v>207</v>
      </c>
      <c r="T19665">
        <v>4</v>
      </c>
      <c r="U19665">
        <v>0</v>
      </c>
      <c r="V19665" t="s">
        <v>4556</v>
      </c>
      <c r="W19665" t="s">
        <v>5171</v>
      </c>
      <c r="X19665">
        <v>1</v>
      </c>
      <c r="Y19665" t="s">
        <v>4552</v>
      </c>
      <c r="Z19665" t="s">
        <v>4556</v>
      </c>
      <c r="AA19665" t="s">
        <v>5171</v>
      </c>
      <c r="AB19665">
        <v>1</v>
      </c>
      <c r="AC19665" t="s">
        <v>4552</v>
      </c>
    </row>
    <row r="19666" spans="1:29" x14ac:dyDescent="0.3">
      <c r="A19666">
        <v>207084</v>
      </c>
      <c r="B19666">
        <v>108577</v>
      </c>
      <c r="C19666">
        <v>127</v>
      </c>
      <c r="D19666">
        <v>1</v>
      </c>
      <c r="E19666">
        <v>145</v>
      </c>
      <c r="F19666" s="1">
        <v>42415</v>
      </c>
      <c r="G19666" s="1">
        <v>42416</v>
      </c>
      <c r="H19666">
        <v>155</v>
      </c>
      <c r="I19666">
        <v>63921</v>
      </c>
      <c r="J19666" t="s">
        <v>5103</v>
      </c>
      <c r="K19666" t="s">
        <v>4755</v>
      </c>
      <c r="L19666">
        <v>9</v>
      </c>
      <c r="M19666">
        <v>345</v>
      </c>
      <c r="N19666">
        <f>FactSale[[#This Row],[Quantity]]*FactSale[[#This Row],[Unit Price]]</f>
        <v>3105</v>
      </c>
      <c r="O19666">
        <v>15</v>
      </c>
      <c r="P19666">
        <v>3105</v>
      </c>
      <c r="Q19666">
        <v>465.75</v>
      </c>
      <c r="R19666">
        <v>1260</v>
      </c>
      <c r="S19666">
        <v>3570.75</v>
      </c>
      <c r="T19666">
        <v>9</v>
      </c>
      <c r="U19666">
        <v>0</v>
      </c>
      <c r="V19666" t="s">
        <v>4556</v>
      </c>
      <c r="W19666" t="s">
        <v>5171</v>
      </c>
      <c r="X19666">
        <v>2</v>
      </c>
      <c r="Y19666" t="s">
        <v>4590</v>
      </c>
      <c r="Z19666" t="s">
        <v>4556</v>
      </c>
      <c r="AA19666" t="s">
        <v>5171</v>
      </c>
      <c r="AB19666">
        <v>2</v>
      </c>
      <c r="AC19666" t="s">
        <v>4590</v>
      </c>
    </row>
    <row r="19667" spans="1:29" x14ac:dyDescent="0.3">
      <c r="A19667">
        <v>207152</v>
      </c>
      <c r="B19667">
        <v>115690</v>
      </c>
      <c r="C19667">
        <v>37</v>
      </c>
      <c r="D19667">
        <v>1</v>
      </c>
      <c r="E19667">
        <v>4</v>
      </c>
      <c r="F19667" s="1">
        <v>42416</v>
      </c>
      <c r="G19667" s="1">
        <v>42417</v>
      </c>
      <c r="H19667">
        <v>155</v>
      </c>
      <c r="I19667">
        <v>63943</v>
      </c>
      <c r="J19667" t="s">
        <v>5111</v>
      </c>
      <c r="K19667" t="s">
        <v>4755</v>
      </c>
      <c r="L19667">
        <v>30</v>
      </c>
      <c r="M19667">
        <v>12</v>
      </c>
      <c r="N19667">
        <f>FactSale[[#This Row],[Quantity]]*FactSale[[#This Row],[Unit Price]]</f>
        <v>360</v>
      </c>
      <c r="O19667">
        <v>15</v>
      </c>
      <c r="P19667">
        <v>375</v>
      </c>
      <c r="Q19667">
        <v>56.25</v>
      </c>
      <c r="R19667">
        <v>195</v>
      </c>
      <c r="S19667">
        <v>431.25</v>
      </c>
      <c r="T19667">
        <v>30</v>
      </c>
      <c r="U19667">
        <v>0</v>
      </c>
      <c r="V19667" t="s">
        <v>4556</v>
      </c>
      <c r="W19667" t="s">
        <v>5171</v>
      </c>
      <c r="X19667">
        <v>2</v>
      </c>
      <c r="Y19667" t="s">
        <v>4590</v>
      </c>
      <c r="Z19667" t="s">
        <v>4556</v>
      </c>
      <c r="AA19667" t="s">
        <v>5171</v>
      </c>
      <c r="AB19667">
        <v>2</v>
      </c>
      <c r="AC19667" t="s">
        <v>4590</v>
      </c>
    </row>
    <row r="19668" spans="1:29" x14ac:dyDescent="0.3">
      <c r="A19668">
        <v>208800</v>
      </c>
      <c r="B19668">
        <v>112304</v>
      </c>
      <c r="C19668">
        <v>31</v>
      </c>
      <c r="D19668">
        <v>1</v>
      </c>
      <c r="E19668">
        <v>145</v>
      </c>
      <c r="F19668" s="1">
        <v>42424</v>
      </c>
      <c r="G19668" s="1">
        <v>42425</v>
      </c>
      <c r="H19668">
        <v>155</v>
      </c>
      <c r="I19668">
        <v>64463</v>
      </c>
      <c r="J19668" t="s">
        <v>5103</v>
      </c>
      <c r="K19668" t="s">
        <v>4755</v>
      </c>
      <c r="L19668">
        <v>2</v>
      </c>
      <c r="M19668">
        <v>345</v>
      </c>
      <c r="N19668">
        <f>FactSale[[#This Row],[Quantity]]*FactSale[[#This Row],[Unit Price]]</f>
        <v>690</v>
      </c>
      <c r="O19668">
        <v>15</v>
      </c>
      <c r="P19668">
        <v>690</v>
      </c>
      <c r="Q19668">
        <v>103.5</v>
      </c>
      <c r="R19668">
        <v>280</v>
      </c>
      <c r="S19668">
        <v>793.5</v>
      </c>
      <c r="T19668">
        <v>2</v>
      </c>
      <c r="U19668">
        <v>0</v>
      </c>
      <c r="V19668" t="s">
        <v>4556</v>
      </c>
      <c r="W19668" t="s">
        <v>5171</v>
      </c>
      <c r="X19668">
        <v>2</v>
      </c>
      <c r="Y19668" t="s">
        <v>4590</v>
      </c>
      <c r="Z19668" t="s">
        <v>4556</v>
      </c>
      <c r="AA19668" t="s">
        <v>5171</v>
      </c>
      <c r="AB19668">
        <v>2</v>
      </c>
      <c r="AC19668" t="s">
        <v>4590</v>
      </c>
    </row>
    <row r="19669" spans="1:29" x14ac:dyDescent="0.3">
      <c r="A19669">
        <v>210578</v>
      </c>
      <c r="B19669">
        <v>107492</v>
      </c>
      <c r="C19669">
        <v>109</v>
      </c>
      <c r="D19669">
        <v>1</v>
      </c>
      <c r="E19669">
        <v>58</v>
      </c>
      <c r="F19669" s="1">
        <v>42432</v>
      </c>
      <c r="G19669" s="1">
        <v>42433</v>
      </c>
      <c r="H19669">
        <v>155</v>
      </c>
      <c r="I19669">
        <v>65031</v>
      </c>
      <c r="J19669" t="s">
        <v>4850</v>
      </c>
      <c r="K19669" t="s">
        <v>4755</v>
      </c>
      <c r="L19669">
        <v>80</v>
      </c>
      <c r="M19669">
        <v>22</v>
      </c>
      <c r="N19669">
        <f>FactSale[[#This Row],[Quantity]]*FactSale[[#This Row],[Unit Price]]</f>
        <v>1760</v>
      </c>
      <c r="O19669">
        <v>15</v>
      </c>
      <c r="P19669">
        <v>1760</v>
      </c>
      <c r="Q19669">
        <v>264</v>
      </c>
      <c r="R19669">
        <v>968</v>
      </c>
      <c r="S19669">
        <v>2024</v>
      </c>
      <c r="T19669">
        <v>80</v>
      </c>
      <c r="U19669">
        <v>0</v>
      </c>
      <c r="V19669" t="s">
        <v>4556</v>
      </c>
      <c r="W19669" t="s">
        <v>5171</v>
      </c>
      <c r="X19669">
        <v>3</v>
      </c>
      <c r="Y19669" t="s">
        <v>4594</v>
      </c>
      <c r="Z19669" t="s">
        <v>4556</v>
      </c>
      <c r="AA19669" t="s">
        <v>5171</v>
      </c>
      <c r="AB19669">
        <v>3</v>
      </c>
      <c r="AC19669" t="s">
        <v>4594</v>
      </c>
    </row>
    <row r="19670" spans="1:29" x14ac:dyDescent="0.3">
      <c r="A19670">
        <v>218326</v>
      </c>
      <c r="B19670">
        <v>66109</v>
      </c>
      <c r="C19670">
        <v>163</v>
      </c>
      <c r="D19670">
        <v>1</v>
      </c>
      <c r="E19670">
        <v>211</v>
      </c>
      <c r="F19670" s="1">
        <v>42474</v>
      </c>
      <c r="G19670" s="1">
        <v>42475</v>
      </c>
      <c r="H19670">
        <v>171</v>
      </c>
      <c r="I19670">
        <v>67448</v>
      </c>
      <c r="J19670" t="s">
        <v>4770</v>
      </c>
      <c r="K19670" t="s">
        <v>4755</v>
      </c>
      <c r="L19670">
        <v>7</v>
      </c>
      <c r="M19670">
        <v>5</v>
      </c>
      <c r="N19670">
        <f>FactSale[[#This Row],[Quantity]]*FactSale[[#This Row],[Unit Price]]</f>
        <v>35</v>
      </c>
      <c r="O19670">
        <v>15</v>
      </c>
      <c r="P19670">
        <v>34</v>
      </c>
      <c r="Q19670">
        <v>5.04</v>
      </c>
      <c r="R19670">
        <v>-50.4</v>
      </c>
      <c r="S19670">
        <v>38.64</v>
      </c>
      <c r="T19670">
        <v>7</v>
      </c>
      <c r="U19670">
        <v>0</v>
      </c>
      <c r="V19670" t="s">
        <v>4556</v>
      </c>
      <c r="W19670" t="s">
        <v>5172</v>
      </c>
      <c r="X19670">
        <v>4</v>
      </c>
      <c r="Y19670" t="s">
        <v>4598</v>
      </c>
      <c r="Z19670" t="s">
        <v>4556</v>
      </c>
      <c r="AA19670" t="s">
        <v>5172</v>
      </c>
      <c r="AB19670">
        <v>4</v>
      </c>
      <c r="AC19670" t="s">
        <v>4598</v>
      </c>
    </row>
    <row r="19671" spans="1:29" x14ac:dyDescent="0.3">
      <c r="A19671">
        <v>218952</v>
      </c>
      <c r="B19671">
        <v>110600</v>
      </c>
      <c r="C19671">
        <v>107</v>
      </c>
      <c r="D19671">
        <v>1</v>
      </c>
      <c r="E19671">
        <v>215</v>
      </c>
      <c r="F19671" s="1">
        <v>42476</v>
      </c>
      <c r="G19671" s="1">
        <v>42477</v>
      </c>
      <c r="H19671">
        <v>171</v>
      </c>
      <c r="I19671">
        <v>67640</v>
      </c>
      <c r="J19671" t="s">
        <v>4773</v>
      </c>
      <c r="K19671" t="s">
        <v>4755</v>
      </c>
      <c r="L19671">
        <v>9</v>
      </c>
      <c r="M19671">
        <v>5</v>
      </c>
      <c r="N19671">
        <f>FactSale[[#This Row],[Quantity]]*FactSale[[#This Row],[Unit Price]]</f>
        <v>45</v>
      </c>
      <c r="O19671">
        <v>15</v>
      </c>
      <c r="P19671">
        <v>43</v>
      </c>
      <c r="Q19671">
        <v>6.48</v>
      </c>
      <c r="R19671">
        <v>-64.8</v>
      </c>
      <c r="S19671">
        <v>49.68</v>
      </c>
      <c r="T19671">
        <v>9</v>
      </c>
      <c r="U19671">
        <v>0</v>
      </c>
      <c r="V19671" t="s">
        <v>4556</v>
      </c>
      <c r="W19671" t="s">
        <v>5172</v>
      </c>
      <c r="X19671">
        <v>4</v>
      </c>
      <c r="Y19671" t="s">
        <v>4598</v>
      </c>
      <c r="Z19671" t="s">
        <v>4556</v>
      </c>
      <c r="AA19671" t="s">
        <v>5172</v>
      </c>
      <c r="AB19671">
        <v>4</v>
      </c>
      <c r="AC19671" t="s">
        <v>4598</v>
      </c>
    </row>
    <row r="19672" spans="1:29" x14ac:dyDescent="0.3">
      <c r="A19672">
        <v>218953</v>
      </c>
      <c r="B19672">
        <v>110600</v>
      </c>
      <c r="C19672">
        <v>107</v>
      </c>
      <c r="D19672">
        <v>1</v>
      </c>
      <c r="E19672">
        <v>213</v>
      </c>
      <c r="F19672" s="1">
        <v>42476</v>
      </c>
      <c r="G19672" s="1">
        <v>42477</v>
      </c>
      <c r="H19672">
        <v>171</v>
      </c>
      <c r="I19672">
        <v>67640</v>
      </c>
      <c r="J19672" t="s">
        <v>4771</v>
      </c>
      <c r="K19672" t="s">
        <v>4755</v>
      </c>
      <c r="L19672">
        <v>2</v>
      </c>
      <c r="M19672">
        <v>5</v>
      </c>
      <c r="N19672">
        <f>FactSale[[#This Row],[Quantity]]*FactSale[[#This Row],[Unit Price]]</f>
        <v>10</v>
      </c>
      <c r="O19672">
        <v>15</v>
      </c>
      <c r="P19672">
        <v>10</v>
      </c>
      <c r="Q19672">
        <v>1.44</v>
      </c>
      <c r="R19672">
        <v>-14.4</v>
      </c>
      <c r="S19672">
        <v>11.04</v>
      </c>
      <c r="T19672">
        <v>2</v>
      </c>
      <c r="U19672">
        <v>0</v>
      </c>
      <c r="V19672" t="s">
        <v>4556</v>
      </c>
      <c r="W19672" t="s">
        <v>5172</v>
      </c>
      <c r="X19672">
        <v>4</v>
      </c>
      <c r="Y19672" t="s">
        <v>4598</v>
      </c>
      <c r="Z19672" t="s">
        <v>4556</v>
      </c>
      <c r="AA19672" t="s">
        <v>5172</v>
      </c>
      <c r="AB19672">
        <v>4</v>
      </c>
      <c r="AC19672" t="s">
        <v>4598</v>
      </c>
    </row>
    <row r="19673" spans="1:29" x14ac:dyDescent="0.3">
      <c r="A19673">
        <v>221690</v>
      </c>
      <c r="B19673">
        <v>72782</v>
      </c>
      <c r="C19673">
        <v>142</v>
      </c>
      <c r="D19673">
        <v>1</v>
      </c>
      <c r="E19673">
        <v>145</v>
      </c>
      <c r="F19673" s="1">
        <v>42489</v>
      </c>
      <c r="G19673" s="1">
        <v>42490</v>
      </c>
      <c r="H19673">
        <v>171</v>
      </c>
      <c r="I19673">
        <v>68500</v>
      </c>
      <c r="J19673" t="s">
        <v>5103</v>
      </c>
      <c r="K19673" t="s">
        <v>4755</v>
      </c>
      <c r="L19673">
        <v>1</v>
      </c>
      <c r="M19673">
        <v>345</v>
      </c>
      <c r="N19673">
        <f>FactSale[[#This Row],[Quantity]]*FactSale[[#This Row],[Unit Price]]</f>
        <v>345</v>
      </c>
      <c r="O19673">
        <v>15</v>
      </c>
      <c r="P19673">
        <v>345</v>
      </c>
      <c r="Q19673">
        <v>51.75</v>
      </c>
      <c r="R19673">
        <v>140</v>
      </c>
      <c r="S19673">
        <v>396.75</v>
      </c>
      <c r="T19673">
        <v>1</v>
      </c>
      <c r="U19673">
        <v>0</v>
      </c>
      <c r="V19673" t="s">
        <v>4556</v>
      </c>
      <c r="W19673" t="s">
        <v>5172</v>
      </c>
      <c r="X19673">
        <v>4</v>
      </c>
      <c r="Y19673" t="s">
        <v>4598</v>
      </c>
      <c r="Z19673" t="s">
        <v>4556</v>
      </c>
      <c r="AA19673" t="s">
        <v>5172</v>
      </c>
      <c r="AB19673">
        <v>4</v>
      </c>
      <c r="AC19673" t="s">
        <v>4598</v>
      </c>
    </row>
    <row r="19674" spans="1:29" x14ac:dyDescent="0.3">
      <c r="A19674">
        <v>226627</v>
      </c>
      <c r="B19674">
        <v>66094</v>
      </c>
      <c r="C19674">
        <v>136</v>
      </c>
      <c r="D19674">
        <v>1</v>
      </c>
      <c r="E19674">
        <v>210</v>
      </c>
      <c r="F19674" s="1">
        <v>42514</v>
      </c>
      <c r="G19674" s="1">
        <v>42515</v>
      </c>
      <c r="H19674">
        <v>171</v>
      </c>
      <c r="I19674">
        <v>70005</v>
      </c>
      <c r="J19674" t="s">
        <v>4769</v>
      </c>
      <c r="K19674" t="s">
        <v>4755</v>
      </c>
      <c r="L19674">
        <v>3</v>
      </c>
      <c r="M19674">
        <v>5</v>
      </c>
      <c r="N19674">
        <f>FactSale[[#This Row],[Quantity]]*FactSale[[#This Row],[Unit Price]]</f>
        <v>15</v>
      </c>
      <c r="O19674">
        <v>15</v>
      </c>
      <c r="P19674">
        <v>14</v>
      </c>
      <c r="Q19674">
        <v>2.16</v>
      </c>
      <c r="R19674">
        <v>-21.6</v>
      </c>
      <c r="S19674">
        <v>16.559999999999999</v>
      </c>
      <c r="T19674">
        <v>3</v>
      </c>
      <c r="U19674">
        <v>0</v>
      </c>
      <c r="V19674" t="s">
        <v>4556</v>
      </c>
      <c r="W19674" t="s">
        <v>5172</v>
      </c>
      <c r="X19674">
        <v>5</v>
      </c>
      <c r="Y19674" t="s">
        <v>4601</v>
      </c>
      <c r="Z19674" t="s">
        <v>4556</v>
      </c>
      <c r="AA19674" t="s">
        <v>5172</v>
      </c>
      <c r="AB19674">
        <v>5</v>
      </c>
      <c r="AC19674" t="s">
        <v>4601</v>
      </c>
    </row>
    <row r="19675" spans="1:29" x14ac:dyDescent="0.3">
      <c r="A19675">
        <v>200952</v>
      </c>
      <c r="B19675">
        <v>108660</v>
      </c>
      <c r="C19675">
        <v>78</v>
      </c>
      <c r="D19675">
        <v>1</v>
      </c>
      <c r="E19675">
        <v>62</v>
      </c>
      <c r="F19675" s="1">
        <v>42380</v>
      </c>
      <c r="G19675" s="1">
        <v>42381</v>
      </c>
      <c r="H19675">
        <v>143</v>
      </c>
      <c r="I19675">
        <v>61989</v>
      </c>
      <c r="J19675" t="s">
        <v>4847</v>
      </c>
      <c r="K19675" t="s">
        <v>4755</v>
      </c>
      <c r="L19675">
        <v>30</v>
      </c>
      <c r="M19675">
        <v>105</v>
      </c>
      <c r="N19675">
        <f>FactSale[[#This Row],[Quantity]]*FactSale[[#This Row],[Unit Price]]</f>
        <v>3150</v>
      </c>
      <c r="O19675">
        <v>15</v>
      </c>
      <c r="P19675">
        <v>3150</v>
      </c>
      <c r="Q19675">
        <v>472.5</v>
      </c>
      <c r="R19675">
        <v>1470</v>
      </c>
      <c r="S19675">
        <v>3622.5</v>
      </c>
      <c r="T19675">
        <v>30</v>
      </c>
      <c r="U19675">
        <v>0</v>
      </c>
      <c r="V19675" t="s">
        <v>4556</v>
      </c>
      <c r="W19675" t="s">
        <v>5171</v>
      </c>
      <c r="X19675">
        <v>1</v>
      </c>
      <c r="Y19675" t="s">
        <v>4552</v>
      </c>
      <c r="Z19675" t="s">
        <v>4556</v>
      </c>
      <c r="AA19675" t="s">
        <v>5171</v>
      </c>
      <c r="AB19675">
        <v>1</v>
      </c>
      <c r="AC19675" t="s">
        <v>4552</v>
      </c>
    </row>
    <row r="19676" spans="1:29" x14ac:dyDescent="0.3">
      <c r="A19676">
        <v>201814</v>
      </c>
      <c r="B19676">
        <v>112291</v>
      </c>
      <c r="C19676">
        <v>30</v>
      </c>
      <c r="D19676">
        <v>1</v>
      </c>
      <c r="E19676">
        <v>54</v>
      </c>
      <c r="F19676" s="1">
        <v>42384</v>
      </c>
      <c r="G19676" s="1">
        <v>42385</v>
      </c>
      <c r="H19676">
        <v>143</v>
      </c>
      <c r="I19676">
        <v>62255</v>
      </c>
      <c r="J19676" t="s">
        <v>5109</v>
      </c>
      <c r="K19676" t="s">
        <v>4755</v>
      </c>
      <c r="L19676">
        <v>60</v>
      </c>
      <c r="M19676">
        <v>42</v>
      </c>
      <c r="N19676">
        <f>FactSale[[#This Row],[Quantity]]*FactSale[[#This Row],[Unit Price]]</f>
        <v>2520</v>
      </c>
      <c r="O19676">
        <v>15</v>
      </c>
      <c r="P19676">
        <v>2520</v>
      </c>
      <c r="Q19676">
        <v>378</v>
      </c>
      <c r="R19676">
        <v>1140</v>
      </c>
      <c r="S19676">
        <v>2898</v>
      </c>
      <c r="T19676">
        <v>60</v>
      </c>
      <c r="U19676">
        <v>0</v>
      </c>
      <c r="V19676" t="s">
        <v>4556</v>
      </c>
      <c r="W19676" t="s">
        <v>5171</v>
      </c>
      <c r="X19676">
        <v>1</v>
      </c>
      <c r="Y19676" t="s">
        <v>4552</v>
      </c>
      <c r="Z19676" t="s">
        <v>4556</v>
      </c>
      <c r="AA19676" t="s">
        <v>5171</v>
      </c>
      <c r="AB19676">
        <v>1</v>
      </c>
      <c r="AC19676" t="s">
        <v>4552</v>
      </c>
    </row>
    <row r="19677" spans="1:29" x14ac:dyDescent="0.3">
      <c r="A19677">
        <v>202334</v>
      </c>
      <c r="B19677">
        <v>115690</v>
      </c>
      <c r="C19677">
        <v>37</v>
      </c>
      <c r="D19677">
        <v>1</v>
      </c>
      <c r="E19677">
        <v>1</v>
      </c>
      <c r="F19677" s="1">
        <v>42387</v>
      </c>
      <c r="G19677" s="1">
        <v>42388</v>
      </c>
      <c r="H19677">
        <v>143</v>
      </c>
      <c r="I19677">
        <v>62413</v>
      </c>
      <c r="J19677" t="s">
        <v>5105</v>
      </c>
      <c r="K19677" t="s">
        <v>4755</v>
      </c>
      <c r="L19677">
        <v>30</v>
      </c>
      <c r="M19677">
        <v>50</v>
      </c>
      <c r="N19677">
        <f>FactSale[[#This Row],[Quantity]]*FactSale[[#This Row],[Unit Price]]</f>
        <v>1500</v>
      </c>
      <c r="O19677">
        <v>15</v>
      </c>
      <c r="P19677">
        <v>1500</v>
      </c>
      <c r="Q19677">
        <v>225</v>
      </c>
      <c r="R19677">
        <v>720</v>
      </c>
      <c r="S19677">
        <v>1725</v>
      </c>
      <c r="T19677">
        <v>30</v>
      </c>
      <c r="U19677">
        <v>0</v>
      </c>
      <c r="V19677" t="s">
        <v>4556</v>
      </c>
      <c r="W19677" t="s">
        <v>5171</v>
      </c>
      <c r="X19677">
        <v>1</v>
      </c>
      <c r="Y19677" t="s">
        <v>4552</v>
      </c>
      <c r="Z19677" t="s">
        <v>4556</v>
      </c>
      <c r="AA19677" t="s">
        <v>5171</v>
      </c>
      <c r="AB19677">
        <v>1</v>
      </c>
      <c r="AC19677" t="s">
        <v>4552</v>
      </c>
    </row>
    <row r="19678" spans="1:29" x14ac:dyDescent="0.3">
      <c r="A19678">
        <v>203838</v>
      </c>
      <c r="B19678">
        <v>112291</v>
      </c>
      <c r="C19678">
        <v>30</v>
      </c>
      <c r="D19678">
        <v>1</v>
      </c>
      <c r="E19678">
        <v>146</v>
      </c>
      <c r="F19678" s="1">
        <v>42395</v>
      </c>
      <c r="G19678" s="1">
        <v>42396</v>
      </c>
      <c r="H19678">
        <v>143</v>
      </c>
      <c r="I19678">
        <v>62894</v>
      </c>
      <c r="J19678" t="s">
        <v>5101</v>
      </c>
      <c r="K19678" t="s">
        <v>4755</v>
      </c>
      <c r="L19678">
        <v>8</v>
      </c>
      <c r="M19678">
        <v>285</v>
      </c>
      <c r="N19678">
        <f>FactSale[[#This Row],[Quantity]]*FactSale[[#This Row],[Unit Price]]</f>
        <v>2280</v>
      </c>
      <c r="O19678">
        <v>15</v>
      </c>
      <c r="P19678">
        <v>2280</v>
      </c>
      <c r="Q19678">
        <v>342</v>
      </c>
      <c r="R19678">
        <v>1040</v>
      </c>
      <c r="S19678">
        <v>2622</v>
      </c>
      <c r="T19678">
        <v>8</v>
      </c>
      <c r="U19678">
        <v>0</v>
      </c>
      <c r="V19678" t="s">
        <v>4556</v>
      </c>
      <c r="W19678" t="s">
        <v>5171</v>
      </c>
      <c r="X19678">
        <v>1</v>
      </c>
      <c r="Y19678" t="s">
        <v>4552</v>
      </c>
      <c r="Z19678" t="s">
        <v>4556</v>
      </c>
      <c r="AA19678" t="s">
        <v>5171</v>
      </c>
      <c r="AB19678">
        <v>1</v>
      </c>
      <c r="AC19678" t="s">
        <v>4552</v>
      </c>
    </row>
    <row r="19679" spans="1:29" x14ac:dyDescent="0.3">
      <c r="A19679">
        <v>208063</v>
      </c>
      <c r="B19679">
        <v>112863</v>
      </c>
      <c r="C19679">
        <v>52</v>
      </c>
      <c r="D19679">
        <v>1</v>
      </c>
      <c r="E19679">
        <v>60</v>
      </c>
      <c r="F19679" s="1">
        <v>42420</v>
      </c>
      <c r="G19679" s="1">
        <v>42421</v>
      </c>
      <c r="H19679">
        <v>143</v>
      </c>
      <c r="I19679">
        <v>64225</v>
      </c>
      <c r="J19679" t="s">
        <v>4848</v>
      </c>
      <c r="K19679" t="s">
        <v>4755</v>
      </c>
      <c r="L19679">
        <v>30</v>
      </c>
      <c r="M19679">
        <v>33</v>
      </c>
      <c r="N19679">
        <f>FactSale[[#This Row],[Quantity]]*FactSale[[#This Row],[Unit Price]]</f>
        <v>990</v>
      </c>
      <c r="O19679">
        <v>15</v>
      </c>
      <c r="P19679">
        <v>990</v>
      </c>
      <c r="Q19679">
        <v>148.5</v>
      </c>
      <c r="R19679">
        <v>540</v>
      </c>
      <c r="S19679">
        <v>1138.5</v>
      </c>
      <c r="T19679">
        <v>30</v>
      </c>
      <c r="U19679">
        <v>0</v>
      </c>
      <c r="V19679" t="s">
        <v>4556</v>
      </c>
      <c r="W19679" t="s">
        <v>5171</v>
      </c>
      <c r="X19679">
        <v>2</v>
      </c>
      <c r="Y19679" t="s">
        <v>4590</v>
      </c>
      <c r="Z19679" t="s">
        <v>4556</v>
      </c>
      <c r="AA19679" t="s">
        <v>5171</v>
      </c>
      <c r="AB19679">
        <v>2</v>
      </c>
      <c r="AC19679" t="s">
        <v>4590</v>
      </c>
    </row>
    <row r="19680" spans="1:29" x14ac:dyDescent="0.3">
      <c r="A19680">
        <v>208064</v>
      </c>
      <c r="B19680">
        <v>112863</v>
      </c>
      <c r="C19680">
        <v>52</v>
      </c>
      <c r="D19680">
        <v>1</v>
      </c>
      <c r="E19680">
        <v>146</v>
      </c>
      <c r="F19680" s="1">
        <v>42420</v>
      </c>
      <c r="G19680" s="1">
        <v>42421</v>
      </c>
      <c r="H19680">
        <v>143</v>
      </c>
      <c r="I19680">
        <v>64225</v>
      </c>
      <c r="J19680" t="s">
        <v>5101</v>
      </c>
      <c r="K19680" t="s">
        <v>4755</v>
      </c>
      <c r="L19680">
        <v>6</v>
      </c>
      <c r="M19680">
        <v>285</v>
      </c>
      <c r="N19680">
        <f>FactSale[[#This Row],[Quantity]]*FactSale[[#This Row],[Unit Price]]</f>
        <v>1710</v>
      </c>
      <c r="O19680">
        <v>15</v>
      </c>
      <c r="P19680">
        <v>1710</v>
      </c>
      <c r="Q19680">
        <v>256.5</v>
      </c>
      <c r="R19680">
        <v>780</v>
      </c>
      <c r="S19680">
        <v>1966.5</v>
      </c>
      <c r="T19680">
        <v>6</v>
      </c>
      <c r="U19680">
        <v>0</v>
      </c>
      <c r="V19680" t="s">
        <v>4556</v>
      </c>
      <c r="W19680" t="s">
        <v>5171</v>
      </c>
      <c r="X19680">
        <v>2</v>
      </c>
      <c r="Y19680" t="s">
        <v>4590</v>
      </c>
      <c r="Z19680" t="s">
        <v>4556</v>
      </c>
      <c r="AA19680" t="s">
        <v>5171</v>
      </c>
      <c r="AB19680">
        <v>2</v>
      </c>
      <c r="AC19680" t="s">
        <v>4590</v>
      </c>
    </row>
    <row r="19681" spans="1:29" x14ac:dyDescent="0.3">
      <c r="A19681">
        <v>211829</v>
      </c>
      <c r="B19681">
        <v>109124</v>
      </c>
      <c r="C19681">
        <v>69</v>
      </c>
      <c r="D19681">
        <v>1</v>
      </c>
      <c r="E19681">
        <v>146</v>
      </c>
      <c r="F19681" s="1">
        <v>42439</v>
      </c>
      <c r="G19681" s="1">
        <v>42440</v>
      </c>
      <c r="H19681">
        <v>143</v>
      </c>
      <c r="I19681">
        <v>65423</v>
      </c>
      <c r="J19681" t="s">
        <v>5101</v>
      </c>
      <c r="K19681" t="s">
        <v>4755</v>
      </c>
      <c r="L19681">
        <v>7</v>
      </c>
      <c r="M19681">
        <v>285</v>
      </c>
      <c r="N19681">
        <f>FactSale[[#This Row],[Quantity]]*FactSale[[#This Row],[Unit Price]]</f>
        <v>1995</v>
      </c>
      <c r="O19681">
        <v>15</v>
      </c>
      <c r="P19681">
        <v>1995</v>
      </c>
      <c r="Q19681">
        <v>299.25</v>
      </c>
      <c r="R19681">
        <v>910</v>
      </c>
      <c r="S19681">
        <v>2294.25</v>
      </c>
      <c r="T19681">
        <v>7</v>
      </c>
      <c r="U19681">
        <v>0</v>
      </c>
      <c r="V19681" t="s">
        <v>4556</v>
      </c>
      <c r="W19681" t="s">
        <v>5171</v>
      </c>
      <c r="X19681">
        <v>3</v>
      </c>
      <c r="Y19681" t="s">
        <v>4594</v>
      </c>
      <c r="Z19681" t="s">
        <v>4556</v>
      </c>
      <c r="AA19681" t="s">
        <v>5171</v>
      </c>
      <c r="AB19681">
        <v>3</v>
      </c>
      <c r="AC19681" t="s">
        <v>4594</v>
      </c>
    </row>
    <row r="19682" spans="1:29" x14ac:dyDescent="0.3">
      <c r="A19682">
        <v>213705</v>
      </c>
      <c r="B19682">
        <v>66011</v>
      </c>
      <c r="C19682">
        <v>180</v>
      </c>
      <c r="D19682">
        <v>1</v>
      </c>
      <c r="E19682">
        <v>56</v>
      </c>
      <c r="F19682" s="1">
        <v>42451</v>
      </c>
      <c r="G19682" s="1">
        <v>42452</v>
      </c>
      <c r="H19682">
        <v>143</v>
      </c>
      <c r="I19682">
        <v>66008</v>
      </c>
      <c r="J19682" t="s">
        <v>4852</v>
      </c>
      <c r="K19682" t="s">
        <v>4755</v>
      </c>
      <c r="L19682">
        <v>60</v>
      </c>
      <c r="M19682">
        <v>112</v>
      </c>
      <c r="N19682">
        <f>FactSale[[#This Row],[Quantity]]*FactSale[[#This Row],[Unit Price]]</f>
        <v>6720</v>
      </c>
      <c r="O19682">
        <v>15</v>
      </c>
      <c r="P19682">
        <v>6720</v>
      </c>
      <c r="Q19682">
        <v>1008</v>
      </c>
      <c r="R19682">
        <v>3180</v>
      </c>
      <c r="S19682">
        <v>7728</v>
      </c>
      <c r="T19682">
        <v>60</v>
      </c>
      <c r="U19682">
        <v>0</v>
      </c>
      <c r="V19682" t="s">
        <v>4556</v>
      </c>
      <c r="W19682" t="s">
        <v>5171</v>
      </c>
      <c r="X19682">
        <v>3</v>
      </c>
      <c r="Y19682" t="s">
        <v>4594</v>
      </c>
      <c r="Z19682" t="s">
        <v>4556</v>
      </c>
      <c r="AA19682" t="s">
        <v>5171</v>
      </c>
      <c r="AB19682">
        <v>3</v>
      </c>
      <c r="AC19682" t="s">
        <v>4594</v>
      </c>
    </row>
    <row r="19683" spans="1:29" x14ac:dyDescent="0.3">
      <c r="A19683">
        <v>219418</v>
      </c>
      <c r="B19683">
        <v>115690</v>
      </c>
      <c r="C19683">
        <v>37</v>
      </c>
      <c r="D19683">
        <v>1</v>
      </c>
      <c r="E19683">
        <v>211</v>
      </c>
      <c r="F19683" s="1">
        <v>42478</v>
      </c>
      <c r="G19683" s="1">
        <v>42479</v>
      </c>
      <c r="H19683">
        <v>168</v>
      </c>
      <c r="I19683">
        <v>67780</v>
      </c>
      <c r="J19683" t="s">
        <v>4770</v>
      </c>
      <c r="K19683" t="s">
        <v>4755</v>
      </c>
      <c r="L19683">
        <v>1</v>
      </c>
      <c r="M19683">
        <v>5</v>
      </c>
      <c r="N19683">
        <f>FactSale[[#This Row],[Quantity]]*FactSale[[#This Row],[Unit Price]]</f>
        <v>5</v>
      </c>
      <c r="O19683">
        <v>15</v>
      </c>
      <c r="P19683">
        <v>5</v>
      </c>
      <c r="Q19683">
        <v>0.72</v>
      </c>
      <c r="R19683">
        <v>-7.2</v>
      </c>
      <c r="S19683">
        <v>5.52</v>
      </c>
      <c r="T19683">
        <v>1</v>
      </c>
      <c r="U19683">
        <v>0</v>
      </c>
      <c r="V19683" t="s">
        <v>4556</v>
      </c>
      <c r="W19683" t="s">
        <v>5172</v>
      </c>
      <c r="X19683">
        <v>4</v>
      </c>
      <c r="Y19683" t="s">
        <v>4598</v>
      </c>
      <c r="Z19683" t="s">
        <v>4556</v>
      </c>
      <c r="AA19683" t="s">
        <v>5172</v>
      </c>
      <c r="AB19683">
        <v>4</v>
      </c>
      <c r="AC19683" t="s">
        <v>4598</v>
      </c>
    </row>
    <row r="19684" spans="1:29" x14ac:dyDescent="0.3">
      <c r="A19684">
        <v>222237</v>
      </c>
      <c r="B19684">
        <v>108743</v>
      </c>
      <c r="C19684">
        <v>48</v>
      </c>
      <c r="D19684">
        <v>1</v>
      </c>
      <c r="E19684">
        <v>47</v>
      </c>
      <c r="F19684" s="1">
        <v>42493</v>
      </c>
      <c r="G19684" s="1">
        <v>42494</v>
      </c>
      <c r="H19684">
        <v>168</v>
      </c>
      <c r="I19684">
        <v>68664</v>
      </c>
      <c r="J19684" t="s">
        <v>5115</v>
      </c>
      <c r="K19684" t="s">
        <v>4755</v>
      </c>
      <c r="L19684">
        <v>30</v>
      </c>
      <c r="M19684">
        <v>105</v>
      </c>
      <c r="N19684">
        <f>FactSale[[#This Row],[Quantity]]*FactSale[[#This Row],[Unit Price]]</f>
        <v>3150</v>
      </c>
      <c r="O19684">
        <v>15</v>
      </c>
      <c r="P19684">
        <v>3150</v>
      </c>
      <c r="Q19684">
        <v>472.5</v>
      </c>
      <c r="R19684">
        <v>1740</v>
      </c>
      <c r="S19684">
        <v>3622.5</v>
      </c>
      <c r="T19684">
        <v>30</v>
      </c>
      <c r="U19684">
        <v>0</v>
      </c>
      <c r="V19684" t="s">
        <v>4556</v>
      </c>
      <c r="W19684" t="s">
        <v>5172</v>
      </c>
      <c r="X19684">
        <v>5</v>
      </c>
      <c r="Y19684" t="s">
        <v>4601</v>
      </c>
      <c r="Z19684" t="s">
        <v>4556</v>
      </c>
      <c r="AA19684" t="s">
        <v>5172</v>
      </c>
      <c r="AB19684">
        <v>5</v>
      </c>
      <c r="AC19684" t="s">
        <v>4601</v>
      </c>
    </row>
    <row r="19685" spans="1:29" x14ac:dyDescent="0.3">
      <c r="A19685">
        <v>222239</v>
      </c>
      <c r="B19685">
        <v>108743</v>
      </c>
      <c r="C19685">
        <v>48</v>
      </c>
      <c r="D19685">
        <v>1</v>
      </c>
      <c r="E19685">
        <v>213</v>
      </c>
      <c r="F19685" s="1">
        <v>42493</v>
      </c>
      <c r="G19685" s="1">
        <v>42494</v>
      </c>
      <c r="H19685">
        <v>168</v>
      </c>
      <c r="I19685">
        <v>68664</v>
      </c>
      <c r="J19685" t="s">
        <v>4771</v>
      </c>
      <c r="K19685" t="s">
        <v>4755</v>
      </c>
      <c r="L19685">
        <v>8</v>
      </c>
      <c r="M19685">
        <v>5</v>
      </c>
      <c r="N19685">
        <f>FactSale[[#This Row],[Quantity]]*FactSale[[#This Row],[Unit Price]]</f>
        <v>40</v>
      </c>
      <c r="O19685">
        <v>15</v>
      </c>
      <c r="P19685">
        <v>38</v>
      </c>
      <c r="Q19685">
        <v>5.76</v>
      </c>
      <c r="R19685">
        <v>-57.6</v>
      </c>
      <c r="S19685">
        <v>44.16</v>
      </c>
      <c r="T19685">
        <v>8</v>
      </c>
      <c r="U19685">
        <v>0</v>
      </c>
      <c r="V19685" t="s">
        <v>4556</v>
      </c>
      <c r="W19685" t="s">
        <v>5172</v>
      </c>
      <c r="X19685">
        <v>5</v>
      </c>
      <c r="Y19685" t="s">
        <v>4601</v>
      </c>
      <c r="Z19685" t="s">
        <v>4556</v>
      </c>
      <c r="AA19685" t="s">
        <v>5172</v>
      </c>
      <c r="AB19685">
        <v>5</v>
      </c>
      <c r="AC19685" t="s">
        <v>4601</v>
      </c>
    </row>
    <row r="19686" spans="1:29" x14ac:dyDescent="0.3">
      <c r="A19686">
        <v>223050</v>
      </c>
      <c r="B19686">
        <v>112008</v>
      </c>
      <c r="C19686">
        <v>25</v>
      </c>
      <c r="D19686">
        <v>1</v>
      </c>
      <c r="E19686">
        <v>216</v>
      </c>
      <c r="F19686" s="1">
        <v>42496</v>
      </c>
      <c r="G19686" s="1">
        <v>42497</v>
      </c>
      <c r="H19686">
        <v>168</v>
      </c>
      <c r="I19686">
        <v>68913</v>
      </c>
      <c r="J19686" t="s">
        <v>4774</v>
      </c>
      <c r="K19686" t="s">
        <v>4755</v>
      </c>
      <c r="L19686">
        <v>5</v>
      </c>
      <c r="M19686">
        <v>5</v>
      </c>
      <c r="N19686">
        <f>FactSale[[#This Row],[Quantity]]*FactSale[[#This Row],[Unit Price]]</f>
        <v>25</v>
      </c>
      <c r="O19686">
        <v>15</v>
      </c>
      <c r="P19686">
        <v>24</v>
      </c>
      <c r="Q19686">
        <v>3.6</v>
      </c>
      <c r="R19686">
        <v>-36</v>
      </c>
      <c r="S19686">
        <v>27.6</v>
      </c>
      <c r="T19686">
        <v>5</v>
      </c>
      <c r="U19686">
        <v>0</v>
      </c>
      <c r="V19686" t="s">
        <v>4556</v>
      </c>
      <c r="W19686" t="s">
        <v>5172</v>
      </c>
      <c r="X19686">
        <v>5</v>
      </c>
      <c r="Y19686" t="s">
        <v>4601</v>
      </c>
      <c r="Z19686" t="s">
        <v>4556</v>
      </c>
      <c r="AA19686" t="s">
        <v>5172</v>
      </c>
      <c r="AB19686">
        <v>5</v>
      </c>
      <c r="AC19686" t="s">
        <v>4601</v>
      </c>
    </row>
    <row r="19687" spans="1:29" x14ac:dyDescent="0.3">
      <c r="A19687">
        <v>226128</v>
      </c>
      <c r="B19687">
        <v>110541</v>
      </c>
      <c r="C19687">
        <v>102</v>
      </c>
      <c r="D19687">
        <v>1</v>
      </c>
      <c r="E19687">
        <v>154</v>
      </c>
      <c r="F19687" s="1">
        <v>42510</v>
      </c>
      <c r="G19687" s="1">
        <v>42511</v>
      </c>
      <c r="H19687">
        <v>168</v>
      </c>
      <c r="I19687">
        <v>69844</v>
      </c>
      <c r="J19687" t="s">
        <v>5102</v>
      </c>
      <c r="K19687" t="s">
        <v>4755</v>
      </c>
      <c r="L19687">
        <v>5</v>
      </c>
      <c r="M19687">
        <v>45</v>
      </c>
      <c r="N19687">
        <f>FactSale[[#This Row],[Quantity]]*FactSale[[#This Row],[Unit Price]]</f>
        <v>225</v>
      </c>
      <c r="O19687">
        <v>15</v>
      </c>
      <c r="P19687">
        <v>225</v>
      </c>
      <c r="Q19687">
        <v>33.75</v>
      </c>
      <c r="R19687">
        <v>147.5</v>
      </c>
      <c r="S19687">
        <v>258.75</v>
      </c>
      <c r="T19687">
        <v>5</v>
      </c>
      <c r="U19687">
        <v>0</v>
      </c>
      <c r="V19687" t="s">
        <v>4556</v>
      </c>
      <c r="W19687" t="s">
        <v>5172</v>
      </c>
      <c r="X19687">
        <v>5</v>
      </c>
      <c r="Y19687" t="s">
        <v>4601</v>
      </c>
      <c r="Z19687" t="s">
        <v>4556</v>
      </c>
      <c r="AA19687" t="s">
        <v>5172</v>
      </c>
      <c r="AB19687">
        <v>5</v>
      </c>
      <c r="AC19687" t="s">
        <v>4601</v>
      </c>
    </row>
    <row r="19688" spans="1:29" x14ac:dyDescent="0.3">
      <c r="A19688">
        <v>227028</v>
      </c>
      <c r="B19688">
        <v>72760</v>
      </c>
      <c r="C19688">
        <v>23</v>
      </c>
      <c r="D19688">
        <v>1</v>
      </c>
      <c r="E19688">
        <v>65</v>
      </c>
      <c r="F19688" s="1">
        <v>42516</v>
      </c>
      <c r="G19688" s="1">
        <v>42517</v>
      </c>
      <c r="H19688">
        <v>168</v>
      </c>
      <c r="I19688">
        <v>70131</v>
      </c>
      <c r="J19688" t="s">
        <v>4843</v>
      </c>
      <c r="K19688" t="s">
        <v>4755</v>
      </c>
      <c r="L19688">
        <v>80</v>
      </c>
      <c r="M19688">
        <v>24</v>
      </c>
      <c r="N19688">
        <f>FactSale[[#This Row],[Quantity]]*FactSale[[#This Row],[Unit Price]]</f>
        <v>1920</v>
      </c>
      <c r="O19688">
        <v>15</v>
      </c>
      <c r="P19688">
        <v>1920</v>
      </c>
      <c r="Q19688">
        <v>288</v>
      </c>
      <c r="R19688">
        <v>880</v>
      </c>
      <c r="S19688">
        <v>2208</v>
      </c>
      <c r="T19688">
        <v>80</v>
      </c>
      <c r="U19688">
        <v>0</v>
      </c>
      <c r="V19688" t="s">
        <v>4556</v>
      </c>
      <c r="W19688" t="s">
        <v>5172</v>
      </c>
      <c r="X19688">
        <v>5</v>
      </c>
      <c r="Y19688" t="s">
        <v>4601</v>
      </c>
      <c r="Z19688" t="s">
        <v>4556</v>
      </c>
      <c r="AA19688" t="s">
        <v>5172</v>
      </c>
      <c r="AB19688">
        <v>5</v>
      </c>
      <c r="AC19688" t="s">
        <v>4601</v>
      </c>
    </row>
    <row r="19689" spans="1:29" x14ac:dyDescent="0.3">
      <c r="A19689">
        <v>216122</v>
      </c>
      <c r="B19689">
        <v>110541</v>
      </c>
      <c r="C19689">
        <v>102</v>
      </c>
      <c r="D19689">
        <v>1</v>
      </c>
      <c r="E19689">
        <v>206</v>
      </c>
      <c r="F19689" s="1">
        <v>42461</v>
      </c>
      <c r="G19689" s="1">
        <v>42462</v>
      </c>
      <c r="H19689">
        <v>172</v>
      </c>
      <c r="I19689">
        <v>66747</v>
      </c>
      <c r="J19689" t="s">
        <v>4765</v>
      </c>
      <c r="K19689" t="s">
        <v>4755</v>
      </c>
      <c r="L19689">
        <v>4</v>
      </c>
      <c r="M19689">
        <v>5</v>
      </c>
      <c r="N19689">
        <f>FactSale[[#This Row],[Quantity]]*FactSale[[#This Row],[Unit Price]]</f>
        <v>20</v>
      </c>
      <c r="O19689">
        <v>15</v>
      </c>
      <c r="P19689">
        <v>19</v>
      </c>
      <c r="Q19689">
        <v>2.88</v>
      </c>
      <c r="R19689">
        <v>-28.8</v>
      </c>
      <c r="S19689">
        <v>22.08</v>
      </c>
      <c r="T19689">
        <v>4</v>
      </c>
      <c r="U19689">
        <v>0</v>
      </c>
      <c r="V19689" t="s">
        <v>4556</v>
      </c>
      <c r="W19689" t="s">
        <v>5172</v>
      </c>
      <c r="X19689">
        <v>4</v>
      </c>
      <c r="Y19689" t="s">
        <v>4598</v>
      </c>
      <c r="Z19689" t="s">
        <v>4556</v>
      </c>
      <c r="AA19689" t="s">
        <v>5172</v>
      </c>
      <c r="AB19689">
        <v>4</v>
      </c>
      <c r="AC19689" t="s">
        <v>4598</v>
      </c>
    </row>
    <row r="19690" spans="1:29" x14ac:dyDescent="0.3">
      <c r="A19690">
        <v>217068</v>
      </c>
      <c r="B19690">
        <v>72803</v>
      </c>
      <c r="C19690">
        <v>131</v>
      </c>
      <c r="D19690">
        <v>1</v>
      </c>
      <c r="E19690">
        <v>55</v>
      </c>
      <c r="F19690" s="1">
        <v>42467</v>
      </c>
      <c r="G19690" s="1">
        <v>42468</v>
      </c>
      <c r="H19690">
        <v>172</v>
      </c>
      <c r="I19690">
        <v>67047</v>
      </c>
      <c r="J19690" t="s">
        <v>5114</v>
      </c>
      <c r="K19690" t="s">
        <v>4755</v>
      </c>
      <c r="L19690">
        <v>60</v>
      </c>
      <c r="M19690">
        <v>26</v>
      </c>
      <c r="N19690">
        <f>FactSale[[#This Row],[Quantity]]*FactSale[[#This Row],[Unit Price]]</f>
        <v>1560</v>
      </c>
      <c r="O19690">
        <v>15</v>
      </c>
      <c r="P19690">
        <v>1560</v>
      </c>
      <c r="Q19690">
        <v>234</v>
      </c>
      <c r="R19690">
        <v>540</v>
      </c>
      <c r="S19690">
        <v>1794</v>
      </c>
      <c r="T19690">
        <v>60</v>
      </c>
      <c r="U19690">
        <v>0</v>
      </c>
      <c r="V19690" t="s">
        <v>4556</v>
      </c>
      <c r="W19690" t="s">
        <v>5172</v>
      </c>
      <c r="X19690">
        <v>4</v>
      </c>
      <c r="Y19690" t="s">
        <v>4598</v>
      </c>
      <c r="Z19690" t="s">
        <v>4556</v>
      </c>
      <c r="AA19690" t="s">
        <v>5172</v>
      </c>
      <c r="AB19690">
        <v>4</v>
      </c>
      <c r="AC19690" t="s">
        <v>4598</v>
      </c>
    </row>
    <row r="19691" spans="1:29" x14ac:dyDescent="0.3">
      <c r="A19691">
        <v>219651</v>
      </c>
      <c r="B19691">
        <v>108743</v>
      </c>
      <c r="C19691">
        <v>48</v>
      </c>
      <c r="D19691">
        <v>1</v>
      </c>
      <c r="E19691">
        <v>214</v>
      </c>
      <c r="F19691" s="1">
        <v>42479</v>
      </c>
      <c r="G19691" s="1">
        <v>42480</v>
      </c>
      <c r="H19691">
        <v>172</v>
      </c>
      <c r="I19691">
        <v>67857</v>
      </c>
      <c r="J19691" t="s">
        <v>4772</v>
      </c>
      <c r="K19691" t="s">
        <v>4755</v>
      </c>
      <c r="L19691">
        <v>8</v>
      </c>
      <c r="M19691">
        <v>5</v>
      </c>
      <c r="N19691">
        <f>FactSale[[#This Row],[Quantity]]*FactSale[[#This Row],[Unit Price]]</f>
        <v>40</v>
      </c>
      <c r="O19691">
        <v>15</v>
      </c>
      <c r="P19691">
        <v>38</v>
      </c>
      <c r="Q19691">
        <v>5.76</v>
      </c>
      <c r="R19691">
        <v>-57.6</v>
      </c>
      <c r="S19691">
        <v>44.16</v>
      </c>
      <c r="T19691">
        <v>8</v>
      </c>
      <c r="U19691">
        <v>0</v>
      </c>
      <c r="V19691" t="s">
        <v>4556</v>
      </c>
      <c r="W19691" t="s">
        <v>5172</v>
      </c>
      <c r="X19691">
        <v>4</v>
      </c>
      <c r="Y19691" t="s">
        <v>4598</v>
      </c>
      <c r="Z19691" t="s">
        <v>4556</v>
      </c>
      <c r="AA19691" t="s">
        <v>5172</v>
      </c>
      <c r="AB19691">
        <v>4</v>
      </c>
      <c r="AC19691" t="s">
        <v>4598</v>
      </c>
    </row>
    <row r="19692" spans="1:29" x14ac:dyDescent="0.3">
      <c r="A19692">
        <v>221702</v>
      </c>
      <c r="B19692">
        <v>112291</v>
      </c>
      <c r="C19692">
        <v>30</v>
      </c>
      <c r="D19692">
        <v>1</v>
      </c>
      <c r="E19692">
        <v>210</v>
      </c>
      <c r="F19692" s="1">
        <v>42489</v>
      </c>
      <c r="G19692" s="1">
        <v>42490</v>
      </c>
      <c r="H19692">
        <v>172</v>
      </c>
      <c r="I19692">
        <v>68503</v>
      </c>
      <c r="J19692" t="s">
        <v>4769</v>
      </c>
      <c r="K19692" t="s">
        <v>4755</v>
      </c>
      <c r="L19692">
        <v>4</v>
      </c>
      <c r="M19692">
        <v>5</v>
      </c>
      <c r="N19692">
        <f>FactSale[[#This Row],[Quantity]]*FactSale[[#This Row],[Unit Price]]</f>
        <v>20</v>
      </c>
      <c r="O19692">
        <v>15</v>
      </c>
      <c r="P19692">
        <v>19</v>
      </c>
      <c r="Q19692">
        <v>2.88</v>
      </c>
      <c r="R19692">
        <v>-28.8</v>
      </c>
      <c r="S19692">
        <v>22.08</v>
      </c>
      <c r="T19692">
        <v>4</v>
      </c>
      <c r="U19692">
        <v>0</v>
      </c>
      <c r="V19692" t="s">
        <v>4556</v>
      </c>
      <c r="W19692" t="s">
        <v>5172</v>
      </c>
      <c r="X19692">
        <v>4</v>
      </c>
      <c r="Y19692" t="s">
        <v>4598</v>
      </c>
      <c r="Z19692" t="s">
        <v>4556</v>
      </c>
      <c r="AA19692" t="s">
        <v>5172</v>
      </c>
      <c r="AB19692">
        <v>4</v>
      </c>
      <c r="AC19692" t="s">
        <v>4598</v>
      </c>
    </row>
    <row r="19693" spans="1:29" x14ac:dyDescent="0.3">
      <c r="A19693">
        <v>222910</v>
      </c>
      <c r="B19693">
        <v>112304</v>
      </c>
      <c r="C19693">
        <v>31</v>
      </c>
      <c r="D19693">
        <v>1</v>
      </c>
      <c r="E19693">
        <v>210</v>
      </c>
      <c r="F19693" s="1">
        <v>42495</v>
      </c>
      <c r="G19693" s="1">
        <v>42496</v>
      </c>
      <c r="H19693">
        <v>172</v>
      </c>
      <c r="I19693">
        <v>68865</v>
      </c>
      <c r="J19693" t="s">
        <v>4769</v>
      </c>
      <c r="K19693" t="s">
        <v>4755</v>
      </c>
      <c r="L19693">
        <v>2</v>
      </c>
      <c r="M19693">
        <v>5</v>
      </c>
      <c r="N19693">
        <f>FactSale[[#This Row],[Quantity]]*FactSale[[#This Row],[Unit Price]]</f>
        <v>10</v>
      </c>
      <c r="O19693">
        <v>15</v>
      </c>
      <c r="P19693">
        <v>10</v>
      </c>
      <c r="Q19693">
        <v>1.44</v>
      </c>
      <c r="R19693">
        <v>-14.4</v>
      </c>
      <c r="S19693">
        <v>11.04</v>
      </c>
      <c r="T19693">
        <v>2</v>
      </c>
      <c r="U19693">
        <v>0</v>
      </c>
      <c r="V19693" t="s">
        <v>4556</v>
      </c>
      <c r="W19693" t="s">
        <v>5172</v>
      </c>
      <c r="X19693">
        <v>5</v>
      </c>
      <c r="Y19693" t="s">
        <v>4601</v>
      </c>
      <c r="Z19693" t="s">
        <v>4556</v>
      </c>
      <c r="AA19693" t="s">
        <v>5172</v>
      </c>
      <c r="AB19693">
        <v>5</v>
      </c>
      <c r="AC19693" t="s">
        <v>4601</v>
      </c>
    </row>
    <row r="19694" spans="1:29" x14ac:dyDescent="0.3">
      <c r="A19694">
        <v>222912</v>
      </c>
      <c r="B19694">
        <v>112304</v>
      </c>
      <c r="C19694">
        <v>31</v>
      </c>
      <c r="D19694">
        <v>1</v>
      </c>
      <c r="E19694">
        <v>211</v>
      </c>
      <c r="F19694" s="1">
        <v>42495</v>
      </c>
      <c r="G19694" s="1">
        <v>42496</v>
      </c>
      <c r="H19694">
        <v>172</v>
      </c>
      <c r="I19694">
        <v>68865</v>
      </c>
      <c r="J19694" t="s">
        <v>4770</v>
      </c>
      <c r="K19694" t="s">
        <v>4755</v>
      </c>
      <c r="L19694">
        <v>4</v>
      </c>
      <c r="M19694">
        <v>5</v>
      </c>
      <c r="N19694">
        <f>FactSale[[#This Row],[Quantity]]*FactSale[[#This Row],[Unit Price]]</f>
        <v>20</v>
      </c>
      <c r="O19694">
        <v>15</v>
      </c>
      <c r="P19694">
        <v>19</v>
      </c>
      <c r="Q19694">
        <v>2.88</v>
      </c>
      <c r="R19694">
        <v>-28.8</v>
      </c>
      <c r="S19694">
        <v>22.08</v>
      </c>
      <c r="T19694">
        <v>4</v>
      </c>
      <c r="U19694">
        <v>0</v>
      </c>
      <c r="V19694" t="s">
        <v>4556</v>
      </c>
      <c r="W19694" t="s">
        <v>5172</v>
      </c>
      <c r="X19694">
        <v>5</v>
      </c>
      <c r="Y19694" t="s">
        <v>4601</v>
      </c>
      <c r="Z19694" t="s">
        <v>4556</v>
      </c>
      <c r="AA19694" t="s">
        <v>5172</v>
      </c>
      <c r="AB19694">
        <v>5</v>
      </c>
      <c r="AC19694" t="s">
        <v>4601</v>
      </c>
    </row>
    <row r="19695" spans="1:29" x14ac:dyDescent="0.3">
      <c r="A19695">
        <v>228071</v>
      </c>
      <c r="B19695">
        <v>107492</v>
      </c>
      <c r="C19695">
        <v>109</v>
      </c>
      <c r="D19695">
        <v>1</v>
      </c>
      <c r="E19695">
        <v>216</v>
      </c>
      <c r="F19695" s="1">
        <v>42521</v>
      </c>
      <c r="H19695">
        <v>172</v>
      </c>
      <c r="I19695">
        <v>70454</v>
      </c>
      <c r="J19695" t="s">
        <v>4774</v>
      </c>
      <c r="K19695" t="s">
        <v>4755</v>
      </c>
      <c r="L19695">
        <v>6</v>
      </c>
      <c r="M19695">
        <v>5</v>
      </c>
      <c r="N19695">
        <f>FactSale[[#This Row],[Quantity]]*FactSale[[#This Row],[Unit Price]]</f>
        <v>30</v>
      </c>
      <c r="O19695">
        <v>15</v>
      </c>
      <c r="P19695">
        <v>29</v>
      </c>
      <c r="Q19695">
        <v>4.32</v>
      </c>
      <c r="R19695">
        <v>-43.2</v>
      </c>
      <c r="S19695">
        <v>33.119999999999997</v>
      </c>
      <c r="T19695">
        <v>6</v>
      </c>
      <c r="U19695">
        <v>0</v>
      </c>
      <c r="V19695" t="s">
        <v>4556</v>
      </c>
      <c r="W19695" t="s">
        <v>5172</v>
      </c>
      <c r="X19695">
        <v>5</v>
      </c>
      <c r="Y19695" t="s">
        <v>4601</v>
      </c>
      <c r="Z19695" t="s">
        <v>4776</v>
      </c>
      <c r="AA19695" t="s">
        <v>5183</v>
      </c>
      <c r="AC19695" t="s">
        <v>4776</v>
      </c>
    </row>
    <row r="19696" spans="1:29" x14ac:dyDescent="0.3">
      <c r="A19696">
        <v>208263</v>
      </c>
      <c r="B19696">
        <v>112304</v>
      </c>
      <c r="C19696">
        <v>31</v>
      </c>
      <c r="D19696">
        <v>1</v>
      </c>
      <c r="E19696">
        <v>145</v>
      </c>
      <c r="F19696" s="1">
        <v>42422</v>
      </c>
      <c r="G19696" s="1">
        <v>42423</v>
      </c>
      <c r="H19696">
        <v>165</v>
      </c>
      <c r="I19696">
        <v>64293</v>
      </c>
      <c r="J19696" t="s">
        <v>5103</v>
      </c>
      <c r="K19696" t="s">
        <v>4755</v>
      </c>
      <c r="L19696">
        <v>8</v>
      </c>
      <c r="M19696">
        <v>345</v>
      </c>
      <c r="N19696">
        <f>FactSale[[#This Row],[Quantity]]*FactSale[[#This Row],[Unit Price]]</f>
        <v>2760</v>
      </c>
      <c r="O19696">
        <v>15</v>
      </c>
      <c r="P19696">
        <v>2760</v>
      </c>
      <c r="Q19696">
        <v>414</v>
      </c>
      <c r="R19696">
        <v>1120</v>
      </c>
      <c r="S19696">
        <v>3174</v>
      </c>
      <c r="T19696">
        <v>8</v>
      </c>
      <c r="U19696">
        <v>0</v>
      </c>
      <c r="V19696" t="s">
        <v>4556</v>
      </c>
      <c r="W19696" t="s">
        <v>5171</v>
      </c>
      <c r="X19696">
        <v>2</v>
      </c>
      <c r="Y19696" t="s">
        <v>4590</v>
      </c>
      <c r="Z19696" t="s">
        <v>4556</v>
      </c>
      <c r="AA19696" t="s">
        <v>5171</v>
      </c>
      <c r="AB19696">
        <v>2</v>
      </c>
      <c r="AC19696" t="s">
        <v>4590</v>
      </c>
    </row>
    <row r="19697" spans="1:29" x14ac:dyDescent="0.3">
      <c r="A19697">
        <v>208265</v>
      </c>
      <c r="B19697">
        <v>112304</v>
      </c>
      <c r="C19697">
        <v>31</v>
      </c>
      <c r="D19697">
        <v>1</v>
      </c>
      <c r="E19697">
        <v>52</v>
      </c>
      <c r="F19697" s="1">
        <v>42422</v>
      </c>
      <c r="G19697" s="1">
        <v>42423</v>
      </c>
      <c r="H19697">
        <v>165</v>
      </c>
      <c r="I19697">
        <v>64293</v>
      </c>
      <c r="J19697" t="s">
        <v>5112</v>
      </c>
      <c r="K19697" t="s">
        <v>4755</v>
      </c>
      <c r="L19697">
        <v>30</v>
      </c>
      <c r="M19697">
        <v>29</v>
      </c>
      <c r="N19697">
        <f>FactSale[[#This Row],[Quantity]]*FactSale[[#This Row],[Unit Price]]</f>
        <v>870</v>
      </c>
      <c r="O19697">
        <v>15</v>
      </c>
      <c r="P19697">
        <v>870</v>
      </c>
      <c r="Q19697">
        <v>130.5</v>
      </c>
      <c r="R19697">
        <v>510</v>
      </c>
      <c r="S19697">
        <v>1000.5</v>
      </c>
      <c r="T19697">
        <v>30</v>
      </c>
      <c r="U19697">
        <v>0</v>
      </c>
      <c r="V19697" t="s">
        <v>4556</v>
      </c>
      <c r="W19697" t="s">
        <v>5171</v>
      </c>
      <c r="X19697">
        <v>2</v>
      </c>
      <c r="Y19697" t="s">
        <v>4590</v>
      </c>
      <c r="Z19697" t="s">
        <v>4556</v>
      </c>
      <c r="AA19697" t="s">
        <v>5171</v>
      </c>
      <c r="AB19697">
        <v>2</v>
      </c>
      <c r="AC19697" t="s">
        <v>4590</v>
      </c>
    </row>
    <row r="19698" spans="1:29" x14ac:dyDescent="0.3">
      <c r="A19698">
        <v>208922</v>
      </c>
      <c r="B19698">
        <v>108577</v>
      </c>
      <c r="C19698">
        <v>127</v>
      </c>
      <c r="D19698">
        <v>1</v>
      </c>
      <c r="E19698">
        <v>6</v>
      </c>
      <c r="F19698" s="1">
        <v>42424</v>
      </c>
      <c r="G19698" s="1">
        <v>42425</v>
      </c>
      <c r="H19698">
        <v>165</v>
      </c>
      <c r="I19698">
        <v>64499</v>
      </c>
      <c r="J19698" t="s">
        <v>4899</v>
      </c>
      <c r="K19698" t="s">
        <v>4755</v>
      </c>
      <c r="L19698">
        <v>2</v>
      </c>
      <c r="M19698">
        <v>90</v>
      </c>
      <c r="N19698">
        <f>FactSale[[#This Row],[Quantity]]*FactSale[[#This Row],[Unit Price]]</f>
        <v>180</v>
      </c>
      <c r="O19698">
        <v>15</v>
      </c>
      <c r="P19698">
        <v>180</v>
      </c>
      <c r="Q19698">
        <v>27</v>
      </c>
      <c r="R19698">
        <v>72</v>
      </c>
      <c r="S19698">
        <v>207</v>
      </c>
      <c r="T19698">
        <v>2</v>
      </c>
      <c r="U19698">
        <v>0</v>
      </c>
      <c r="V19698" t="s">
        <v>4556</v>
      </c>
      <c r="W19698" t="s">
        <v>5171</v>
      </c>
      <c r="X19698">
        <v>2</v>
      </c>
      <c r="Y19698" t="s">
        <v>4590</v>
      </c>
      <c r="Z19698" t="s">
        <v>4556</v>
      </c>
      <c r="AA19698" t="s">
        <v>5171</v>
      </c>
      <c r="AB19698">
        <v>2</v>
      </c>
      <c r="AC19698" t="s">
        <v>4590</v>
      </c>
    </row>
    <row r="19699" spans="1:29" x14ac:dyDescent="0.3">
      <c r="A19699">
        <v>220201</v>
      </c>
      <c r="B19699">
        <v>108743</v>
      </c>
      <c r="C19699">
        <v>48</v>
      </c>
      <c r="D19699">
        <v>1</v>
      </c>
      <c r="E19699">
        <v>147</v>
      </c>
      <c r="F19699" s="1">
        <v>42482</v>
      </c>
      <c r="G19699" s="1">
        <v>42483</v>
      </c>
      <c r="H19699">
        <v>165</v>
      </c>
      <c r="I19699">
        <v>68036</v>
      </c>
      <c r="J19699" t="s">
        <v>5100</v>
      </c>
      <c r="K19699" t="s">
        <v>4755</v>
      </c>
      <c r="L19699">
        <v>9</v>
      </c>
      <c r="M19699">
        <v>285</v>
      </c>
      <c r="N19699">
        <f>FactSale[[#This Row],[Quantity]]*FactSale[[#This Row],[Unit Price]]</f>
        <v>2565</v>
      </c>
      <c r="O19699">
        <v>15</v>
      </c>
      <c r="P19699">
        <v>2565</v>
      </c>
      <c r="Q19699">
        <v>384.75</v>
      </c>
      <c r="R19699">
        <v>1170</v>
      </c>
      <c r="S19699">
        <v>2949.75</v>
      </c>
      <c r="T19699">
        <v>9</v>
      </c>
      <c r="U19699">
        <v>0</v>
      </c>
      <c r="V19699" t="s">
        <v>4556</v>
      </c>
      <c r="W19699" t="s">
        <v>5172</v>
      </c>
      <c r="X19699">
        <v>4</v>
      </c>
      <c r="Y19699" t="s">
        <v>4598</v>
      </c>
      <c r="Z19699" t="s">
        <v>4556</v>
      </c>
      <c r="AA19699" t="s">
        <v>5172</v>
      </c>
      <c r="AB19699">
        <v>4</v>
      </c>
      <c r="AC19699" t="s">
        <v>4598</v>
      </c>
    </row>
    <row r="19700" spans="1:29" x14ac:dyDescent="0.3">
      <c r="A19700">
        <v>221950</v>
      </c>
      <c r="B19700">
        <v>66011</v>
      </c>
      <c r="C19700">
        <v>180</v>
      </c>
      <c r="D19700">
        <v>1</v>
      </c>
      <c r="E19700">
        <v>216</v>
      </c>
      <c r="F19700" s="1">
        <v>42492</v>
      </c>
      <c r="G19700" s="1">
        <v>42493</v>
      </c>
      <c r="H19700">
        <v>165</v>
      </c>
      <c r="I19700">
        <v>68581</v>
      </c>
      <c r="J19700" t="s">
        <v>4774</v>
      </c>
      <c r="K19700" t="s">
        <v>4755</v>
      </c>
      <c r="L19700">
        <v>5</v>
      </c>
      <c r="M19700">
        <v>5</v>
      </c>
      <c r="N19700">
        <f>FactSale[[#This Row],[Quantity]]*FactSale[[#This Row],[Unit Price]]</f>
        <v>25</v>
      </c>
      <c r="O19700">
        <v>15</v>
      </c>
      <c r="P19700">
        <v>24</v>
      </c>
      <c r="Q19700">
        <v>3.6</v>
      </c>
      <c r="R19700">
        <v>-36</v>
      </c>
      <c r="S19700">
        <v>27.6</v>
      </c>
      <c r="T19700">
        <v>5</v>
      </c>
      <c r="U19700">
        <v>0</v>
      </c>
      <c r="V19700" t="s">
        <v>4556</v>
      </c>
      <c r="W19700" t="s">
        <v>5172</v>
      </c>
      <c r="X19700">
        <v>5</v>
      </c>
      <c r="Y19700" t="s">
        <v>4601</v>
      </c>
      <c r="Z19700" t="s">
        <v>4556</v>
      </c>
      <c r="AA19700" t="s">
        <v>5172</v>
      </c>
      <c r="AB19700">
        <v>5</v>
      </c>
      <c r="AC19700" t="s">
        <v>4601</v>
      </c>
    </row>
    <row r="19701" spans="1:29" x14ac:dyDescent="0.3">
      <c r="A19701">
        <v>222535</v>
      </c>
      <c r="B19701">
        <v>112965</v>
      </c>
      <c r="C19701">
        <v>47</v>
      </c>
      <c r="D19701">
        <v>1</v>
      </c>
      <c r="E19701">
        <v>66</v>
      </c>
      <c r="F19701" s="1">
        <v>42494</v>
      </c>
      <c r="G19701" s="1">
        <v>42495</v>
      </c>
      <c r="H19701">
        <v>165</v>
      </c>
      <c r="I19701">
        <v>68752</v>
      </c>
      <c r="J19701" t="s">
        <v>4841</v>
      </c>
      <c r="K19701" t="s">
        <v>4755</v>
      </c>
      <c r="L19701">
        <v>80</v>
      </c>
      <c r="M19701">
        <v>20</v>
      </c>
      <c r="N19701">
        <f>FactSale[[#This Row],[Quantity]]*FactSale[[#This Row],[Unit Price]]</f>
        <v>1600</v>
      </c>
      <c r="O19701">
        <v>15</v>
      </c>
      <c r="P19701">
        <v>1600</v>
      </c>
      <c r="Q19701">
        <v>240</v>
      </c>
      <c r="R19701">
        <v>800</v>
      </c>
      <c r="S19701">
        <v>1840</v>
      </c>
      <c r="T19701">
        <v>80</v>
      </c>
      <c r="U19701">
        <v>0</v>
      </c>
      <c r="V19701" t="s">
        <v>4556</v>
      </c>
      <c r="W19701" t="s">
        <v>5172</v>
      </c>
      <c r="X19701">
        <v>5</v>
      </c>
      <c r="Y19701" t="s">
        <v>4601</v>
      </c>
      <c r="Z19701" t="s">
        <v>4556</v>
      </c>
      <c r="AA19701" t="s">
        <v>5172</v>
      </c>
      <c r="AB19701">
        <v>5</v>
      </c>
      <c r="AC19701" t="s">
        <v>4601</v>
      </c>
    </row>
    <row r="19702" spans="1:29" x14ac:dyDescent="0.3">
      <c r="A19702">
        <v>222537</v>
      </c>
      <c r="B19702">
        <v>112965</v>
      </c>
      <c r="C19702">
        <v>47</v>
      </c>
      <c r="D19702">
        <v>1</v>
      </c>
      <c r="E19702">
        <v>6</v>
      </c>
      <c r="F19702" s="1">
        <v>42494</v>
      </c>
      <c r="G19702" s="1">
        <v>42495</v>
      </c>
      <c r="H19702">
        <v>165</v>
      </c>
      <c r="I19702">
        <v>68752</v>
      </c>
      <c r="J19702" t="s">
        <v>4899</v>
      </c>
      <c r="K19702" t="s">
        <v>4755</v>
      </c>
      <c r="L19702">
        <v>1</v>
      </c>
      <c r="M19702">
        <v>90</v>
      </c>
      <c r="N19702">
        <f>FactSale[[#This Row],[Quantity]]*FactSale[[#This Row],[Unit Price]]</f>
        <v>90</v>
      </c>
      <c r="O19702">
        <v>15</v>
      </c>
      <c r="P19702">
        <v>90</v>
      </c>
      <c r="Q19702">
        <v>13.5</v>
      </c>
      <c r="R19702">
        <v>36</v>
      </c>
      <c r="S19702">
        <v>103.5</v>
      </c>
      <c r="T19702">
        <v>1</v>
      </c>
      <c r="U19702">
        <v>0</v>
      </c>
      <c r="V19702" t="s">
        <v>4556</v>
      </c>
      <c r="W19702" t="s">
        <v>5172</v>
      </c>
      <c r="X19702">
        <v>5</v>
      </c>
      <c r="Y19702" t="s">
        <v>4601</v>
      </c>
      <c r="Z19702" t="s">
        <v>4556</v>
      </c>
      <c r="AA19702" t="s">
        <v>5172</v>
      </c>
      <c r="AB19702">
        <v>5</v>
      </c>
      <c r="AC19702" t="s">
        <v>4601</v>
      </c>
    </row>
    <row r="19703" spans="1:29" x14ac:dyDescent="0.3">
      <c r="A19703">
        <v>210290</v>
      </c>
      <c r="B19703">
        <v>112350</v>
      </c>
      <c r="C19703">
        <v>176</v>
      </c>
      <c r="D19703">
        <v>1</v>
      </c>
      <c r="E19703">
        <v>65</v>
      </c>
      <c r="F19703" s="1">
        <v>42431</v>
      </c>
      <c r="G19703" s="1">
        <v>42432</v>
      </c>
      <c r="H19703">
        <v>152</v>
      </c>
      <c r="I19703">
        <v>64939</v>
      </c>
      <c r="J19703" t="s">
        <v>4843</v>
      </c>
      <c r="K19703" t="s">
        <v>4755</v>
      </c>
      <c r="L19703">
        <v>30</v>
      </c>
      <c r="M19703">
        <v>24</v>
      </c>
      <c r="N19703">
        <f>FactSale[[#This Row],[Quantity]]*FactSale[[#This Row],[Unit Price]]</f>
        <v>720</v>
      </c>
      <c r="O19703">
        <v>15</v>
      </c>
      <c r="P19703">
        <v>720</v>
      </c>
      <c r="Q19703">
        <v>108</v>
      </c>
      <c r="R19703">
        <v>330</v>
      </c>
      <c r="S19703">
        <v>828</v>
      </c>
      <c r="T19703">
        <v>30</v>
      </c>
      <c r="U19703">
        <v>0</v>
      </c>
      <c r="V19703" t="s">
        <v>4556</v>
      </c>
      <c r="W19703" t="s">
        <v>5171</v>
      </c>
      <c r="X19703">
        <v>3</v>
      </c>
      <c r="Y19703" t="s">
        <v>4594</v>
      </c>
      <c r="Z19703" t="s">
        <v>4556</v>
      </c>
      <c r="AA19703" t="s">
        <v>5171</v>
      </c>
      <c r="AB19703">
        <v>3</v>
      </c>
      <c r="AC19703" t="s">
        <v>4594</v>
      </c>
    </row>
    <row r="19704" spans="1:29" x14ac:dyDescent="0.3">
      <c r="A19704">
        <v>211545</v>
      </c>
      <c r="B19704">
        <v>108171</v>
      </c>
      <c r="C19704">
        <v>186</v>
      </c>
      <c r="D19704">
        <v>1</v>
      </c>
      <c r="E19704">
        <v>50</v>
      </c>
      <c r="F19704" s="1">
        <v>42438</v>
      </c>
      <c r="G19704" s="1">
        <v>42439</v>
      </c>
      <c r="H19704">
        <v>152</v>
      </c>
      <c r="I19704">
        <v>65335</v>
      </c>
      <c r="J19704" t="s">
        <v>5108</v>
      </c>
      <c r="K19704" t="s">
        <v>4755</v>
      </c>
      <c r="L19704">
        <v>80</v>
      </c>
      <c r="M19704">
        <v>102</v>
      </c>
      <c r="N19704">
        <f>FactSale[[#This Row],[Quantity]]*FactSale[[#This Row],[Unit Price]]</f>
        <v>8160</v>
      </c>
      <c r="O19704">
        <v>15</v>
      </c>
      <c r="P19704">
        <v>8160</v>
      </c>
      <c r="Q19704">
        <v>1224</v>
      </c>
      <c r="R19704">
        <v>3760</v>
      </c>
      <c r="S19704">
        <v>9384</v>
      </c>
      <c r="T19704">
        <v>80</v>
      </c>
      <c r="U19704">
        <v>0</v>
      </c>
      <c r="V19704" t="s">
        <v>4556</v>
      </c>
      <c r="W19704" t="s">
        <v>5171</v>
      </c>
      <c r="X19704">
        <v>3</v>
      </c>
      <c r="Y19704" t="s">
        <v>4594</v>
      </c>
      <c r="Z19704" t="s">
        <v>4556</v>
      </c>
      <c r="AA19704" t="s">
        <v>5171</v>
      </c>
      <c r="AB19704">
        <v>3</v>
      </c>
      <c r="AC19704" t="s">
        <v>4594</v>
      </c>
    </row>
    <row r="19705" spans="1:29" x14ac:dyDescent="0.3">
      <c r="A19705">
        <v>217316</v>
      </c>
      <c r="B19705">
        <v>112965</v>
      </c>
      <c r="C19705">
        <v>47</v>
      </c>
      <c r="D19705">
        <v>1</v>
      </c>
      <c r="E19705">
        <v>60</v>
      </c>
      <c r="F19705" s="1">
        <v>42468</v>
      </c>
      <c r="G19705" s="1">
        <v>42469</v>
      </c>
      <c r="H19705">
        <v>152</v>
      </c>
      <c r="I19705">
        <v>67123</v>
      </c>
      <c r="J19705" t="s">
        <v>4848</v>
      </c>
      <c r="K19705" t="s">
        <v>4755</v>
      </c>
      <c r="L19705">
        <v>30</v>
      </c>
      <c r="M19705">
        <v>33</v>
      </c>
      <c r="N19705">
        <f>FactSale[[#This Row],[Quantity]]*FactSale[[#This Row],[Unit Price]]</f>
        <v>990</v>
      </c>
      <c r="O19705">
        <v>15</v>
      </c>
      <c r="P19705">
        <v>990</v>
      </c>
      <c r="Q19705">
        <v>148.5</v>
      </c>
      <c r="R19705">
        <v>540</v>
      </c>
      <c r="S19705">
        <v>1138.5</v>
      </c>
      <c r="T19705">
        <v>30</v>
      </c>
      <c r="U19705">
        <v>0</v>
      </c>
      <c r="V19705" t="s">
        <v>4556</v>
      </c>
      <c r="W19705" t="s">
        <v>5172</v>
      </c>
      <c r="X19705">
        <v>4</v>
      </c>
      <c r="Y19705" t="s">
        <v>4598</v>
      </c>
      <c r="Z19705" t="s">
        <v>4556</v>
      </c>
      <c r="AA19705" t="s">
        <v>5172</v>
      </c>
      <c r="AB19705">
        <v>4</v>
      </c>
      <c r="AC19705" t="s">
        <v>4598</v>
      </c>
    </row>
    <row r="19706" spans="1:29" x14ac:dyDescent="0.3">
      <c r="A19706">
        <v>218194</v>
      </c>
      <c r="B19706">
        <v>107878</v>
      </c>
      <c r="C19706">
        <v>20</v>
      </c>
      <c r="D19706">
        <v>1</v>
      </c>
      <c r="E19706">
        <v>207</v>
      </c>
      <c r="F19706" s="1">
        <v>42473</v>
      </c>
      <c r="G19706" s="1">
        <v>42474</v>
      </c>
      <c r="H19706">
        <v>152</v>
      </c>
      <c r="I19706">
        <v>67407</v>
      </c>
      <c r="J19706" t="s">
        <v>4766</v>
      </c>
      <c r="K19706" t="s">
        <v>4755</v>
      </c>
      <c r="L19706">
        <v>6</v>
      </c>
      <c r="M19706">
        <v>5</v>
      </c>
      <c r="N19706">
        <f>FactSale[[#This Row],[Quantity]]*FactSale[[#This Row],[Unit Price]]</f>
        <v>30</v>
      </c>
      <c r="O19706">
        <v>15</v>
      </c>
      <c r="P19706">
        <v>29</v>
      </c>
      <c r="Q19706">
        <v>4.32</v>
      </c>
      <c r="R19706">
        <v>-43.2</v>
      </c>
      <c r="S19706">
        <v>33.119999999999997</v>
      </c>
      <c r="T19706">
        <v>6</v>
      </c>
      <c r="U19706">
        <v>0</v>
      </c>
      <c r="V19706" t="s">
        <v>4556</v>
      </c>
      <c r="W19706" t="s">
        <v>5172</v>
      </c>
      <c r="X19706">
        <v>4</v>
      </c>
      <c r="Y19706" t="s">
        <v>4598</v>
      </c>
      <c r="Z19706" t="s">
        <v>4556</v>
      </c>
      <c r="AA19706" t="s">
        <v>5172</v>
      </c>
      <c r="AB19706">
        <v>4</v>
      </c>
      <c r="AC19706" t="s">
        <v>4598</v>
      </c>
    </row>
    <row r="19707" spans="1:29" x14ac:dyDescent="0.3">
      <c r="A19707">
        <v>218385</v>
      </c>
      <c r="B19707">
        <v>107753</v>
      </c>
      <c r="C19707">
        <v>44</v>
      </c>
      <c r="D19707">
        <v>1</v>
      </c>
      <c r="E19707">
        <v>7</v>
      </c>
      <c r="F19707" s="1">
        <v>42474</v>
      </c>
      <c r="G19707" s="1">
        <v>42475</v>
      </c>
      <c r="H19707">
        <v>152</v>
      </c>
      <c r="I19707">
        <v>67465</v>
      </c>
      <c r="J19707" t="s">
        <v>4897</v>
      </c>
      <c r="K19707" t="s">
        <v>4755</v>
      </c>
      <c r="L19707">
        <v>2</v>
      </c>
      <c r="M19707">
        <v>87</v>
      </c>
      <c r="N19707">
        <f>FactSale[[#This Row],[Quantity]]*FactSale[[#This Row],[Unit Price]]</f>
        <v>174</v>
      </c>
      <c r="O19707">
        <v>15</v>
      </c>
      <c r="P19707">
        <v>174</v>
      </c>
      <c r="Q19707">
        <v>26.1</v>
      </c>
      <c r="R19707">
        <v>104</v>
      </c>
      <c r="S19707">
        <v>200.1</v>
      </c>
      <c r="T19707">
        <v>2</v>
      </c>
      <c r="U19707">
        <v>0</v>
      </c>
      <c r="V19707" t="s">
        <v>4556</v>
      </c>
      <c r="W19707" t="s">
        <v>5172</v>
      </c>
      <c r="X19707">
        <v>4</v>
      </c>
      <c r="Y19707" t="s">
        <v>4598</v>
      </c>
      <c r="Z19707" t="s">
        <v>4556</v>
      </c>
      <c r="AA19707" t="s">
        <v>5172</v>
      </c>
      <c r="AB19707">
        <v>4</v>
      </c>
      <c r="AC19707" t="s">
        <v>4598</v>
      </c>
    </row>
    <row r="19708" spans="1:29" x14ac:dyDescent="0.3">
      <c r="A19708">
        <v>218583</v>
      </c>
      <c r="B19708">
        <v>108758</v>
      </c>
      <c r="C19708">
        <v>43</v>
      </c>
      <c r="D19708">
        <v>1</v>
      </c>
      <c r="E19708">
        <v>215</v>
      </c>
      <c r="F19708" s="1">
        <v>42474</v>
      </c>
      <c r="G19708" s="1">
        <v>42475</v>
      </c>
      <c r="H19708">
        <v>152</v>
      </c>
      <c r="I19708">
        <v>67521</v>
      </c>
      <c r="J19708" t="s">
        <v>4773</v>
      </c>
      <c r="K19708" t="s">
        <v>4755</v>
      </c>
      <c r="L19708">
        <v>2</v>
      </c>
      <c r="M19708">
        <v>5</v>
      </c>
      <c r="N19708">
        <f>FactSale[[#This Row],[Quantity]]*FactSale[[#This Row],[Unit Price]]</f>
        <v>10</v>
      </c>
      <c r="O19708">
        <v>15</v>
      </c>
      <c r="P19708">
        <v>10</v>
      </c>
      <c r="Q19708">
        <v>1.44</v>
      </c>
      <c r="R19708">
        <v>-14.4</v>
      </c>
      <c r="S19708">
        <v>11.04</v>
      </c>
      <c r="T19708">
        <v>2</v>
      </c>
      <c r="U19708">
        <v>0</v>
      </c>
      <c r="V19708" t="s">
        <v>4556</v>
      </c>
      <c r="W19708" t="s">
        <v>5172</v>
      </c>
      <c r="X19708">
        <v>4</v>
      </c>
      <c r="Y19708" t="s">
        <v>4598</v>
      </c>
      <c r="Z19708" t="s">
        <v>4556</v>
      </c>
      <c r="AA19708" t="s">
        <v>5172</v>
      </c>
      <c r="AB19708">
        <v>4</v>
      </c>
      <c r="AC19708" t="s">
        <v>4598</v>
      </c>
    </row>
    <row r="19709" spans="1:29" x14ac:dyDescent="0.3">
      <c r="A19709">
        <v>218587</v>
      </c>
      <c r="B19709">
        <v>108758</v>
      </c>
      <c r="C19709">
        <v>43</v>
      </c>
      <c r="D19709">
        <v>1</v>
      </c>
      <c r="E19709">
        <v>147</v>
      </c>
      <c r="F19709" s="1">
        <v>42474</v>
      </c>
      <c r="G19709" s="1">
        <v>42475</v>
      </c>
      <c r="H19709">
        <v>152</v>
      </c>
      <c r="I19709">
        <v>67521</v>
      </c>
      <c r="J19709" t="s">
        <v>5100</v>
      </c>
      <c r="K19709" t="s">
        <v>4755</v>
      </c>
      <c r="L19709">
        <v>2</v>
      </c>
      <c r="M19709">
        <v>285</v>
      </c>
      <c r="N19709">
        <f>FactSale[[#This Row],[Quantity]]*FactSale[[#This Row],[Unit Price]]</f>
        <v>570</v>
      </c>
      <c r="O19709">
        <v>15</v>
      </c>
      <c r="P19709">
        <v>570</v>
      </c>
      <c r="Q19709">
        <v>85.5</v>
      </c>
      <c r="R19709">
        <v>260</v>
      </c>
      <c r="S19709">
        <v>655.5</v>
      </c>
      <c r="T19709">
        <v>2</v>
      </c>
      <c r="U19709">
        <v>0</v>
      </c>
      <c r="V19709" t="s">
        <v>4556</v>
      </c>
      <c r="W19709" t="s">
        <v>5172</v>
      </c>
      <c r="X19709">
        <v>4</v>
      </c>
      <c r="Y19709" t="s">
        <v>4598</v>
      </c>
      <c r="Z19709" t="s">
        <v>4556</v>
      </c>
      <c r="AA19709" t="s">
        <v>5172</v>
      </c>
      <c r="AB19709">
        <v>4</v>
      </c>
      <c r="AC19709" t="s">
        <v>4598</v>
      </c>
    </row>
    <row r="19710" spans="1:29" x14ac:dyDescent="0.3">
      <c r="A19710">
        <v>221876</v>
      </c>
      <c r="B19710">
        <v>108743</v>
      </c>
      <c r="C19710">
        <v>48</v>
      </c>
      <c r="D19710">
        <v>1</v>
      </c>
      <c r="E19710">
        <v>47</v>
      </c>
      <c r="F19710" s="1">
        <v>42490</v>
      </c>
      <c r="G19710" s="1">
        <v>42491</v>
      </c>
      <c r="H19710">
        <v>152</v>
      </c>
      <c r="I19710">
        <v>68551</v>
      </c>
      <c r="J19710" t="s">
        <v>5115</v>
      </c>
      <c r="K19710" t="s">
        <v>4755</v>
      </c>
      <c r="L19710">
        <v>30</v>
      </c>
      <c r="M19710">
        <v>105</v>
      </c>
      <c r="N19710">
        <f>FactSale[[#This Row],[Quantity]]*FactSale[[#This Row],[Unit Price]]</f>
        <v>3150</v>
      </c>
      <c r="O19710">
        <v>15</v>
      </c>
      <c r="P19710">
        <v>3150</v>
      </c>
      <c r="Q19710">
        <v>472.5</v>
      </c>
      <c r="R19710">
        <v>1740</v>
      </c>
      <c r="S19710">
        <v>3622.5</v>
      </c>
      <c r="T19710">
        <v>30</v>
      </c>
      <c r="U19710">
        <v>0</v>
      </c>
      <c r="V19710" t="s">
        <v>4556</v>
      </c>
      <c r="W19710" t="s">
        <v>5172</v>
      </c>
      <c r="X19710">
        <v>4</v>
      </c>
      <c r="Y19710" t="s">
        <v>4598</v>
      </c>
      <c r="Z19710" t="s">
        <v>4556</v>
      </c>
      <c r="AA19710" t="s">
        <v>5172</v>
      </c>
      <c r="AB19710">
        <v>5</v>
      </c>
      <c r="AC19710" t="s">
        <v>4601</v>
      </c>
    </row>
    <row r="19711" spans="1:29" x14ac:dyDescent="0.3">
      <c r="A19711">
        <v>222654</v>
      </c>
      <c r="B19711">
        <v>109132</v>
      </c>
      <c r="C19711">
        <v>197</v>
      </c>
      <c r="D19711">
        <v>1</v>
      </c>
      <c r="E19711">
        <v>58</v>
      </c>
      <c r="F19711" s="1">
        <v>42494</v>
      </c>
      <c r="G19711" s="1">
        <v>42495</v>
      </c>
      <c r="H19711">
        <v>152</v>
      </c>
      <c r="I19711">
        <v>68788</v>
      </c>
      <c r="J19711" t="s">
        <v>4850</v>
      </c>
      <c r="K19711" t="s">
        <v>4755</v>
      </c>
      <c r="L19711">
        <v>60</v>
      </c>
      <c r="M19711">
        <v>22</v>
      </c>
      <c r="N19711">
        <f>FactSale[[#This Row],[Quantity]]*FactSale[[#This Row],[Unit Price]]</f>
        <v>1320</v>
      </c>
      <c r="O19711">
        <v>15</v>
      </c>
      <c r="P19711">
        <v>1320</v>
      </c>
      <c r="Q19711">
        <v>198</v>
      </c>
      <c r="R19711">
        <v>726</v>
      </c>
      <c r="S19711">
        <v>1518</v>
      </c>
      <c r="T19711">
        <v>60</v>
      </c>
      <c r="U19711">
        <v>0</v>
      </c>
      <c r="V19711" t="s">
        <v>4556</v>
      </c>
      <c r="W19711" t="s">
        <v>5172</v>
      </c>
      <c r="X19711">
        <v>5</v>
      </c>
      <c r="Y19711" t="s">
        <v>4601</v>
      </c>
      <c r="Z19711" t="s">
        <v>4556</v>
      </c>
      <c r="AA19711" t="s">
        <v>5172</v>
      </c>
      <c r="AB19711">
        <v>5</v>
      </c>
      <c r="AC19711" t="s">
        <v>4601</v>
      </c>
    </row>
    <row r="19712" spans="1:29" x14ac:dyDescent="0.3">
      <c r="A19712">
        <v>206614</v>
      </c>
      <c r="B19712">
        <v>107753</v>
      </c>
      <c r="C19712">
        <v>44</v>
      </c>
      <c r="D19712">
        <v>1</v>
      </c>
      <c r="E19712">
        <v>48</v>
      </c>
      <c r="F19712" s="1">
        <v>42412</v>
      </c>
      <c r="G19712" s="1">
        <v>42413</v>
      </c>
      <c r="H19712">
        <v>158</v>
      </c>
      <c r="I19712">
        <v>63774</v>
      </c>
      <c r="J19712" t="s">
        <v>5107</v>
      </c>
      <c r="K19712" t="s">
        <v>4755</v>
      </c>
      <c r="L19712">
        <v>80</v>
      </c>
      <c r="M19712">
        <v>48</v>
      </c>
      <c r="N19712">
        <f>FactSale[[#This Row],[Quantity]]*FactSale[[#This Row],[Unit Price]]</f>
        <v>3840</v>
      </c>
      <c r="O19712">
        <v>15</v>
      </c>
      <c r="P19712">
        <v>3840</v>
      </c>
      <c r="Q19712">
        <v>576</v>
      </c>
      <c r="R19712">
        <v>2000</v>
      </c>
      <c r="S19712">
        <v>4416</v>
      </c>
      <c r="T19712">
        <v>80</v>
      </c>
      <c r="U19712">
        <v>0</v>
      </c>
      <c r="V19712" t="s">
        <v>4556</v>
      </c>
      <c r="W19712" t="s">
        <v>5171</v>
      </c>
      <c r="X19712">
        <v>2</v>
      </c>
      <c r="Y19712" t="s">
        <v>4590</v>
      </c>
      <c r="Z19712" t="s">
        <v>4556</v>
      </c>
      <c r="AA19712" t="s">
        <v>5171</v>
      </c>
      <c r="AB19712">
        <v>2</v>
      </c>
      <c r="AC19712" t="s">
        <v>4590</v>
      </c>
    </row>
    <row r="19713" spans="1:29" x14ac:dyDescent="0.3">
      <c r="A19713">
        <v>207251</v>
      </c>
      <c r="B19713">
        <v>72760</v>
      </c>
      <c r="C19713">
        <v>23</v>
      </c>
      <c r="D19713">
        <v>1</v>
      </c>
      <c r="E19713">
        <v>52</v>
      </c>
      <c r="F19713" s="1">
        <v>42416</v>
      </c>
      <c r="G19713" s="1">
        <v>42417</v>
      </c>
      <c r="H19713">
        <v>158</v>
      </c>
      <c r="I19713">
        <v>63970</v>
      </c>
      <c r="J19713" t="s">
        <v>5112</v>
      </c>
      <c r="K19713" t="s">
        <v>4755</v>
      </c>
      <c r="L19713">
        <v>30</v>
      </c>
      <c r="M19713">
        <v>29</v>
      </c>
      <c r="N19713">
        <f>FactSale[[#This Row],[Quantity]]*FactSale[[#This Row],[Unit Price]]</f>
        <v>870</v>
      </c>
      <c r="O19713">
        <v>15</v>
      </c>
      <c r="P19713">
        <v>870</v>
      </c>
      <c r="Q19713">
        <v>130.5</v>
      </c>
      <c r="R19713">
        <v>510</v>
      </c>
      <c r="S19713">
        <v>1000.5</v>
      </c>
      <c r="T19713">
        <v>30</v>
      </c>
      <c r="U19713">
        <v>0</v>
      </c>
      <c r="V19713" t="s">
        <v>4556</v>
      </c>
      <c r="W19713" t="s">
        <v>5171</v>
      </c>
      <c r="X19713">
        <v>2</v>
      </c>
      <c r="Y19713" t="s">
        <v>4590</v>
      </c>
      <c r="Z19713" t="s">
        <v>4556</v>
      </c>
      <c r="AA19713" t="s">
        <v>5171</v>
      </c>
      <c r="AB19713">
        <v>2</v>
      </c>
      <c r="AC19713" t="s">
        <v>4590</v>
      </c>
    </row>
    <row r="19714" spans="1:29" x14ac:dyDescent="0.3">
      <c r="A19714">
        <v>208647</v>
      </c>
      <c r="B19714">
        <v>72803</v>
      </c>
      <c r="C19714">
        <v>131</v>
      </c>
      <c r="D19714">
        <v>1</v>
      </c>
      <c r="E19714">
        <v>146</v>
      </c>
      <c r="F19714" s="1">
        <v>42424</v>
      </c>
      <c r="G19714" s="1">
        <v>42425</v>
      </c>
      <c r="H19714">
        <v>158</v>
      </c>
      <c r="I19714">
        <v>64417</v>
      </c>
      <c r="J19714" t="s">
        <v>5101</v>
      </c>
      <c r="K19714" t="s">
        <v>4755</v>
      </c>
      <c r="L19714">
        <v>7</v>
      </c>
      <c r="M19714">
        <v>285</v>
      </c>
      <c r="N19714">
        <f>FactSale[[#This Row],[Quantity]]*FactSale[[#This Row],[Unit Price]]</f>
        <v>1995</v>
      </c>
      <c r="O19714">
        <v>15</v>
      </c>
      <c r="P19714">
        <v>1995</v>
      </c>
      <c r="Q19714">
        <v>299.25</v>
      </c>
      <c r="R19714">
        <v>910</v>
      </c>
      <c r="S19714">
        <v>2294.25</v>
      </c>
      <c r="T19714">
        <v>7</v>
      </c>
      <c r="U19714">
        <v>0</v>
      </c>
      <c r="V19714" t="s">
        <v>4556</v>
      </c>
      <c r="W19714" t="s">
        <v>5171</v>
      </c>
      <c r="X19714">
        <v>2</v>
      </c>
      <c r="Y19714" t="s">
        <v>4590</v>
      </c>
      <c r="Z19714" t="s">
        <v>4556</v>
      </c>
      <c r="AA19714" t="s">
        <v>5171</v>
      </c>
      <c r="AB19714">
        <v>2</v>
      </c>
      <c r="AC19714" t="s">
        <v>4590</v>
      </c>
    </row>
    <row r="19715" spans="1:29" x14ac:dyDescent="0.3">
      <c r="A19715">
        <v>223735</v>
      </c>
      <c r="B19715">
        <v>108636</v>
      </c>
      <c r="C19715">
        <v>56</v>
      </c>
      <c r="D19715">
        <v>1</v>
      </c>
      <c r="E19715">
        <v>50</v>
      </c>
      <c r="F19715" s="1">
        <v>42499</v>
      </c>
      <c r="G19715" s="1">
        <v>42500</v>
      </c>
      <c r="H19715">
        <v>158</v>
      </c>
      <c r="I19715">
        <v>69120</v>
      </c>
      <c r="J19715" t="s">
        <v>5108</v>
      </c>
      <c r="K19715" t="s">
        <v>4755</v>
      </c>
      <c r="L19715">
        <v>60</v>
      </c>
      <c r="M19715">
        <v>102</v>
      </c>
      <c r="N19715">
        <f>FactSale[[#This Row],[Quantity]]*FactSale[[#This Row],[Unit Price]]</f>
        <v>6120</v>
      </c>
      <c r="O19715">
        <v>15</v>
      </c>
      <c r="P19715">
        <v>6120</v>
      </c>
      <c r="Q19715">
        <v>918</v>
      </c>
      <c r="R19715">
        <v>2820</v>
      </c>
      <c r="S19715">
        <v>7038</v>
      </c>
      <c r="T19715">
        <v>60</v>
      </c>
      <c r="U19715">
        <v>0</v>
      </c>
      <c r="V19715" t="s">
        <v>4556</v>
      </c>
      <c r="W19715" t="s">
        <v>5172</v>
      </c>
      <c r="X19715">
        <v>5</v>
      </c>
      <c r="Y19715" t="s">
        <v>4601</v>
      </c>
      <c r="Z19715" t="s">
        <v>4556</v>
      </c>
      <c r="AA19715" t="s">
        <v>5172</v>
      </c>
      <c r="AB19715">
        <v>5</v>
      </c>
      <c r="AC19715" t="s">
        <v>4601</v>
      </c>
    </row>
    <row r="19716" spans="1:29" x14ac:dyDescent="0.3">
      <c r="A19716">
        <v>225502</v>
      </c>
      <c r="B19716">
        <v>72782</v>
      </c>
      <c r="C19716">
        <v>142</v>
      </c>
      <c r="D19716">
        <v>1</v>
      </c>
      <c r="E19716">
        <v>214</v>
      </c>
      <c r="F19716" s="1">
        <v>42508</v>
      </c>
      <c r="G19716" s="1">
        <v>42509</v>
      </c>
      <c r="H19716">
        <v>158</v>
      </c>
      <c r="I19716">
        <v>69659</v>
      </c>
      <c r="J19716" t="s">
        <v>4772</v>
      </c>
      <c r="K19716" t="s">
        <v>4755</v>
      </c>
      <c r="L19716">
        <v>8</v>
      </c>
      <c r="M19716">
        <v>5</v>
      </c>
      <c r="N19716">
        <f>FactSale[[#This Row],[Quantity]]*FactSale[[#This Row],[Unit Price]]</f>
        <v>40</v>
      </c>
      <c r="O19716">
        <v>15</v>
      </c>
      <c r="P19716">
        <v>38</v>
      </c>
      <c r="Q19716">
        <v>5.76</v>
      </c>
      <c r="R19716">
        <v>-57.6</v>
      </c>
      <c r="S19716">
        <v>44.16</v>
      </c>
      <c r="T19716">
        <v>8</v>
      </c>
      <c r="U19716">
        <v>0</v>
      </c>
      <c r="V19716" t="s">
        <v>4556</v>
      </c>
      <c r="W19716" t="s">
        <v>5172</v>
      </c>
      <c r="X19716">
        <v>5</v>
      </c>
      <c r="Y19716" t="s">
        <v>4601</v>
      </c>
      <c r="Z19716" t="s">
        <v>4556</v>
      </c>
      <c r="AA19716" t="s">
        <v>5172</v>
      </c>
      <c r="AB19716">
        <v>5</v>
      </c>
      <c r="AC19716" t="s">
        <v>4601</v>
      </c>
    </row>
    <row r="19717" spans="1:29" x14ac:dyDescent="0.3">
      <c r="A19717">
        <v>225721</v>
      </c>
      <c r="B19717">
        <v>110541</v>
      </c>
      <c r="C19717">
        <v>102</v>
      </c>
      <c r="D19717">
        <v>1</v>
      </c>
      <c r="E19717">
        <v>215</v>
      </c>
      <c r="F19717" s="1">
        <v>42509</v>
      </c>
      <c r="G19717" s="1">
        <v>42510</v>
      </c>
      <c r="H19717">
        <v>158</v>
      </c>
      <c r="I19717">
        <v>69725</v>
      </c>
      <c r="J19717" t="s">
        <v>4773</v>
      </c>
      <c r="K19717" t="s">
        <v>4755</v>
      </c>
      <c r="L19717">
        <v>1</v>
      </c>
      <c r="M19717">
        <v>5</v>
      </c>
      <c r="N19717">
        <f>FactSale[[#This Row],[Quantity]]*FactSale[[#This Row],[Unit Price]]</f>
        <v>5</v>
      </c>
      <c r="O19717">
        <v>15</v>
      </c>
      <c r="P19717">
        <v>5</v>
      </c>
      <c r="Q19717">
        <v>0.72</v>
      </c>
      <c r="R19717">
        <v>-7.2</v>
      </c>
      <c r="S19717">
        <v>5.52</v>
      </c>
      <c r="T19717">
        <v>1</v>
      </c>
      <c r="U19717">
        <v>0</v>
      </c>
      <c r="V19717" t="s">
        <v>4556</v>
      </c>
      <c r="W19717" t="s">
        <v>5172</v>
      </c>
      <c r="X19717">
        <v>5</v>
      </c>
      <c r="Y19717" t="s">
        <v>4601</v>
      </c>
      <c r="Z19717" t="s">
        <v>4556</v>
      </c>
      <c r="AA19717" t="s">
        <v>5172</v>
      </c>
      <c r="AB19717">
        <v>5</v>
      </c>
      <c r="AC19717" t="s">
        <v>4601</v>
      </c>
    </row>
    <row r="19718" spans="1:29" x14ac:dyDescent="0.3">
      <c r="A19718">
        <v>226160</v>
      </c>
      <c r="B19718">
        <v>72782</v>
      </c>
      <c r="C19718">
        <v>142</v>
      </c>
      <c r="D19718">
        <v>1</v>
      </c>
      <c r="E19718">
        <v>214</v>
      </c>
      <c r="F19718" s="1">
        <v>42510</v>
      </c>
      <c r="G19718" s="1">
        <v>42511</v>
      </c>
      <c r="H19718">
        <v>158</v>
      </c>
      <c r="I19718">
        <v>69854</v>
      </c>
      <c r="J19718" t="s">
        <v>4772</v>
      </c>
      <c r="K19718" t="s">
        <v>4755</v>
      </c>
      <c r="L19718">
        <v>3</v>
      </c>
      <c r="M19718">
        <v>5</v>
      </c>
      <c r="N19718">
        <f>FactSale[[#This Row],[Quantity]]*FactSale[[#This Row],[Unit Price]]</f>
        <v>15</v>
      </c>
      <c r="O19718">
        <v>15</v>
      </c>
      <c r="P19718">
        <v>14</v>
      </c>
      <c r="Q19718">
        <v>2.16</v>
      </c>
      <c r="R19718">
        <v>-21.6</v>
      </c>
      <c r="S19718">
        <v>16.559999999999999</v>
      </c>
      <c r="T19718">
        <v>3</v>
      </c>
      <c r="U19718">
        <v>0</v>
      </c>
      <c r="V19718" t="s">
        <v>4556</v>
      </c>
      <c r="W19718" t="s">
        <v>5172</v>
      </c>
      <c r="X19718">
        <v>5</v>
      </c>
      <c r="Y19718" t="s">
        <v>4601</v>
      </c>
      <c r="Z19718" t="s">
        <v>4556</v>
      </c>
      <c r="AA19718" t="s">
        <v>5172</v>
      </c>
      <c r="AB19718">
        <v>5</v>
      </c>
      <c r="AC19718" t="s">
        <v>4601</v>
      </c>
    </row>
    <row r="19719" spans="1:29" x14ac:dyDescent="0.3">
      <c r="A19719">
        <v>212323</v>
      </c>
      <c r="B19719">
        <v>115690</v>
      </c>
      <c r="C19719">
        <v>37</v>
      </c>
      <c r="D19719">
        <v>1</v>
      </c>
      <c r="E19719">
        <v>154</v>
      </c>
      <c r="F19719" s="1">
        <v>42443</v>
      </c>
      <c r="G19719" s="1">
        <v>42444</v>
      </c>
      <c r="H19719">
        <v>161</v>
      </c>
      <c r="I19719">
        <v>65576</v>
      </c>
      <c r="J19719" t="s">
        <v>5102</v>
      </c>
      <c r="K19719" t="s">
        <v>4755</v>
      </c>
      <c r="L19719">
        <v>4</v>
      </c>
      <c r="M19719">
        <v>45</v>
      </c>
      <c r="N19719">
        <f>FactSale[[#This Row],[Quantity]]*FactSale[[#This Row],[Unit Price]]</f>
        <v>180</v>
      </c>
      <c r="O19719">
        <v>15</v>
      </c>
      <c r="P19719">
        <v>180</v>
      </c>
      <c r="Q19719">
        <v>27</v>
      </c>
      <c r="R19719">
        <v>118</v>
      </c>
      <c r="S19719">
        <v>207</v>
      </c>
      <c r="T19719">
        <v>4</v>
      </c>
      <c r="U19719">
        <v>0</v>
      </c>
      <c r="V19719" t="s">
        <v>4556</v>
      </c>
      <c r="W19719" t="s">
        <v>5171</v>
      </c>
      <c r="X19719">
        <v>3</v>
      </c>
      <c r="Y19719" t="s">
        <v>4594</v>
      </c>
      <c r="Z19719" t="s">
        <v>4556</v>
      </c>
      <c r="AA19719" t="s">
        <v>5171</v>
      </c>
      <c r="AB19719">
        <v>3</v>
      </c>
      <c r="AC19719" t="s">
        <v>4594</v>
      </c>
    </row>
    <row r="19720" spans="1:29" x14ac:dyDescent="0.3">
      <c r="A19720">
        <v>219628</v>
      </c>
      <c r="B19720">
        <v>66094</v>
      </c>
      <c r="C19720">
        <v>136</v>
      </c>
      <c r="D19720">
        <v>1</v>
      </c>
      <c r="E19720">
        <v>4</v>
      </c>
      <c r="F19720" s="1">
        <v>42479</v>
      </c>
      <c r="G19720" s="1">
        <v>42480</v>
      </c>
      <c r="H19720">
        <v>161</v>
      </c>
      <c r="I19720">
        <v>67849</v>
      </c>
      <c r="J19720" t="s">
        <v>5111</v>
      </c>
      <c r="K19720" t="s">
        <v>4755</v>
      </c>
      <c r="L19720">
        <v>60</v>
      </c>
      <c r="M19720">
        <v>12</v>
      </c>
      <c r="N19720">
        <f>FactSale[[#This Row],[Quantity]]*FactSale[[#This Row],[Unit Price]]</f>
        <v>720</v>
      </c>
      <c r="O19720">
        <v>15</v>
      </c>
      <c r="P19720">
        <v>750</v>
      </c>
      <c r="Q19720">
        <v>112.5</v>
      </c>
      <c r="R19720">
        <v>390</v>
      </c>
      <c r="S19720">
        <v>862.5</v>
      </c>
      <c r="T19720">
        <v>60</v>
      </c>
      <c r="U19720">
        <v>0</v>
      </c>
      <c r="V19720" t="s">
        <v>4556</v>
      </c>
      <c r="W19720" t="s">
        <v>5172</v>
      </c>
      <c r="X19720">
        <v>4</v>
      </c>
      <c r="Y19720" t="s">
        <v>4598</v>
      </c>
      <c r="Z19720" t="s">
        <v>4556</v>
      </c>
      <c r="AA19720" t="s">
        <v>5172</v>
      </c>
      <c r="AB19720">
        <v>4</v>
      </c>
      <c r="AC19720" t="s">
        <v>4598</v>
      </c>
    </row>
    <row r="19721" spans="1:29" x14ac:dyDescent="0.3">
      <c r="A19721">
        <v>221400</v>
      </c>
      <c r="B19721">
        <v>107510</v>
      </c>
      <c r="C19721">
        <v>63</v>
      </c>
      <c r="D19721">
        <v>1</v>
      </c>
      <c r="E19721">
        <v>216</v>
      </c>
      <c r="F19721" s="1">
        <v>42488</v>
      </c>
      <c r="G19721" s="1">
        <v>42489</v>
      </c>
      <c r="H19721">
        <v>161</v>
      </c>
      <c r="I19721">
        <v>68413</v>
      </c>
      <c r="J19721" t="s">
        <v>4774</v>
      </c>
      <c r="K19721" t="s">
        <v>4755</v>
      </c>
      <c r="L19721">
        <v>8</v>
      </c>
      <c r="M19721">
        <v>5</v>
      </c>
      <c r="N19721">
        <f>FactSale[[#This Row],[Quantity]]*FactSale[[#This Row],[Unit Price]]</f>
        <v>40</v>
      </c>
      <c r="O19721">
        <v>15</v>
      </c>
      <c r="P19721">
        <v>38</v>
      </c>
      <c r="Q19721">
        <v>5.76</v>
      </c>
      <c r="R19721">
        <v>-57.6</v>
      </c>
      <c r="S19721">
        <v>44.16</v>
      </c>
      <c r="T19721">
        <v>8</v>
      </c>
      <c r="U19721">
        <v>0</v>
      </c>
      <c r="V19721" t="s">
        <v>4556</v>
      </c>
      <c r="W19721" t="s">
        <v>5172</v>
      </c>
      <c r="X19721">
        <v>4</v>
      </c>
      <c r="Y19721" t="s">
        <v>4598</v>
      </c>
      <c r="Z19721" t="s">
        <v>4556</v>
      </c>
      <c r="AA19721" t="s">
        <v>5172</v>
      </c>
      <c r="AB19721">
        <v>4</v>
      </c>
      <c r="AC19721" t="s">
        <v>4598</v>
      </c>
    </row>
    <row r="19722" spans="1:29" x14ac:dyDescent="0.3">
      <c r="A19722">
        <v>221549</v>
      </c>
      <c r="B19722">
        <v>72808</v>
      </c>
      <c r="C19722">
        <v>19</v>
      </c>
      <c r="D19722">
        <v>1</v>
      </c>
      <c r="E19722">
        <v>214</v>
      </c>
      <c r="F19722" s="1">
        <v>42489</v>
      </c>
      <c r="G19722" s="1">
        <v>42490</v>
      </c>
      <c r="H19722">
        <v>161</v>
      </c>
      <c r="I19722">
        <v>68458</v>
      </c>
      <c r="J19722" t="s">
        <v>4772</v>
      </c>
      <c r="K19722" t="s">
        <v>4755</v>
      </c>
      <c r="L19722">
        <v>7</v>
      </c>
      <c r="M19722">
        <v>5</v>
      </c>
      <c r="N19722">
        <f>FactSale[[#This Row],[Quantity]]*FactSale[[#This Row],[Unit Price]]</f>
        <v>35</v>
      </c>
      <c r="O19722">
        <v>15</v>
      </c>
      <c r="P19722">
        <v>34</v>
      </c>
      <c r="Q19722">
        <v>5.04</v>
      </c>
      <c r="R19722">
        <v>-50.4</v>
      </c>
      <c r="S19722">
        <v>38.64</v>
      </c>
      <c r="T19722">
        <v>7</v>
      </c>
      <c r="U19722">
        <v>0</v>
      </c>
      <c r="V19722" t="s">
        <v>4556</v>
      </c>
      <c r="W19722" t="s">
        <v>5172</v>
      </c>
      <c r="X19722">
        <v>4</v>
      </c>
      <c r="Y19722" t="s">
        <v>4598</v>
      </c>
      <c r="Z19722" t="s">
        <v>4556</v>
      </c>
      <c r="AA19722" t="s">
        <v>5172</v>
      </c>
      <c r="AB19722">
        <v>4</v>
      </c>
      <c r="AC19722" t="s">
        <v>4598</v>
      </c>
    </row>
    <row r="19723" spans="1:29" x14ac:dyDescent="0.3">
      <c r="A19723">
        <v>222108</v>
      </c>
      <c r="B19723">
        <v>112304</v>
      </c>
      <c r="C19723">
        <v>31</v>
      </c>
      <c r="D19723">
        <v>1</v>
      </c>
      <c r="E19723">
        <v>2</v>
      </c>
      <c r="F19723" s="1">
        <v>42493</v>
      </c>
      <c r="G19723" s="1">
        <v>42494</v>
      </c>
      <c r="H19723">
        <v>161</v>
      </c>
      <c r="I19723">
        <v>68628</v>
      </c>
      <c r="J19723" t="s">
        <v>5110</v>
      </c>
      <c r="K19723" t="s">
        <v>4755</v>
      </c>
      <c r="L19723">
        <v>30</v>
      </c>
      <c r="M19723">
        <v>38</v>
      </c>
      <c r="N19723">
        <f>FactSale[[#This Row],[Quantity]]*FactSale[[#This Row],[Unit Price]]</f>
        <v>1140</v>
      </c>
      <c r="O19723">
        <v>15</v>
      </c>
      <c r="P19723">
        <v>1125</v>
      </c>
      <c r="Q19723">
        <v>168.75</v>
      </c>
      <c r="R19723">
        <v>585</v>
      </c>
      <c r="S19723">
        <v>1293.75</v>
      </c>
      <c r="T19723">
        <v>30</v>
      </c>
      <c r="U19723">
        <v>0</v>
      </c>
      <c r="V19723" t="s">
        <v>4556</v>
      </c>
      <c r="W19723" t="s">
        <v>5172</v>
      </c>
      <c r="X19723">
        <v>5</v>
      </c>
      <c r="Y19723" t="s">
        <v>4601</v>
      </c>
      <c r="Z19723" t="s">
        <v>4556</v>
      </c>
      <c r="AA19723" t="s">
        <v>5172</v>
      </c>
      <c r="AB19723">
        <v>5</v>
      </c>
      <c r="AC19723" t="s">
        <v>4601</v>
      </c>
    </row>
    <row r="19724" spans="1:29" x14ac:dyDescent="0.3">
      <c r="A19724">
        <v>203042</v>
      </c>
      <c r="B19724">
        <v>112008</v>
      </c>
      <c r="C19724">
        <v>25</v>
      </c>
      <c r="D19724">
        <v>1</v>
      </c>
      <c r="E19724">
        <v>52</v>
      </c>
      <c r="F19724" s="1">
        <v>42390</v>
      </c>
      <c r="G19724" s="1">
        <v>42391</v>
      </c>
      <c r="H19724">
        <v>163</v>
      </c>
      <c r="I19724">
        <v>62636</v>
      </c>
      <c r="J19724" t="s">
        <v>5112</v>
      </c>
      <c r="K19724" t="s">
        <v>4755</v>
      </c>
      <c r="L19724">
        <v>80</v>
      </c>
      <c r="M19724">
        <v>29</v>
      </c>
      <c r="N19724">
        <f>FactSale[[#This Row],[Quantity]]*FactSale[[#This Row],[Unit Price]]</f>
        <v>2320</v>
      </c>
      <c r="O19724">
        <v>15</v>
      </c>
      <c r="P19724">
        <v>2320</v>
      </c>
      <c r="Q19724">
        <v>348</v>
      </c>
      <c r="R19724">
        <v>1360</v>
      </c>
      <c r="S19724">
        <v>2668</v>
      </c>
      <c r="T19724">
        <v>80</v>
      </c>
      <c r="U19724">
        <v>0</v>
      </c>
      <c r="V19724" t="s">
        <v>4556</v>
      </c>
      <c r="W19724" t="s">
        <v>5171</v>
      </c>
      <c r="X19724">
        <v>1</v>
      </c>
      <c r="Y19724" t="s">
        <v>4552</v>
      </c>
      <c r="Z19724" t="s">
        <v>4556</v>
      </c>
      <c r="AA19724" t="s">
        <v>5171</v>
      </c>
      <c r="AB19724">
        <v>1</v>
      </c>
      <c r="AC19724" t="s">
        <v>4552</v>
      </c>
    </row>
    <row r="19725" spans="1:29" x14ac:dyDescent="0.3">
      <c r="A19725">
        <v>207827</v>
      </c>
      <c r="B19725">
        <v>107492</v>
      </c>
      <c r="C19725">
        <v>109</v>
      </c>
      <c r="D19725">
        <v>1</v>
      </c>
      <c r="E19725">
        <v>146</v>
      </c>
      <c r="F19725" s="1">
        <v>42419</v>
      </c>
      <c r="G19725" s="1">
        <v>42420</v>
      </c>
      <c r="H19725">
        <v>163</v>
      </c>
      <c r="I19725">
        <v>64156</v>
      </c>
      <c r="J19725" t="s">
        <v>5101</v>
      </c>
      <c r="K19725" t="s">
        <v>4755</v>
      </c>
      <c r="L19725">
        <v>9</v>
      </c>
      <c r="M19725">
        <v>285</v>
      </c>
      <c r="N19725">
        <f>FactSale[[#This Row],[Quantity]]*FactSale[[#This Row],[Unit Price]]</f>
        <v>2565</v>
      </c>
      <c r="O19725">
        <v>15</v>
      </c>
      <c r="P19725">
        <v>2565</v>
      </c>
      <c r="Q19725">
        <v>384.75</v>
      </c>
      <c r="R19725">
        <v>1170</v>
      </c>
      <c r="S19725">
        <v>2949.75</v>
      </c>
      <c r="T19725">
        <v>9</v>
      </c>
      <c r="U19725">
        <v>0</v>
      </c>
      <c r="V19725" t="s">
        <v>4556</v>
      </c>
      <c r="W19725" t="s">
        <v>5171</v>
      </c>
      <c r="X19725">
        <v>2</v>
      </c>
      <c r="Y19725" t="s">
        <v>4590</v>
      </c>
      <c r="Z19725" t="s">
        <v>4556</v>
      </c>
      <c r="AA19725" t="s">
        <v>5171</v>
      </c>
      <c r="AB19725">
        <v>2</v>
      </c>
      <c r="AC19725" t="s">
        <v>4590</v>
      </c>
    </row>
    <row r="19726" spans="1:29" x14ac:dyDescent="0.3">
      <c r="A19726">
        <v>208029</v>
      </c>
      <c r="B19726">
        <v>110491</v>
      </c>
      <c r="C19726">
        <v>98</v>
      </c>
      <c r="D19726">
        <v>1</v>
      </c>
      <c r="E19726">
        <v>146</v>
      </c>
      <c r="F19726" s="1">
        <v>42420</v>
      </c>
      <c r="G19726" s="1">
        <v>42421</v>
      </c>
      <c r="H19726">
        <v>163</v>
      </c>
      <c r="I19726">
        <v>64216</v>
      </c>
      <c r="J19726" t="s">
        <v>5101</v>
      </c>
      <c r="K19726" t="s">
        <v>4755</v>
      </c>
      <c r="L19726">
        <v>3</v>
      </c>
      <c r="M19726">
        <v>285</v>
      </c>
      <c r="N19726">
        <f>FactSale[[#This Row],[Quantity]]*FactSale[[#This Row],[Unit Price]]</f>
        <v>855</v>
      </c>
      <c r="O19726">
        <v>15</v>
      </c>
      <c r="P19726">
        <v>855</v>
      </c>
      <c r="Q19726">
        <v>128.25</v>
      </c>
      <c r="R19726">
        <v>390</v>
      </c>
      <c r="S19726">
        <v>983.25</v>
      </c>
      <c r="T19726">
        <v>3</v>
      </c>
      <c r="U19726">
        <v>0</v>
      </c>
      <c r="V19726" t="s">
        <v>4556</v>
      </c>
      <c r="W19726" t="s">
        <v>5171</v>
      </c>
      <c r="X19726">
        <v>2</v>
      </c>
      <c r="Y19726" t="s">
        <v>4590</v>
      </c>
      <c r="Z19726" t="s">
        <v>4556</v>
      </c>
      <c r="AA19726" t="s">
        <v>5171</v>
      </c>
      <c r="AB19726">
        <v>2</v>
      </c>
      <c r="AC19726" t="s">
        <v>4590</v>
      </c>
    </row>
    <row r="19727" spans="1:29" x14ac:dyDescent="0.3">
      <c r="A19727">
        <v>212804</v>
      </c>
      <c r="B19727">
        <v>112008</v>
      </c>
      <c r="C19727">
        <v>25</v>
      </c>
      <c r="D19727">
        <v>1</v>
      </c>
      <c r="E19727">
        <v>154</v>
      </c>
      <c r="F19727" s="1">
        <v>42446</v>
      </c>
      <c r="G19727" s="1">
        <v>42447</v>
      </c>
      <c r="H19727">
        <v>163</v>
      </c>
      <c r="I19727">
        <v>65731</v>
      </c>
      <c r="J19727" t="s">
        <v>5102</v>
      </c>
      <c r="K19727" t="s">
        <v>4755</v>
      </c>
      <c r="L19727">
        <v>5</v>
      </c>
      <c r="M19727">
        <v>45</v>
      </c>
      <c r="N19727">
        <f>FactSale[[#This Row],[Quantity]]*FactSale[[#This Row],[Unit Price]]</f>
        <v>225</v>
      </c>
      <c r="O19727">
        <v>15</v>
      </c>
      <c r="P19727">
        <v>225</v>
      </c>
      <c r="Q19727">
        <v>33.75</v>
      </c>
      <c r="R19727">
        <v>147.5</v>
      </c>
      <c r="S19727">
        <v>258.75</v>
      </c>
      <c r="T19727">
        <v>5</v>
      </c>
      <c r="U19727">
        <v>0</v>
      </c>
      <c r="V19727" t="s">
        <v>4556</v>
      </c>
      <c r="W19727" t="s">
        <v>5171</v>
      </c>
      <c r="X19727">
        <v>3</v>
      </c>
      <c r="Y19727" t="s">
        <v>4594</v>
      </c>
      <c r="Z19727" t="s">
        <v>4556</v>
      </c>
      <c r="AA19727" t="s">
        <v>5171</v>
      </c>
      <c r="AB19727">
        <v>3</v>
      </c>
      <c r="AC19727" t="s">
        <v>4594</v>
      </c>
    </row>
    <row r="19728" spans="1:29" x14ac:dyDescent="0.3">
      <c r="A19728">
        <v>221133</v>
      </c>
      <c r="B19728">
        <v>112965</v>
      </c>
      <c r="C19728">
        <v>47</v>
      </c>
      <c r="D19728">
        <v>1</v>
      </c>
      <c r="E19728">
        <v>53</v>
      </c>
      <c r="F19728" s="1">
        <v>42488</v>
      </c>
      <c r="G19728" s="1">
        <v>42489</v>
      </c>
      <c r="H19728">
        <v>163</v>
      </c>
      <c r="I19728">
        <v>68326</v>
      </c>
      <c r="J19728" t="s">
        <v>5113</v>
      </c>
      <c r="K19728" t="s">
        <v>4755</v>
      </c>
      <c r="L19728">
        <v>60</v>
      </c>
      <c r="M19728">
        <v>99</v>
      </c>
      <c r="N19728">
        <f>FactSale[[#This Row],[Quantity]]*FactSale[[#This Row],[Unit Price]]</f>
        <v>5940</v>
      </c>
      <c r="O19728">
        <v>15</v>
      </c>
      <c r="P19728">
        <v>5940</v>
      </c>
      <c r="Q19728">
        <v>891</v>
      </c>
      <c r="R19728">
        <v>3240</v>
      </c>
      <c r="S19728">
        <v>6831</v>
      </c>
      <c r="T19728">
        <v>60</v>
      </c>
      <c r="U19728">
        <v>0</v>
      </c>
      <c r="V19728" t="s">
        <v>4556</v>
      </c>
      <c r="W19728" t="s">
        <v>5172</v>
      </c>
      <c r="X19728">
        <v>4</v>
      </c>
      <c r="Y19728" t="s">
        <v>4598</v>
      </c>
      <c r="Z19728" t="s">
        <v>4556</v>
      </c>
      <c r="AA19728" t="s">
        <v>5172</v>
      </c>
      <c r="AB19728">
        <v>4</v>
      </c>
      <c r="AC19728" t="s">
        <v>4598</v>
      </c>
    </row>
    <row r="19729" spans="1:29" x14ac:dyDescent="0.3">
      <c r="A19729">
        <v>222787</v>
      </c>
      <c r="B19729">
        <v>66011</v>
      </c>
      <c r="C19729">
        <v>180</v>
      </c>
      <c r="D19729">
        <v>1</v>
      </c>
      <c r="E19729">
        <v>154</v>
      </c>
      <c r="F19729" s="1">
        <v>42495</v>
      </c>
      <c r="G19729" s="1">
        <v>42496</v>
      </c>
      <c r="H19729">
        <v>163</v>
      </c>
      <c r="I19729">
        <v>68829</v>
      </c>
      <c r="J19729" t="s">
        <v>5102</v>
      </c>
      <c r="K19729" t="s">
        <v>4755</v>
      </c>
      <c r="L19729">
        <v>1</v>
      </c>
      <c r="M19729">
        <v>45</v>
      </c>
      <c r="N19729">
        <f>FactSale[[#This Row],[Quantity]]*FactSale[[#This Row],[Unit Price]]</f>
        <v>45</v>
      </c>
      <c r="O19729">
        <v>15</v>
      </c>
      <c r="P19729">
        <v>45</v>
      </c>
      <c r="Q19729">
        <v>6.75</v>
      </c>
      <c r="R19729">
        <v>29.5</v>
      </c>
      <c r="S19729">
        <v>51.75</v>
      </c>
      <c r="T19729">
        <v>1</v>
      </c>
      <c r="U19729">
        <v>0</v>
      </c>
      <c r="V19729" t="s">
        <v>4556</v>
      </c>
      <c r="W19729" t="s">
        <v>5172</v>
      </c>
      <c r="X19729">
        <v>5</v>
      </c>
      <c r="Y19729" t="s">
        <v>4601</v>
      </c>
      <c r="Z19729" t="s">
        <v>4556</v>
      </c>
      <c r="AA19729" t="s">
        <v>5172</v>
      </c>
      <c r="AB19729">
        <v>5</v>
      </c>
      <c r="AC19729" t="s">
        <v>4601</v>
      </c>
    </row>
    <row r="19730" spans="1:29" x14ac:dyDescent="0.3">
      <c r="A19730">
        <v>222724</v>
      </c>
      <c r="B19730">
        <v>108577</v>
      </c>
      <c r="C19730">
        <v>127</v>
      </c>
      <c r="D19730">
        <v>1</v>
      </c>
      <c r="E19730">
        <v>1</v>
      </c>
      <c r="F19730" s="1">
        <v>42495</v>
      </c>
      <c r="G19730" s="1">
        <v>42496</v>
      </c>
      <c r="H19730">
        <v>163</v>
      </c>
      <c r="I19730">
        <v>68813</v>
      </c>
      <c r="J19730" t="s">
        <v>5105</v>
      </c>
      <c r="K19730" t="s">
        <v>4755</v>
      </c>
      <c r="L19730">
        <v>80</v>
      </c>
      <c r="M19730">
        <v>50</v>
      </c>
      <c r="N19730">
        <f>FactSale[[#This Row],[Quantity]]*FactSale[[#This Row],[Unit Price]]</f>
        <v>4000</v>
      </c>
      <c r="O19730">
        <v>15</v>
      </c>
      <c r="P19730">
        <v>4000</v>
      </c>
      <c r="Q19730">
        <v>600</v>
      </c>
      <c r="R19730">
        <v>1920</v>
      </c>
      <c r="S19730">
        <v>4600</v>
      </c>
      <c r="T19730">
        <v>80</v>
      </c>
      <c r="U19730">
        <v>0</v>
      </c>
      <c r="V19730" t="s">
        <v>4556</v>
      </c>
      <c r="W19730" t="s">
        <v>5172</v>
      </c>
      <c r="X19730">
        <v>5</v>
      </c>
      <c r="Y19730" t="s">
        <v>4601</v>
      </c>
      <c r="Z19730" t="s">
        <v>4556</v>
      </c>
      <c r="AA19730" t="s">
        <v>5172</v>
      </c>
      <c r="AB19730">
        <v>5</v>
      </c>
      <c r="AC19730" t="s">
        <v>4601</v>
      </c>
    </row>
    <row r="19731" spans="1:29" x14ac:dyDescent="0.3">
      <c r="A19731">
        <v>224523</v>
      </c>
      <c r="B19731">
        <v>108758</v>
      </c>
      <c r="C19731">
        <v>43</v>
      </c>
      <c r="D19731">
        <v>1</v>
      </c>
      <c r="E19731">
        <v>214</v>
      </c>
      <c r="F19731" s="1">
        <v>42503</v>
      </c>
      <c r="G19731" s="1">
        <v>42504</v>
      </c>
      <c r="H19731">
        <v>163</v>
      </c>
      <c r="I19731">
        <v>69369</v>
      </c>
      <c r="J19731" t="s">
        <v>4772</v>
      </c>
      <c r="K19731" t="s">
        <v>4755</v>
      </c>
      <c r="L19731">
        <v>4</v>
      </c>
      <c r="M19731">
        <v>5</v>
      </c>
      <c r="N19731">
        <f>FactSale[[#This Row],[Quantity]]*FactSale[[#This Row],[Unit Price]]</f>
        <v>20</v>
      </c>
      <c r="O19731">
        <v>15</v>
      </c>
      <c r="P19731">
        <v>19</v>
      </c>
      <c r="Q19731">
        <v>2.88</v>
      </c>
      <c r="R19731">
        <v>-28.8</v>
      </c>
      <c r="S19731">
        <v>22.08</v>
      </c>
      <c r="T19731">
        <v>4</v>
      </c>
      <c r="U19731">
        <v>0</v>
      </c>
      <c r="V19731" t="s">
        <v>4556</v>
      </c>
      <c r="W19731" t="s">
        <v>5172</v>
      </c>
      <c r="X19731">
        <v>5</v>
      </c>
      <c r="Y19731" t="s">
        <v>4601</v>
      </c>
      <c r="Z19731" t="s">
        <v>4556</v>
      </c>
      <c r="AA19731" t="s">
        <v>5172</v>
      </c>
      <c r="AB19731">
        <v>5</v>
      </c>
      <c r="AC19731" t="s">
        <v>4601</v>
      </c>
    </row>
    <row r="19732" spans="1:29" x14ac:dyDescent="0.3">
      <c r="A19732">
        <v>225085</v>
      </c>
      <c r="B19732">
        <v>110541</v>
      </c>
      <c r="C19732">
        <v>102</v>
      </c>
      <c r="D19732">
        <v>1</v>
      </c>
      <c r="E19732">
        <v>214</v>
      </c>
      <c r="F19732" s="1">
        <v>42506</v>
      </c>
      <c r="G19732" s="1">
        <v>42507</v>
      </c>
      <c r="H19732">
        <v>163</v>
      </c>
      <c r="I19732">
        <v>69533</v>
      </c>
      <c r="J19732" t="s">
        <v>4772</v>
      </c>
      <c r="K19732" t="s">
        <v>4755</v>
      </c>
      <c r="L19732">
        <v>2</v>
      </c>
      <c r="M19732">
        <v>5</v>
      </c>
      <c r="N19732">
        <f>FactSale[[#This Row],[Quantity]]*FactSale[[#This Row],[Unit Price]]</f>
        <v>10</v>
      </c>
      <c r="O19732">
        <v>15</v>
      </c>
      <c r="P19732">
        <v>10</v>
      </c>
      <c r="Q19732">
        <v>1.44</v>
      </c>
      <c r="R19732">
        <v>-14.4</v>
      </c>
      <c r="S19732">
        <v>11.04</v>
      </c>
      <c r="T19732">
        <v>2</v>
      </c>
      <c r="U19732">
        <v>0</v>
      </c>
      <c r="V19732" t="s">
        <v>4556</v>
      </c>
      <c r="W19732" t="s">
        <v>5172</v>
      </c>
      <c r="X19732">
        <v>5</v>
      </c>
      <c r="Y19732" t="s">
        <v>4601</v>
      </c>
      <c r="Z19732" t="s">
        <v>4556</v>
      </c>
      <c r="AA19732" t="s">
        <v>5172</v>
      </c>
      <c r="AB19732">
        <v>5</v>
      </c>
      <c r="AC19732" t="s">
        <v>4601</v>
      </c>
    </row>
    <row r="19733" spans="1:29" x14ac:dyDescent="0.3">
      <c r="A19733">
        <v>226253</v>
      </c>
      <c r="B19733">
        <v>107878</v>
      </c>
      <c r="C19733">
        <v>20</v>
      </c>
      <c r="D19733">
        <v>1</v>
      </c>
      <c r="E19733">
        <v>210</v>
      </c>
      <c r="F19733" s="1">
        <v>42510</v>
      </c>
      <c r="G19733" s="1">
        <v>42511</v>
      </c>
      <c r="H19733">
        <v>163</v>
      </c>
      <c r="I19733">
        <v>69880</v>
      </c>
      <c r="J19733" t="s">
        <v>4769</v>
      </c>
      <c r="K19733" t="s">
        <v>4755</v>
      </c>
      <c r="L19733">
        <v>8</v>
      </c>
      <c r="M19733">
        <v>5</v>
      </c>
      <c r="N19733">
        <f>FactSale[[#This Row],[Quantity]]*FactSale[[#This Row],[Unit Price]]</f>
        <v>40</v>
      </c>
      <c r="O19733">
        <v>15</v>
      </c>
      <c r="P19733">
        <v>38</v>
      </c>
      <c r="Q19733">
        <v>5.76</v>
      </c>
      <c r="R19733">
        <v>-57.6</v>
      </c>
      <c r="S19733">
        <v>44.16</v>
      </c>
      <c r="T19733">
        <v>8</v>
      </c>
      <c r="U19733">
        <v>0</v>
      </c>
      <c r="V19733" t="s">
        <v>4556</v>
      </c>
      <c r="W19733" t="s">
        <v>5172</v>
      </c>
      <c r="X19733">
        <v>5</v>
      </c>
      <c r="Y19733" t="s">
        <v>4601</v>
      </c>
      <c r="Z19733" t="s">
        <v>4556</v>
      </c>
      <c r="AA19733" t="s">
        <v>5172</v>
      </c>
      <c r="AB19733">
        <v>5</v>
      </c>
      <c r="AC19733" t="s">
        <v>4601</v>
      </c>
    </row>
    <row r="19734" spans="1:29" x14ac:dyDescent="0.3">
      <c r="A19734">
        <v>60587</v>
      </c>
      <c r="B19734">
        <v>72782</v>
      </c>
      <c r="C19734">
        <v>142</v>
      </c>
      <c r="D19734">
        <v>1</v>
      </c>
      <c r="E19734">
        <v>65</v>
      </c>
      <c r="F19734" s="1">
        <v>41638</v>
      </c>
      <c r="G19734" s="1">
        <v>41639</v>
      </c>
      <c r="H19734">
        <v>81</v>
      </c>
      <c r="I19734">
        <v>18655</v>
      </c>
      <c r="J19734" t="s">
        <v>4843</v>
      </c>
      <c r="K19734" t="s">
        <v>4755</v>
      </c>
      <c r="L19734">
        <v>90</v>
      </c>
      <c r="M19734">
        <v>24</v>
      </c>
      <c r="N19734">
        <f>FactSale[[#This Row],[Quantity]]*FactSale[[#This Row],[Unit Price]]</f>
        <v>2160</v>
      </c>
      <c r="O19734">
        <v>15</v>
      </c>
      <c r="P19734">
        <v>2160</v>
      </c>
      <c r="Q19734">
        <v>324</v>
      </c>
      <c r="R19734">
        <v>990</v>
      </c>
      <c r="S19734">
        <v>2484</v>
      </c>
      <c r="T19734">
        <v>90</v>
      </c>
      <c r="U19734">
        <v>0</v>
      </c>
      <c r="V19734" t="s">
        <v>4710</v>
      </c>
      <c r="W19734" t="s">
        <v>5174</v>
      </c>
      <c r="X19734">
        <v>12</v>
      </c>
      <c r="Y19734" t="s">
        <v>4648</v>
      </c>
      <c r="Z19734" t="s">
        <v>4710</v>
      </c>
      <c r="AA19734" t="s">
        <v>5174</v>
      </c>
      <c r="AB19734">
        <v>12</v>
      </c>
      <c r="AC19734" t="s">
        <v>4648</v>
      </c>
    </row>
    <row r="19735" spans="1:29" x14ac:dyDescent="0.3">
      <c r="A19735">
        <v>415</v>
      </c>
      <c r="B19735">
        <v>40837</v>
      </c>
      <c r="C19735">
        <v>56</v>
      </c>
      <c r="D19735">
        <v>1</v>
      </c>
      <c r="E19735">
        <v>48</v>
      </c>
      <c r="F19735" s="1">
        <v>41277</v>
      </c>
      <c r="G19735" s="1">
        <v>41278</v>
      </c>
      <c r="H19735">
        <v>4</v>
      </c>
      <c r="I19735">
        <v>179</v>
      </c>
      <c r="J19735" t="s">
        <v>5107</v>
      </c>
      <c r="K19735" t="s">
        <v>4755</v>
      </c>
      <c r="L19735">
        <v>90</v>
      </c>
      <c r="M19735">
        <v>48</v>
      </c>
      <c r="N19735">
        <f>FactSale[[#This Row],[Quantity]]*FactSale[[#This Row],[Unit Price]]</f>
        <v>4320</v>
      </c>
      <c r="O19735">
        <v>15</v>
      </c>
      <c r="P19735">
        <v>4320</v>
      </c>
      <c r="Q19735">
        <v>648</v>
      </c>
      <c r="R19735">
        <v>2250</v>
      </c>
      <c r="S19735">
        <v>4968</v>
      </c>
      <c r="T19735">
        <v>90</v>
      </c>
      <c r="U19735">
        <v>0</v>
      </c>
      <c r="V19735" t="s">
        <v>4710</v>
      </c>
      <c r="W19735" t="s">
        <v>5171</v>
      </c>
      <c r="X19735">
        <v>1</v>
      </c>
      <c r="Y19735" t="s">
        <v>4552</v>
      </c>
      <c r="Z19735" t="s">
        <v>4710</v>
      </c>
      <c r="AA19735" t="s">
        <v>5171</v>
      </c>
      <c r="AB19735">
        <v>1</v>
      </c>
      <c r="AC19735" t="s">
        <v>4552</v>
      </c>
    </row>
    <row r="19736" spans="1:29" x14ac:dyDescent="0.3">
      <c r="A19736">
        <v>2760</v>
      </c>
      <c r="B19736">
        <v>41500</v>
      </c>
      <c r="C19736">
        <v>47</v>
      </c>
      <c r="D19736">
        <v>1</v>
      </c>
      <c r="E19736">
        <v>51</v>
      </c>
      <c r="F19736" s="1">
        <v>41291</v>
      </c>
      <c r="G19736" s="1">
        <v>41292</v>
      </c>
      <c r="H19736">
        <v>15</v>
      </c>
      <c r="I19736">
        <v>908</v>
      </c>
      <c r="J19736" t="s">
        <v>5106</v>
      </c>
      <c r="K19736" t="s">
        <v>4755</v>
      </c>
      <c r="L19736">
        <v>90</v>
      </c>
      <c r="M19736">
        <v>45</v>
      </c>
      <c r="N19736">
        <f>FactSale[[#This Row],[Quantity]]*FactSale[[#This Row],[Unit Price]]</f>
        <v>4050</v>
      </c>
      <c r="O19736">
        <v>15</v>
      </c>
      <c r="P19736">
        <v>4050</v>
      </c>
      <c r="Q19736">
        <v>607.5</v>
      </c>
      <c r="R19736">
        <v>2160</v>
      </c>
      <c r="S19736">
        <v>4657.5</v>
      </c>
      <c r="T19736">
        <v>90</v>
      </c>
      <c r="U19736">
        <v>0</v>
      </c>
      <c r="V19736" t="s">
        <v>4710</v>
      </c>
      <c r="W19736" t="s">
        <v>5171</v>
      </c>
      <c r="X19736">
        <v>1</v>
      </c>
      <c r="Y19736" t="s">
        <v>4552</v>
      </c>
      <c r="Z19736" t="s">
        <v>4710</v>
      </c>
      <c r="AA19736" t="s">
        <v>5171</v>
      </c>
      <c r="AB19736">
        <v>1</v>
      </c>
      <c r="AC19736" t="s">
        <v>4552</v>
      </c>
    </row>
    <row r="19737" spans="1:29" x14ac:dyDescent="0.3">
      <c r="A19737">
        <v>5639</v>
      </c>
      <c r="B19737">
        <v>40778</v>
      </c>
      <c r="C19737">
        <v>127</v>
      </c>
      <c r="D19737">
        <v>1</v>
      </c>
      <c r="E19737">
        <v>55</v>
      </c>
      <c r="F19737" s="1">
        <v>41309</v>
      </c>
      <c r="G19737" s="1">
        <v>41310</v>
      </c>
      <c r="H19737">
        <v>25</v>
      </c>
      <c r="I19737">
        <v>1758</v>
      </c>
      <c r="J19737" t="s">
        <v>5114</v>
      </c>
      <c r="K19737" t="s">
        <v>4755</v>
      </c>
      <c r="L19737">
        <v>90</v>
      </c>
      <c r="M19737">
        <v>26</v>
      </c>
      <c r="N19737">
        <f>FactSale[[#This Row],[Quantity]]*FactSale[[#This Row],[Unit Price]]</f>
        <v>2340</v>
      </c>
      <c r="O19737">
        <v>15</v>
      </c>
      <c r="P19737">
        <v>2340</v>
      </c>
      <c r="Q19737">
        <v>351</v>
      </c>
      <c r="R19737">
        <v>810</v>
      </c>
      <c r="S19737">
        <v>2691</v>
      </c>
      <c r="T19737">
        <v>90</v>
      </c>
      <c r="U19737">
        <v>0</v>
      </c>
      <c r="V19737" t="s">
        <v>4710</v>
      </c>
      <c r="W19737" t="s">
        <v>5171</v>
      </c>
      <c r="X19737">
        <v>2</v>
      </c>
      <c r="Y19737" t="s">
        <v>4590</v>
      </c>
      <c r="Z19737" t="s">
        <v>4710</v>
      </c>
      <c r="AA19737" t="s">
        <v>5171</v>
      </c>
      <c r="AB19737">
        <v>2</v>
      </c>
      <c r="AC19737" t="s">
        <v>4590</v>
      </c>
    </row>
    <row r="19738" spans="1:29" x14ac:dyDescent="0.3">
      <c r="A19738">
        <v>6384</v>
      </c>
      <c r="B19738">
        <v>45600</v>
      </c>
      <c r="C19738">
        <v>44</v>
      </c>
      <c r="D19738">
        <v>1</v>
      </c>
      <c r="E19738">
        <v>65</v>
      </c>
      <c r="F19738" s="1">
        <v>41314</v>
      </c>
      <c r="G19738" s="1">
        <v>41315</v>
      </c>
      <c r="H19738">
        <v>38</v>
      </c>
      <c r="I19738">
        <v>1973</v>
      </c>
      <c r="J19738" t="s">
        <v>4843</v>
      </c>
      <c r="K19738" t="s">
        <v>4755</v>
      </c>
      <c r="L19738">
        <v>90</v>
      </c>
      <c r="M19738">
        <v>24</v>
      </c>
      <c r="N19738">
        <f>FactSale[[#This Row],[Quantity]]*FactSale[[#This Row],[Unit Price]]</f>
        <v>2160</v>
      </c>
      <c r="O19738">
        <v>15</v>
      </c>
      <c r="P19738">
        <v>2160</v>
      </c>
      <c r="Q19738">
        <v>324</v>
      </c>
      <c r="R19738">
        <v>990</v>
      </c>
      <c r="S19738">
        <v>2484</v>
      </c>
      <c r="T19738">
        <v>90</v>
      </c>
      <c r="U19738">
        <v>0</v>
      </c>
      <c r="V19738" t="s">
        <v>4710</v>
      </c>
      <c r="W19738" t="s">
        <v>5171</v>
      </c>
      <c r="X19738">
        <v>2</v>
      </c>
      <c r="Y19738" t="s">
        <v>4590</v>
      </c>
      <c r="Z19738" t="s">
        <v>4710</v>
      </c>
      <c r="AA19738" t="s">
        <v>5171</v>
      </c>
      <c r="AB19738">
        <v>2</v>
      </c>
      <c r="AC19738" t="s">
        <v>4590</v>
      </c>
    </row>
    <row r="19739" spans="1:29" x14ac:dyDescent="0.3">
      <c r="A19739">
        <v>6558</v>
      </c>
      <c r="B19739">
        <v>47644</v>
      </c>
      <c r="C19739">
        <v>63</v>
      </c>
      <c r="D19739">
        <v>1</v>
      </c>
      <c r="E19739">
        <v>4</v>
      </c>
      <c r="F19739" s="1">
        <v>41316</v>
      </c>
      <c r="G19739" s="1">
        <v>41317</v>
      </c>
      <c r="H19739">
        <v>31</v>
      </c>
      <c r="I19739">
        <v>2024</v>
      </c>
      <c r="J19739" t="s">
        <v>5111</v>
      </c>
      <c r="K19739" t="s">
        <v>4755</v>
      </c>
      <c r="L19739">
        <v>90</v>
      </c>
      <c r="M19739">
        <v>12</v>
      </c>
      <c r="N19739">
        <f>FactSale[[#This Row],[Quantity]]*FactSale[[#This Row],[Unit Price]]</f>
        <v>1080</v>
      </c>
      <c r="O19739">
        <v>15</v>
      </c>
      <c r="P19739">
        <v>1125</v>
      </c>
      <c r="Q19739">
        <v>168.75</v>
      </c>
      <c r="R19739">
        <v>585</v>
      </c>
      <c r="S19739">
        <v>1293.75</v>
      </c>
      <c r="T19739">
        <v>90</v>
      </c>
      <c r="U19739">
        <v>0</v>
      </c>
      <c r="V19739" t="s">
        <v>4710</v>
      </c>
      <c r="W19739" t="s">
        <v>5171</v>
      </c>
      <c r="X19739">
        <v>2</v>
      </c>
      <c r="Y19739" t="s">
        <v>4590</v>
      </c>
      <c r="Z19739" t="s">
        <v>4710</v>
      </c>
      <c r="AA19739" t="s">
        <v>5171</v>
      </c>
      <c r="AB19739">
        <v>2</v>
      </c>
      <c r="AC19739" t="s">
        <v>4590</v>
      </c>
    </row>
    <row r="19740" spans="1:29" x14ac:dyDescent="0.3">
      <c r="A19740">
        <v>7525</v>
      </c>
      <c r="B19740">
        <v>48778</v>
      </c>
      <c r="C19740">
        <v>25</v>
      </c>
      <c r="D19740">
        <v>1</v>
      </c>
      <c r="E19740">
        <v>2</v>
      </c>
      <c r="F19740" s="1">
        <v>41323</v>
      </c>
      <c r="G19740" s="1">
        <v>41324</v>
      </c>
      <c r="H19740">
        <v>38</v>
      </c>
      <c r="I19740">
        <v>2321</v>
      </c>
      <c r="J19740" t="s">
        <v>5110</v>
      </c>
      <c r="K19740" t="s">
        <v>4755</v>
      </c>
      <c r="L19740">
        <v>90</v>
      </c>
      <c r="M19740">
        <v>38</v>
      </c>
      <c r="N19740">
        <f>FactSale[[#This Row],[Quantity]]*FactSale[[#This Row],[Unit Price]]</f>
        <v>3420</v>
      </c>
      <c r="O19740">
        <v>15</v>
      </c>
      <c r="P19740">
        <v>3375</v>
      </c>
      <c r="Q19740">
        <v>506.25</v>
      </c>
      <c r="R19740">
        <v>1755</v>
      </c>
      <c r="S19740">
        <v>3881.25</v>
      </c>
      <c r="T19740">
        <v>90</v>
      </c>
      <c r="U19740">
        <v>0</v>
      </c>
      <c r="V19740" t="s">
        <v>4710</v>
      </c>
      <c r="W19740" t="s">
        <v>5171</v>
      </c>
      <c r="X19740">
        <v>2</v>
      </c>
      <c r="Y19740" t="s">
        <v>4590</v>
      </c>
      <c r="Z19740" t="s">
        <v>4710</v>
      </c>
      <c r="AA19740" t="s">
        <v>5171</v>
      </c>
      <c r="AB19740">
        <v>2</v>
      </c>
      <c r="AC19740" t="s">
        <v>4590</v>
      </c>
    </row>
    <row r="19741" spans="1:29" x14ac:dyDescent="0.3">
      <c r="A19741">
        <v>12614</v>
      </c>
      <c r="B19741">
        <v>40944</v>
      </c>
      <c r="C19741">
        <v>48</v>
      </c>
      <c r="D19741">
        <v>1</v>
      </c>
      <c r="E19741">
        <v>59</v>
      </c>
      <c r="F19741" s="1">
        <v>41353</v>
      </c>
      <c r="G19741" s="1">
        <v>41354</v>
      </c>
      <c r="H19741">
        <v>51</v>
      </c>
      <c r="I19741">
        <v>3870</v>
      </c>
      <c r="J19741" t="s">
        <v>4849</v>
      </c>
      <c r="K19741" t="s">
        <v>4755</v>
      </c>
      <c r="L19741">
        <v>90</v>
      </c>
      <c r="M19741">
        <v>108</v>
      </c>
      <c r="N19741">
        <f>FactSale[[#This Row],[Quantity]]*FactSale[[#This Row],[Unit Price]]</f>
        <v>9720</v>
      </c>
      <c r="O19741">
        <v>15</v>
      </c>
      <c r="P19741">
        <v>9720</v>
      </c>
      <c r="Q19741">
        <v>1458</v>
      </c>
      <c r="R19741">
        <v>8280</v>
      </c>
      <c r="S19741">
        <v>11178</v>
      </c>
      <c r="T19741">
        <v>90</v>
      </c>
      <c r="U19741">
        <v>0</v>
      </c>
      <c r="V19741" t="s">
        <v>4710</v>
      </c>
      <c r="W19741" t="s">
        <v>5171</v>
      </c>
      <c r="X19741">
        <v>3</v>
      </c>
      <c r="Y19741" t="s">
        <v>4594</v>
      </c>
      <c r="Z19741" t="s">
        <v>4710</v>
      </c>
      <c r="AA19741" t="s">
        <v>5171</v>
      </c>
      <c r="AB19741">
        <v>3</v>
      </c>
      <c r="AC19741" t="s">
        <v>4594</v>
      </c>
    </row>
    <row r="19742" spans="1:29" x14ac:dyDescent="0.3">
      <c r="A19742">
        <v>20347</v>
      </c>
      <c r="B19742">
        <v>40837</v>
      </c>
      <c r="C19742">
        <v>56</v>
      </c>
      <c r="D19742">
        <v>1</v>
      </c>
      <c r="E19742">
        <v>57</v>
      </c>
      <c r="F19742" s="1">
        <v>41400</v>
      </c>
      <c r="G19742" s="1">
        <v>41401</v>
      </c>
      <c r="H19742">
        <v>63</v>
      </c>
      <c r="I19742">
        <v>6266</v>
      </c>
      <c r="J19742" t="s">
        <v>4851</v>
      </c>
      <c r="K19742" t="s">
        <v>4755</v>
      </c>
      <c r="L19742">
        <v>90</v>
      </c>
      <c r="M19742">
        <v>37</v>
      </c>
      <c r="N19742">
        <f>FactSale[[#This Row],[Quantity]]*FactSale[[#This Row],[Unit Price]]</f>
        <v>3330</v>
      </c>
      <c r="O19742">
        <v>15</v>
      </c>
      <c r="P19742">
        <v>3330</v>
      </c>
      <c r="Q19742">
        <v>499.5</v>
      </c>
      <c r="R19742">
        <v>2070</v>
      </c>
      <c r="S19742">
        <v>3829.5</v>
      </c>
      <c r="T19742">
        <v>90</v>
      </c>
      <c r="U19742">
        <v>0</v>
      </c>
      <c r="V19742" t="s">
        <v>4710</v>
      </c>
      <c r="W19742" t="s">
        <v>5172</v>
      </c>
      <c r="X19742">
        <v>5</v>
      </c>
      <c r="Y19742" t="s">
        <v>4601</v>
      </c>
      <c r="Z19742" t="s">
        <v>4710</v>
      </c>
      <c r="AA19742" t="s">
        <v>5172</v>
      </c>
      <c r="AB19742">
        <v>5</v>
      </c>
      <c r="AC19742" t="s">
        <v>4601</v>
      </c>
    </row>
    <row r="19743" spans="1:29" x14ac:dyDescent="0.3">
      <c r="A19743">
        <v>21743</v>
      </c>
      <c r="B19743">
        <v>72760</v>
      </c>
      <c r="C19743">
        <v>23</v>
      </c>
      <c r="D19743">
        <v>1</v>
      </c>
      <c r="E19743">
        <v>53</v>
      </c>
      <c r="F19743" s="1">
        <v>41407</v>
      </c>
      <c r="G19743" s="1">
        <v>41408</v>
      </c>
      <c r="H19743">
        <v>68</v>
      </c>
      <c r="I19743">
        <v>6691</v>
      </c>
      <c r="J19743" t="s">
        <v>5113</v>
      </c>
      <c r="K19743" t="s">
        <v>4755</v>
      </c>
      <c r="L19743">
        <v>90</v>
      </c>
      <c r="M19743">
        <v>99</v>
      </c>
      <c r="N19743">
        <f>FactSale[[#This Row],[Quantity]]*FactSale[[#This Row],[Unit Price]]</f>
        <v>8910</v>
      </c>
      <c r="O19743">
        <v>15</v>
      </c>
      <c r="P19743">
        <v>8910</v>
      </c>
      <c r="Q19743">
        <v>1336.5</v>
      </c>
      <c r="R19743">
        <v>4860</v>
      </c>
      <c r="S19743">
        <v>10246.5</v>
      </c>
      <c r="T19743">
        <v>90</v>
      </c>
      <c r="U19743">
        <v>0</v>
      </c>
      <c r="V19743" t="s">
        <v>4710</v>
      </c>
      <c r="W19743" t="s">
        <v>5172</v>
      </c>
      <c r="X19743">
        <v>5</v>
      </c>
      <c r="Y19743" t="s">
        <v>4601</v>
      </c>
      <c r="Z19743" t="s">
        <v>4710</v>
      </c>
      <c r="AA19743" t="s">
        <v>5172</v>
      </c>
      <c r="AB19743">
        <v>5</v>
      </c>
      <c r="AC19743" t="s">
        <v>4601</v>
      </c>
    </row>
    <row r="19744" spans="1:29" x14ac:dyDescent="0.3">
      <c r="A19744">
        <v>24248</v>
      </c>
      <c r="B19744">
        <v>40550</v>
      </c>
      <c r="C19744">
        <v>98</v>
      </c>
      <c r="D19744">
        <v>1</v>
      </c>
      <c r="E19744">
        <v>55</v>
      </c>
      <c r="F19744" s="1">
        <v>41422</v>
      </c>
      <c r="G19744" s="1">
        <v>41423</v>
      </c>
      <c r="H19744">
        <v>65</v>
      </c>
      <c r="I19744">
        <v>7471</v>
      </c>
      <c r="J19744" t="s">
        <v>5114</v>
      </c>
      <c r="K19744" t="s">
        <v>4755</v>
      </c>
      <c r="L19744">
        <v>90</v>
      </c>
      <c r="M19744">
        <v>26</v>
      </c>
      <c r="N19744">
        <f>FactSale[[#This Row],[Quantity]]*FactSale[[#This Row],[Unit Price]]</f>
        <v>2340</v>
      </c>
      <c r="O19744">
        <v>15</v>
      </c>
      <c r="P19744">
        <v>2340</v>
      </c>
      <c r="Q19744">
        <v>351</v>
      </c>
      <c r="R19744">
        <v>810</v>
      </c>
      <c r="S19744">
        <v>2691</v>
      </c>
      <c r="T19744">
        <v>90</v>
      </c>
      <c r="U19744">
        <v>0</v>
      </c>
      <c r="V19744" t="s">
        <v>4710</v>
      </c>
      <c r="W19744" t="s">
        <v>5172</v>
      </c>
      <c r="X19744">
        <v>5</v>
      </c>
      <c r="Y19744" t="s">
        <v>4601</v>
      </c>
      <c r="Z19744" t="s">
        <v>4710</v>
      </c>
      <c r="AA19744" t="s">
        <v>5172</v>
      </c>
      <c r="AB19744">
        <v>5</v>
      </c>
      <c r="AC19744" t="s">
        <v>4601</v>
      </c>
    </row>
    <row r="19745" spans="1:29" x14ac:dyDescent="0.3">
      <c r="A19745">
        <v>29384</v>
      </c>
      <c r="B19745">
        <v>49222</v>
      </c>
      <c r="C19745">
        <v>176</v>
      </c>
      <c r="D19745">
        <v>1</v>
      </c>
      <c r="E19745">
        <v>55</v>
      </c>
      <c r="F19745" s="1">
        <v>41450</v>
      </c>
      <c r="G19745" s="1">
        <v>41451</v>
      </c>
      <c r="H19745">
        <v>63</v>
      </c>
      <c r="I19745">
        <v>9049</v>
      </c>
      <c r="J19745" t="s">
        <v>5114</v>
      </c>
      <c r="K19745" t="s">
        <v>4755</v>
      </c>
      <c r="L19745">
        <v>90</v>
      </c>
      <c r="M19745">
        <v>26</v>
      </c>
      <c r="N19745">
        <f>FactSale[[#This Row],[Quantity]]*FactSale[[#This Row],[Unit Price]]</f>
        <v>2340</v>
      </c>
      <c r="O19745">
        <v>15</v>
      </c>
      <c r="P19745">
        <v>2340</v>
      </c>
      <c r="Q19745">
        <v>351</v>
      </c>
      <c r="R19745">
        <v>810</v>
      </c>
      <c r="S19745">
        <v>2691</v>
      </c>
      <c r="T19745">
        <v>90</v>
      </c>
      <c r="U19745">
        <v>0</v>
      </c>
      <c r="V19745" t="s">
        <v>4710</v>
      </c>
      <c r="W19745" t="s">
        <v>5172</v>
      </c>
      <c r="X19745">
        <v>6</v>
      </c>
      <c r="Y19745" t="s">
        <v>4605</v>
      </c>
      <c r="Z19745" t="s">
        <v>4710</v>
      </c>
      <c r="AA19745" t="s">
        <v>5172</v>
      </c>
      <c r="AB19745">
        <v>6</v>
      </c>
      <c r="AC19745" t="s">
        <v>4605</v>
      </c>
    </row>
    <row r="19746" spans="1:29" x14ac:dyDescent="0.3">
      <c r="A19746">
        <v>33229</v>
      </c>
      <c r="B19746">
        <v>41500</v>
      </c>
      <c r="C19746">
        <v>47</v>
      </c>
      <c r="D19746">
        <v>1</v>
      </c>
      <c r="E19746">
        <v>52</v>
      </c>
      <c r="F19746" s="1">
        <v>41470</v>
      </c>
      <c r="G19746" s="1">
        <v>41471</v>
      </c>
      <c r="H19746">
        <v>76</v>
      </c>
      <c r="I19746">
        <v>10245</v>
      </c>
      <c r="J19746" t="s">
        <v>5112</v>
      </c>
      <c r="K19746" t="s">
        <v>4755</v>
      </c>
      <c r="L19746">
        <v>90</v>
      </c>
      <c r="M19746">
        <v>29</v>
      </c>
      <c r="N19746">
        <f>FactSale[[#This Row],[Quantity]]*FactSale[[#This Row],[Unit Price]]</f>
        <v>2610</v>
      </c>
      <c r="O19746">
        <v>15</v>
      </c>
      <c r="P19746">
        <v>2610</v>
      </c>
      <c r="Q19746">
        <v>391.5</v>
      </c>
      <c r="R19746">
        <v>1530</v>
      </c>
      <c r="S19746">
        <v>3001.5</v>
      </c>
      <c r="T19746">
        <v>90</v>
      </c>
      <c r="U19746">
        <v>0</v>
      </c>
      <c r="V19746" t="s">
        <v>4710</v>
      </c>
      <c r="W19746" t="s">
        <v>5173</v>
      </c>
      <c r="X19746">
        <v>7</v>
      </c>
      <c r="Y19746" t="s">
        <v>4609</v>
      </c>
      <c r="Z19746" t="s">
        <v>4710</v>
      </c>
      <c r="AA19746" t="s">
        <v>5173</v>
      </c>
      <c r="AB19746">
        <v>7</v>
      </c>
      <c r="AC19746" t="s">
        <v>4609</v>
      </c>
    </row>
    <row r="19747" spans="1:29" x14ac:dyDescent="0.3">
      <c r="A19747">
        <v>38106</v>
      </c>
      <c r="B19747">
        <v>87602</v>
      </c>
      <c r="C19747">
        <v>176</v>
      </c>
      <c r="D19747">
        <v>1</v>
      </c>
      <c r="E19747">
        <v>53</v>
      </c>
      <c r="F19747" s="1">
        <v>41498</v>
      </c>
      <c r="G19747" s="1">
        <v>41499</v>
      </c>
      <c r="H19747">
        <v>74</v>
      </c>
      <c r="I19747">
        <v>11762</v>
      </c>
      <c r="J19747" t="s">
        <v>5113</v>
      </c>
      <c r="K19747" t="s">
        <v>4755</v>
      </c>
      <c r="L19747">
        <v>90</v>
      </c>
      <c r="M19747">
        <v>99</v>
      </c>
      <c r="N19747">
        <f>FactSale[[#This Row],[Quantity]]*FactSale[[#This Row],[Unit Price]]</f>
        <v>8910</v>
      </c>
      <c r="O19747">
        <v>15</v>
      </c>
      <c r="P19747">
        <v>8910</v>
      </c>
      <c r="Q19747">
        <v>1336.5</v>
      </c>
      <c r="R19747">
        <v>4860</v>
      </c>
      <c r="S19747">
        <v>10246.5</v>
      </c>
      <c r="T19747">
        <v>90</v>
      </c>
      <c r="U19747">
        <v>0</v>
      </c>
      <c r="V19747" t="s">
        <v>4710</v>
      </c>
      <c r="W19747" t="s">
        <v>5173</v>
      </c>
      <c r="X19747">
        <v>8</v>
      </c>
      <c r="Y19747" t="s">
        <v>4613</v>
      </c>
      <c r="Z19747" t="s">
        <v>4710</v>
      </c>
      <c r="AA19747" t="s">
        <v>5173</v>
      </c>
      <c r="AB19747">
        <v>8</v>
      </c>
      <c r="AC19747" t="s">
        <v>4613</v>
      </c>
    </row>
    <row r="19748" spans="1:29" x14ac:dyDescent="0.3">
      <c r="A19748">
        <v>39179</v>
      </c>
      <c r="B19748">
        <v>47626</v>
      </c>
      <c r="C19748">
        <v>109</v>
      </c>
      <c r="D19748">
        <v>1</v>
      </c>
      <c r="E19748">
        <v>4</v>
      </c>
      <c r="F19748" s="1">
        <v>41506</v>
      </c>
      <c r="G19748" s="1">
        <v>41507</v>
      </c>
      <c r="H19748">
        <v>70</v>
      </c>
      <c r="I19748">
        <v>12096</v>
      </c>
      <c r="J19748" t="s">
        <v>5111</v>
      </c>
      <c r="K19748" t="s">
        <v>4755</v>
      </c>
      <c r="L19748">
        <v>90</v>
      </c>
      <c r="M19748">
        <v>12</v>
      </c>
      <c r="N19748">
        <f>FactSale[[#This Row],[Quantity]]*FactSale[[#This Row],[Unit Price]]</f>
        <v>1080</v>
      </c>
      <c r="O19748">
        <v>15</v>
      </c>
      <c r="P19748">
        <v>1125</v>
      </c>
      <c r="Q19748">
        <v>168.75</v>
      </c>
      <c r="R19748">
        <v>585</v>
      </c>
      <c r="S19748">
        <v>1293.75</v>
      </c>
      <c r="T19748">
        <v>90</v>
      </c>
      <c r="U19748">
        <v>0</v>
      </c>
      <c r="V19748" t="s">
        <v>4710</v>
      </c>
      <c r="W19748" t="s">
        <v>5173</v>
      </c>
      <c r="X19748">
        <v>8</v>
      </c>
      <c r="Y19748" t="s">
        <v>4613</v>
      </c>
      <c r="Z19748" t="s">
        <v>4710</v>
      </c>
      <c r="AA19748" t="s">
        <v>5173</v>
      </c>
      <c r="AB19748">
        <v>8</v>
      </c>
      <c r="AC19748" t="s">
        <v>4613</v>
      </c>
    </row>
    <row r="19749" spans="1:29" x14ac:dyDescent="0.3">
      <c r="A19749">
        <v>15732</v>
      </c>
      <c r="B19749">
        <v>40959</v>
      </c>
      <c r="C19749">
        <v>43</v>
      </c>
      <c r="D19749">
        <v>1</v>
      </c>
      <c r="E19749">
        <v>57</v>
      </c>
      <c r="F19749" s="1">
        <v>41373</v>
      </c>
      <c r="G19749" s="1">
        <v>41374</v>
      </c>
      <c r="H19749">
        <v>49</v>
      </c>
      <c r="I19749">
        <v>4838</v>
      </c>
      <c r="J19749" t="s">
        <v>4851</v>
      </c>
      <c r="K19749" t="s">
        <v>4755</v>
      </c>
      <c r="L19749">
        <v>90</v>
      </c>
      <c r="M19749">
        <v>37</v>
      </c>
      <c r="N19749">
        <f>FactSale[[#This Row],[Quantity]]*FactSale[[#This Row],[Unit Price]]</f>
        <v>3330</v>
      </c>
      <c r="O19749">
        <v>15</v>
      </c>
      <c r="P19749">
        <v>3330</v>
      </c>
      <c r="Q19749">
        <v>499.5</v>
      </c>
      <c r="R19749">
        <v>2070</v>
      </c>
      <c r="S19749">
        <v>3829.5</v>
      </c>
      <c r="T19749">
        <v>90</v>
      </c>
      <c r="U19749">
        <v>0</v>
      </c>
      <c r="V19749" t="s">
        <v>4710</v>
      </c>
      <c r="W19749" t="s">
        <v>5172</v>
      </c>
      <c r="X19749">
        <v>4</v>
      </c>
      <c r="Y19749" t="s">
        <v>4598</v>
      </c>
      <c r="Z19749" t="s">
        <v>4710</v>
      </c>
      <c r="AA19749" t="s">
        <v>5172</v>
      </c>
      <c r="AB19749">
        <v>4</v>
      </c>
      <c r="AC19749" t="s">
        <v>4598</v>
      </c>
    </row>
    <row r="19750" spans="1:29" x14ac:dyDescent="0.3">
      <c r="A19750">
        <v>30389</v>
      </c>
      <c r="B19750">
        <v>45600</v>
      </c>
      <c r="C19750">
        <v>44</v>
      </c>
      <c r="D19750">
        <v>1</v>
      </c>
      <c r="E19750">
        <v>1</v>
      </c>
      <c r="F19750" s="1">
        <v>41454</v>
      </c>
      <c r="G19750" s="1">
        <v>41455</v>
      </c>
      <c r="H19750">
        <v>39</v>
      </c>
      <c r="I19750">
        <v>9354</v>
      </c>
      <c r="J19750" t="s">
        <v>5105</v>
      </c>
      <c r="K19750" t="s">
        <v>4755</v>
      </c>
      <c r="L19750">
        <v>90</v>
      </c>
      <c r="M19750">
        <v>50</v>
      </c>
      <c r="N19750">
        <f>FactSale[[#This Row],[Quantity]]*FactSale[[#This Row],[Unit Price]]</f>
        <v>4500</v>
      </c>
      <c r="O19750">
        <v>15</v>
      </c>
      <c r="P19750">
        <v>4500</v>
      </c>
      <c r="Q19750">
        <v>675</v>
      </c>
      <c r="R19750">
        <v>2160</v>
      </c>
      <c r="S19750">
        <v>5175</v>
      </c>
      <c r="T19750">
        <v>90</v>
      </c>
      <c r="U19750">
        <v>0</v>
      </c>
      <c r="V19750" t="s">
        <v>4710</v>
      </c>
      <c r="W19750" t="s">
        <v>5172</v>
      </c>
      <c r="X19750">
        <v>6</v>
      </c>
      <c r="Y19750" t="s">
        <v>4605</v>
      </c>
      <c r="Z19750" t="s">
        <v>4710</v>
      </c>
      <c r="AA19750" t="s">
        <v>5172</v>
      </c>
      <c r="AB19750">
        <v>6</v>
      </c>
      <c r="AC19750" t="s">
        <v>4605</v>
      </c>
    </row>
    <row r="19751" spans="1:29" x14ac:dyDescent="0.3">
      <c r="A19751">
        <v>32224</v>
      </c>
      <c r="B19751">
        <v>89325</v>
      </c>
      <c r="C19751">
        <v>44</v>
      </c>
      <c r="D19751">
        <v>1</v>
      </c>
      <c r="E19751">
        <v>57</v>
      </c>
      <c r="F19751" s="1">
        <v>41464</v>
      </c>
      <c r="G19751" s="1">
        <v>41465</v>
      </c>
      <c r="H19751">
        <v>39</v>
      </c>
      <c r="I19751">
        <v>9930</v>
      </c>
      <c r="J19751" t="s">
        <v>4851</v>
      </c>
      <c r="K19751" t="s">
        <v>4755</v>
      </c>
      <c r="L19751">
        <v>90</v>
      </c>
      <c r="M19751">
        <v>37</v>
      </c>
      <c r="N19751">
        <f>FactSale[[#This Row],[Quantity]]*FactSale[[#This Row],[Unit Price]]</f>
        <v>3330</v>
      </c>
      <c r="O19751">
        <v>15</v>
      </c>
      <c r="P19751">
        <v>3330</v>
      </c>
      <c r="Q19751">
        <v>499.5</v>
      </c>
      <c r="R19751">
        <v>2070</v>
      </c>
      <c r="S19751">
        <v>3829.5</v>
      </c>
      <c r="T19751">
        <v>90</v>
      </c>
      <c r="U19751">
        <v>0</v>
      </c>
      <c r="V19751" t="s">
        <v>4710</v>
      </c>
      <c r="W19751" t="s">
        <v>5173</v>
      </c>
      <c r="X19751">
        <v>7</v>
      </c>
      <c r="Y19751" t="s">
        <v>4609</v>
      </c>
      <c r="Z19751" t="s">
        <v>4710</v>
      </c>
      <c r="AA19751" t="s">
        <v>5173</v>
      </c>
      <c r="AB19751">
        <v>7</v>
      </c>
      <c r="AC19751" t="s">
        <v>4609</v>
      </c>
    </row>
    <row r="19752" spans="1:29" x14ac:dyDescent="0.3">
      <c r="A19752">
        <v>34377</v>
      </c>
      <c r="B19752">
        <v>66109</v>
      </c>
      <c r="C19752">
        <v>163</v>
      </c>
      <c r="D19752">
        <v>1</v>
      </c>
      <c r="E19752">
        <v>60</v>
      </c>
      <c r="F19752" s="1">
        <v>41475</v>
      </c>
      <c r="G19752" s="1">
        <v>41476</v>
      </c>
      <c r="H19752">
        <v>39</v>
      </c>
      <c r="I19752">
        <v>10593</v>
      </c>
      <c r="J19752" t="s">
        <v>4848</v>
      </c>
      <c r="K19752" t="s">
        <v>4755</v>
      </c>
      <c r="L19752">
        <v>90</v>
      </c>
      <c r="M19752">
        <v>33</v>
      </c>
      <c r="N19752">
        <f>FactSale[[#This Row],[Quantity]]*FactSale[[#This Row],[Unit Price]]</f>
        <v>2970</v>
      </c>
      <c r="O19752">
        <v>15</v>
      </c>
      <c r="P19752">
        <v>2970</v>
      </c>
      <c r="Q19752">
        <v>445.5</v>
      </c>
      <c r="R19752">
        <v>1620</v>
      </c>
      <c r="S19752">
        <v>3415.5</v>
      </c>
      <c r="T19752">
        <v>90</v>
      </c>
      <c r="U19752">
        <v>0</v>
      </c>
      <c r="V19752" t="s">
        <v>4710</v>
      </c>
      <c r="W19752" t="s">
        <v>5173</v>
      </c>
      <c r="X19752">
        <v>7</v>
      </c>
      <c r="Y19752" t="s">
        <v>4609</v>
      </c>
      <c r="Z19752" t="s">
        <v>4710</v>
      </c>
      <c r="AA19752" t="s">
        <v>5173</v>
      </c>
      <c r="AB19752">
        <v>7</v>
      </c>
      <c r="AC19752" t="s">
        <v>4609</v>
      </c>
    </row>
    <row r="19753" spans="1:29" x14ac:dyDescent="0.3">
      <c r="A19753">
        <v>111160</v>
      </c>
      <c r="B19753">
        <v>47626</v>
      </c>
      <c r="C19753">
        <v>109</v>
      </c>
      <c r="D19753">
        <v>1</v>
      </c>
      <c r="E19753">
        <v>59</v>
      </c>
      <c r="F19753" s="1">
        <v>41920</v>
      </c>
      <c r="G19753" s="1">
        <v>41921</v>
      </c>
      <c r="H19753">
        <v>118</v>
      </c>
      <c r="I19753">
        <v>34238</v>
      </c>
      <c r="J19753" t="s">
        <v>4849</v>
      </c>
      <c r="K19753" t="s">
        <v>4755</v>
      </c>
      <c r="L19753">
        <v>90</v>
      </c>
      <c r="M19753">
        <v>108</v>
      </c>
      <c r="N19753">
        <f>FactSale[[#This Row],[Quantity]]*FactSale[[#This Row],[Unit Price]]</f>
        <v>9720</v>
      </c>
      <c r="O19753">
        <v>15</v>
      </c>
      <c r="P19753">
        <v>9720</v>
      </c>
      <c r="Q19753">
        <v>1458</v>
      </c>
      <c r="R19753">
        <v>8280</v>
      </c>
      <c r="S19753">
        <v>11178</v>
      </c>
      <c r="T19753">
        <v>90</v>
      </c>
      <c r="U19753">
        <v>0</v>
      </c>
      <c r="V19753" t="s">
        <v>4657</v>
      </c>
      <c r="W19753" t="s">
        <v>5174</v>
      </c>
      <c r="X19753">
        <v>10</v>
      </c>
      <c r="Y19753" t="s">
        <v>4629</v>
      </c>
      <c r="Z19753" t="s">
        <v>4657</v>
      </c>
      <c r="AA19753" t="s">
        <v>5174</v>
      </c>
      <c r="AB19753">
        <v>10</v>
      </c>
      <c r="AC19753" t="s">
        <v>4629</v>
      </c>
    </row>
    <row r="19754" spans="1:29" x14ac:dyDescent="0.3">
      <c r="A19754">
        <v>110768</v>
      </c>
      <c r="B19754">
        <v>87543</v>
      </c>
      <c r="C19754">
        <v>30</v>
      </c>
      <c r="D19754">
        <v>1</v>
      </c>
      <c r="E19754">
        <v>48</v>
      </c>
      <c r="F19754" s="1">
        <v>41918</v>
      </c>
      <c r="G19754" s="1">
        <v>41919</v>
      </c>
      <c r="H19754">
        <v>127</v>
      </c>
      <c r="I19754">
        <v>34117</v>
      </c>
      <c r="J19754" t="s">
        <v>5107</v>
      </c>
      <c r="K19754" t="s">
        <v>4755</v>
      </c>
      <c r="L19754">
        <v>90</v>
      </c>
      <c r="M19754">
        <v>48</v>
      </c>
      <c r="N19754">
        <f>FactSale[[#This Row],[Quantity]]*FactSale[[#This Row],[Unit Price]]</f>
        <v>4320</v>
      </c>
      <c r="O19754">
        <v>15</v>
      </c>
      <c r="P19754">
        <v>4320</v>
      </c>
      <c r="Q19754">
        <v>648</v>
      </c>
      <c r="R19754">
        <v>2250</v>
      </c>
      <c r="S19754">
        <v>4968</v>
      </c>
      <c r="T19754">
        <v>90</v>
      </c>
      <c r="U19754">
        <v>0</v>
      </c>
      <c r="V19754" t="s">
        <v>4657</v>
      </c>
      <c r="W19754" t="s">
        <v>5174</v>
      </c>
      <c r="X19754">
        <v>10</v>
      </c>
      <c r="Y19754" t="s">
        <v>4629</v>
      </c>
      <c r="Z19754" t="s">
        <v>4657</v>
      </c>
      <c r="AA19754" t="s">
        <v>5174</v>
      </c>
      <c r="AB19754">
        <v>10</v>
      </c>
      <c r="AC19754" t="s">
        <v>4629</v>
      </c>
    </row>
    <row r="19755" spans="1:29" x14ac:dyDescent="0.3">
      <c r="A19755">
        <v>114390</v>
      </c>
      <c r="B19755">
        <v>91354</v>
      </c>
      <c r="C19755">
        <v>78</v>
      </c>
      <c r="D19755">
        <v>1</v>
      </c>
      <c r="E19755">
        <v>58</v>
      </c>
      <c r="F19755" s="1">
        <v>41937</v>
      </c>
      <c r="G19755" s="1">
        <v>41938</v>
      </c>
      <c r="H19755">
        <v>108</v>
      </c>
      <c r="I19755">
        <v>35232</v>
      </c>
      <c r="J19755" t="s">
        <v>4850</v>
      </c>
      <c r="K19755" t="s">
        <v>4755</v>
      </c>
      <c r="L19755">
        <v>90</v>
      </c>
      <c r="M19755">
        <v>22</v>
      </c>
      <c r="N19755">
        <f>FactSale[[#This Row],[Quantity]]*FactSale[[#This Row],[Unit Price]]</f>
        <v>1980</v>
      </c>
      <c r="O19755">
        <v>15</v>
      </c>
      <c r="P19755">
        <v>1980</v>
      </c>
      <c r="Q19755">
        <v>297</v>
      </c>
      <c r="R19755">
        <v>1089</v>
      </c>
      <c r="S19755">
        <v>2277</v>
      </c>
      <c r="T19755">
        <v>90</v>
      </c>
      <c r="U19755">
        <v>0</v>
      </c>
      <c r="V19755" t="s">
        <v>4657</v>
      </c>
      <c r="W19755" t="s">
        <v>5174</v>
      </c>
      <c r="X19755">
        <v>10</v>
      </c>
      <c r="Y19755" t="s">
        <v>4629</v>
      </c>
      <c r="Z19755" t="s">
        <v>4657</v>
      </c>
      <c r="AA19755" t="s">
        <v>5174</v>
      </c>
      <c r="AB19755">
        <v>10</v>
      </c>
      <c r="AC19755" t="s">
        <v>4629</v>
      </c>
    </row>
    <row r="19756" spans="1:29" x14ac:dyDescent="0.3">
      <c r="A19756">
        <v>115529</v>
      </c>
      <c r="B19756">
        <v>91437</v>
      </c>
      <c r="C19756">
        <v>48</v>
      </c>
      <c r="D19756">
        <v>1</v>
      </c>
      <c r="E19756">
        <v>2</v>
      </c>
      <c r="F19756" s="1">
        <v>41942</v>
      </c>
      <c r="G19756" s="1">
        <v>41943</v>
      </c>
      <c r="H19756">
        <v>108</v>
      </c>
      <c r="I19756">
        <v>35569</v>
      </c>
      <c r="J19756" t="s">
        <v>5110</v>
      </c>
      <c r="K19756" t="s">
        <v>4755</v>
      </c>
      <c r="L19756">
        <v>90</v>
      </c>
      <c r="M19756">
        <v>38</v>
      </c>
      <c r="N19756">
        <f>FactSale[[#This Row],[Quantity]]*FactSale[[#This Row],[Unit Price]]</f>
        <v>3420</v>
      </c>
      <c r="O19756">
        <v>15</v>
      </c>
      <c r="P19756">
        <v>3375</v>
      </c>
      <c r="Q19756">
        <v>506.25</v>
      </c>
      <c r="R19756">
        <v>1755</v>
      </c>
      <c r="S19756">
        <v>3881.25</v>
      </c>
      <c r="T19756">
        <v>90</v>
      </c>
      <c r="U19756">
        <v>0</v>
      </c>
      <c r="V19756" t="s">
        <v>4657</v>
      </c>
      <c r="W19756" t="s">
        <v>5174</v>
      </c>
      <c r="X19756">
        <v>10</v>
      </c>
      <c r="Y19756" t="s">
        <v>4629</v>
      </c>
      <c r="Z19756" t="s">
        <v>4657</v>
      </c>
      <c r="AA19756" t="s">
        <v>5174</v>
      </c>
      <c r="AB19756">
        <v>10</v>
      </c>
      <c r="AC19756" t="s">
        <v>4629</v>
      </c>
    </row>
    <row r="19757" spans="1:29" x14ac:dyDescent="0.3">
      <c r="A19757">
        <v>117979</v>
      </c>
      <c r="B19757">
        <v>91452</v>
      </c>
      <c r="C19757">
        <v>43</v>
      </c>
      <c r="D19757">
        <v>1</v>
      </c>
      <c r="E19757">
        <v>1</v>
      </c>
      <c r="F19757" s="1">
        <v>41954</v>
      </c>
      <c r="G19757" s="1">
        <v>41955</v>
      </c>
      <c r="H19757">
        <v>108</v>
      </c>
      <c r="I19757">
        <v>36322</v>
      </c>
      <c r="J19757" t="s">
        <v>5105</v>
      </c>
      <c r="K19757" t="s">
        <v>4755</v>
      </c>
      <c r="L19757">
        <v>90</v>
      </c>
      <c r="M19757">
        <v>50</v>
      </c>
      <c r="N19757">
        <f>FactSale[[#This Row],[Quantity]]*FactSale[[#This Row],[Unit Price]]</f>
        <v>4500</v>
      </c>
      <c r="O19757">
        <v>15</v>
      </c>
      <c r="P19757">
        <v>4500</v>
      </c>
      <c r="Q19757">
        <v>675</v>
      </c>
      <c r="R19757">
        <v>2160</v>
      </c>
      <c r="S19757">
        <v>5175</v>
      </c>
      <c r="T19757">
        <v>90</v>
      </c>
      <c r="U19757">
        <v>0</v>
      </c>
      <c r="V19757" t="s">
        <v>4657</v>
      </c>
      <c r="W19757" t="s">
        <v>5174</v>
      </c>
      <c r="X19757">
        <v>11</v>
      </c>
      <c r="Y19757" t="s">
        <v>4638</v>
      </c>
      <c r="Z19757" t="s">
        <v>4657</v>
      </c>
      <c r="AA19757" t="s">
        <v>5174</v>
      </c>
      <c r="AB19757">
        <v>11</v>
      </c>
      <c r="AC19757" t="s">
        <v>4638</v>
      </c>
    </row>
    <row r="19758" spans="1:29" x14ac:dyDescent="0.3">
      <c r="A19758">
        <v>85276</v>
      </c>
      <c r="B19758">
        <v>87556</v>
      </c>
      <c r="C19758">
        <v>31</v>
      </c>
      <c r="D19758">
        <v>1</v>
      </c>
      <c r="E19758">
        <v>2</v>
      </c>
      <c r="F19758" s="1">
        <v>41776</v>
      </c>
      <c r="G19758" s="1">
        <v>41777</v>
      </c>
      <c r="H19758">
        <v>115</v>
      </c>
      <c r="I19758">
        <v>26204</v>
      </c>
      <c r="J19758" t="s">
        <v>5110</v>
      </c>
      <c r="K19758" t="s">
        <v>4755</v>
      </c>
      <c r="L19758">
        <v>90</v>
      </c>
      <c r="M19758">
        <v>38</v>
      </c>
      <c r="N19758">
        <f>FactSale[[#This Row],[Quantity]]*FactSale[[#This Row],[Unit Price]]</f>
        <v>3420</v>
      </c>
      <c r="O19758">
        <v>15</v>
      </c>
      <c r="P19758">
        <v>3375</v>
      </c>
      <c r="Q19758">
        <v>506.25</v>
      </c>
      <c r="R19758">
        <v>1755</v>
      </c>
      <c r="S19758">
        <v>3881.25</v>
      </c>
      <c r="T19758">
        <v>90</v>
      </c>
      <c r="U19758">
        <v>0</v>
      </c>
      <c r="V19758" t="s">
        <v>4657</v>
      </c>
      <c r="W19758" t="s">
        <v>5172</v>
      </c>
      <c r="X19758">
        <v>5</v>
      </c>
      <c r="Y19758" t="s">
        <v>4601</v>
      </c>
      <c r="Z19758" t="s">
        <v>4657</v>
      </c>
      <c r="AA19758" t="s">
        <v>5172</v>
      </c>
      <c r="AB19758">
        <v>5</v>
      </c>
      <c r="AC19758" t="s">
        <v>4601</v>
      </c>
    </row>
    <row r="19759" spans="1:29" x14ac:dyDescent="0.3">
      <c r="A19759">
        <v>65828</v>
      </c>
      <c r="B19759">
        <v>87602</v>
      </c>
      <c r="C19759">
        <v>176</v>
      </c>
      <c r="D19759">
        <v>1</v>
      </c>
      <c r="E19759">
        <v>52</v>
      </c>
      <c r="F19759" s="1">
        <v>41667</v>
      </c>
      <c r="G19759" s="1">
        <v>41668</v>
      </c>
      <c r="H19759">
        <v>101</v>
      </c>
      <c r="I19759">
        <v>20251</v>
      </c>
      <c r="J19759" t="s">
        <v>5112</v>
      </c>
      <c r="K19759" t="s">
        <v>4755</v>
      </c>
      <c r="L19759">
        <v>90</v>
      </c>
      <c r="M19759">
        <v>29</v>
      </c>
      <c r="N19759">
        <f>FactSale[[#This Row],[Quantity]]*FactSale[[#This Row],[Unit Price]]</f>
        <v>2610</v>
      </c>
      <c r="O19759">
        <v>15</v>
      </c>
      <c r="P19759">
        <v>2610</v>
      </c>
      <c r="Q19759">
        <v>391.5</v>
      </c>
      <c r="R19759">
        <v>1530</v>
      </c>
      <c r="S19759">
        <v>3001.5</v>
      </c>
      <c r="T19759">
        <v>90</v>
      </c>
      <c r="U19759">
        <v>0</v>
      </c>
      <c r="V19759" t="s">
        <v>4657</v>
      </c>
      <c r="W19759" t="s">
        <v>5171</v>
      </c>
      <c r="X19759">
        <v>1</v>
      </c>
      <c r="Y19759" t="s">
        <v>4552</v>
      </c>
      <c r="Z19759" t="s">
        <v>4657</v>
      </c>
      <c r="AA19759" t="s">
        <v>5171</v>
      </c>
      <c r="AB19759">
        <v>1</v>
      </c>
      <c r="AC19759" t="s">
        <v>4552</v>
      </c>
    </row>
    <row r="19760" spans="1:29" x14ac:dyDescent="0.3">
      <c r="A19760">
        <v>73319</v>
      </c>
      <c r="B19760">
        <v>89325</v>
      </c>
      <c r="C19760">
        <v>44</v>
      </c>
      <c r="D19760">
        <v>1</v>
      </c>
      <c r="E19760">
        <v>55</v>
      </c>
      <c r="F19760" s="1">
        <v>41710</v>
      </c>
      <c r="G19760" s="1">
        <v>41711</v>
      </c>
      <c r="H19760">
        <v>94</v>
      </c>
      <c r="I19760">
        <v>22557</v>
      </c>
      <c r="J19760" t="s">
        <v>5114</v>
      </c>
      <c r="K19760" t="s">
        <v>4755</v>
      </c>
      <c r="L19760">
        <v>90</v>
      </c>
      <c r="M19760">
        <v>26</v>
      </c>
      <c r="N19760">
        <f>FactSale[[#This Row],[Quantity]]*FactSale[[#This Row],[Unit Price]]</f>
        <v>2340</v>
      </c>
      <c r="O19760">
        <v>15</v>
      </c>
      <c r="P19760">
        <v>2340</v>
      </c>
      <c r="Q19760">
        <v>351</v>
      </c>
      <c r="R19760">
        <v>810</v>
      </c>
      <c r="S19760">
        <v>2691</v>
      </c>
      <c r="T19760">
        <v>90</v>
      </c>
      <c r="U19760">
        <v>0</v>
      </c>
      <c r="V19760" t="s">
        <v>4657</v>
      </c>
      <c r="W19760" t="s">
        <v>5171</v>
      </c>
      <c r="X19760">
        <v>3</v>
      </c>
      <c r="Y19760" t="s">
        <v>4594</v>
      </c>
      <c r="Z19760" t="s">
        <v>4657</v>
      </c>
      <c r="AA19760" t="s">
        <v>5171</v>
      </c>
      <c r="AB19760">
        <v>3</v>
      </c>
      <c r="AC19760" t="s">
        <v>4594</v>
      </c>
    </row>
    <row r="19761" spans="1:29" x14ac:dyDescent="0.3">
      <c r="A19761">
        <v>66635</v>
      </c>
      <c r="B19761">
        <v>87556</v>
      </c>
      <c r="C19761">
        <v>31</v>
      </c>
      <c r="D19761">
        <v>1</v>
      </c>
      <c r="E19761">
        <v>2</v>
      </c>
      <c r="F19761" s="1">
        <v>41673</v>
      </c>
      <c r="G19761" s="1">
        <v>41674</v>
      </c>
      <c r="H19761">
        <v>97</v>
      </c>
      <c r="I19761">
        <v>20511</v>
      </c>
      <c r="J19761" t="s">
        <v>5110</v>
      </c>
      <c r="K19761" t="s">
        <v>4755</v>
      </c>
      <c r="L19761">
        <v>90</v>
      </c>
      <c r="M19761">
        <v>38</v>
      </c>
      <c r="N19761">
        <f>FactSale[[#This Row],[Quantity]]*FactSale[[#This Row],[Unit Price]]</f>
        <v>3420</v>
      </c>
      <c r="O19761">
        <v>15</v>
      </c>
      <c r="P19761">
        <v>3375</v>
      </c>
      <c r="Q19761">
        <v>506.25</v>
      </c>
      <c r="R19761">
        <v>1755</v>
      </c>
      <c r="S19761">
        <v>3881.25</v>
      </c>
      <c r="T19761">
        <v>90</v>
      </c>
      <c r="U19761">
        <v>0</v>
      </c>
      <c r="V19761" t="s">
        <v>4657</v>
      </c>
      <c r="W19761" t="s">
        <v>5171</v>
      </c>
      <c r="X19761">
        <v>2</v>
      </c>
      <c r="Y19761" t="s">
        <v>4590</v>
      </c>
      <c r="Z19761" t="s">
        <v>4657</v>
      </c>
      <c r="AA19761" t="s">
        <v>5171</v>
      </c>
      <c r="AB19761">
        <v>2</v>
      </c>
      <c r="AC19761" t="s">
        <v>4590</v>
      </c>
    </row>
    <row r="19762" spans="1:29" x14ac:dyDescent="0.3">
      <c r="A19762">
        <v>68423</v>
      </c>
      <c r="B19762">
        <v>46997</v>
      </c>
      <c r="C19762">
        <v>69</v>
      </c>
      <c r="D19762">
        <v>1</v>
      </c>
      <c r="E19762">
        <v>4</v>
      </c>
      <c r="F19762" s="1">
        <v>41682</v>
      </c>
      <c r="G19762" s="1">
        <v>41683</v>
      </c>
      <c r="H19762">
        <v>97</v>
      </c>
      <c r="I19762">
        <v>21063</v>
      </c>
      <c r="J19762" t="s">
        <v>5111</v>
      </c>
      <c r="K19762" t="s">
        <v>4755</v>
      </c>
      <c r="L19762">
        <v>90</v>
      </c>
      <c r="M19762">
        <v>12</v>
      </c>
      <c r="N19762">
        <f>FactSale[[#This Row],[Quantity]]*FactSale[[#This Row],[Unit Price]]</f>
        <v>1080</v>
      </c>
      <c r="O19762">
        <v>15</v>
      </c>
      <c r="P19762">
        <v>1125</v>
      </c>
      <c r="Q19762">
        <v>168.75</v>
      </c>
      <c r="R19762">
        <v>585</v>
      </c>
      <c r="S19762">
        <v>1293.75</v>
      </c>
      <c r="T19762">
        <v>90</v>
      </c>
      <c r="U19762">
        <v>0</v>
      </c>
      <c r="V19762" t="s">
        <v>4657</v>
      </c>
      <c r="W19762" t="s">
        <v>5171</v>
      </c>
      <c r="X19762">
        <v>2</v>
      </c>
      <c r="Y19762" t="s">
        <v>4590</v>
      </c>
      <c r="Z19762" t="s">
        <v>4657</v>
      </c>
      <c r="AA19762" t="s">
        <v>5171</v>
      </c>
      <c r="AB19762">
        <v>2</v>
      </c>
      <c r="AC19762" t="s">
        <v>4590</v>
      </c>
    </row>
    <row r="19763" spans="1:29" x14ac:dyDescent="0.3">
      <c r="A19763">
        <v>98559</v>
      </c>
      <c r="B19763">
        <v>46997</v>
      </c>
      <c r="C19763">
        <v>69</v>
      </c>
      <c r="D19763">
        <v>1</v>
      </c>
      <c r="E19763">
        <v>51</v>
      </c>
      <c r="F19763" s="1">
        <v>41845</v>
      </c>
      <c r="G19763" s="1">
        <v>41846</v>
      </c>
      <c r="H19763">
        <v>118</v>
      </c>
      <c r="I19763">
        <v>30317</v>
      </c>
      <c r="J19763" t="s">
        <v>5106</v>
      </c>
      <c r="K19763" t="s">
        <v>4755</v>
      </c>
      <c r="L19763">
        <v>90</v>
      </c>
      <c r="M19763">
        <v>45</v>
      </c>
      <c r="N19763">
        <f>FactSale[[#This Row],[Quantity]]*FactSale[[#This Row],[Unit Price]]</f>
        <v>4050</v>
      </c>
      <c r="O19763">
        <v>15</v>
      </c>
      <c r="P19763">
        <v>4050</v>
      </c>
      <c r="Q19763">
        <v>607.5</v>
      </c>
      <c r="R19763">
        <v>2160</v>
      </c>
      <c r="S19763">
        <v>4657.5</v>
      </c>
      <c r="T19763">
        <v>90</v>
      </c>
      <c r="U19763">
        <v>0</v>
      </c>
      <c r="V19763" t="s">
        <v>4657</v>
      </c>
      <c r="W19763" t="s">
        <v>5173</v>
      </c>
      <c r="X19763">
        <v>7</v>
      </c>
      <c r="Y19763" t="s">
        <v>4609</v>
      </c>
      <c r="Z19763" t="s">
        <v>4657</v>
      </c>
      <c r="AA19763" t="s">
        <v>5173</v>
      </c>
      <c r="AB19763">
        <v>7</v>
      </c>
      <c r="AC19763" t="s">
        <v>4609</v>
      </c>
    </row>
    <row r="19764" spans="1:29" x14ac:dyDescent="0.3">
      <c r="A19764">
        <v>109095</v>
      </c>
      <c r="B19764">
        <v>47626</v>
      </c>
      <c r="C19764">
        <v>109</v>
      </c>
      <c r="D19764">
        <v>1</v>
      </c>
      <c r="E19764">
        <v>59</v>
      </c>
      <c r="F19764" s="1">
        <v>41907</v>
      </c>
      <c r="G19764" s="1">
        <v>41908</v>
      </c>
      <c r="H19764">
        <v>118</v>
      </c>
      <c r="I19764">
        <v>33599</v>
      </c>
      <c r="J19764" t="s">
        <v>4849</v>
      </c>
      <c r="K19764" t="s">
        <v>4755</v>
      </c>
      <c r="L19764">
        <v>90</v>
      </c>
      <c r="M19764">
        <v>108</v>
      </c>
      <c r="N19764">
        <f>FactSale[[#This Row],[Quantity]]*FactSale[[#This Row],[Unit Price]]</f>
        <v>9720</v>
      </c>
      <c r="O19764">
        <v>15</v>
      </c>
      <c r="P19764">
        <v>9720</v>
      </c>
      <c r="Q19764">
        <v>1458</v>
      </c>
      <c r="R19764">
        <v>8280</v>
      </c>
      <c r="S19764">
        <v>11178</v>
      </c>
      <c r="T19764">
        <v>90</v>
      </c>
      <c r="U19764">
        <v>0</v>
      </c>
      <c r="V19764" t="s">
        <v>4657</v>
      </c>
      <c r="W19764" t="s">
        <v>5173</v>
      </c>
      <c r="X19764">
        <v>9</v>
      </c>
      <c r="Y19764" t="s">
        <v>4621</v>
      </c>
      <c r="Z19764" t="s">
        <v>4657</v>
      </c>
      <c r="AA19764" t="s">
        <v>5173</v>
      </c>
      <c r="AB19764">
        <v>9</v>
      </c>
      <c r="AC19764" t="s">
        <v>4621</v>
      </c>
    </row>
    <row r="19765" spans="1:29" x14ac:dyDescent="0.3">
      <c r="A19765">
        <v>70973</v>
      </c>
      <c r="B19765">
        <v>87602</v>
      </c>
      <c r="C19765">
        <v>176</v>
      </c>
      <c r="D19765">
        <v>1</v>
      </c>
      <c r="E19765">
        <v>2</v>
      </c>
      <c r="F19765" s="1">
        <v>41697</v>
      </c>
      <c r="G19765" s="1">
        <v>41698</v>
      </c>
      <c r="H19765">
        <v>81</v>
      </c>
      <c r="I19765">
        <v>21850</v>
      </c>
      <c r="J19765" t="s">
        <v>5110</v>
      </c>
      <c r="K19765" t="s">
        <v>4755</v>
      </c>
      <c r="L19765">
        <v>90</v>
      </c>
      <c r="M19765">
        <v>38</v>
      </c>
      <c r="N19765">
        <f>FactSale[[#This Row],[Quantity]]*FactSale[[#This Row],[Unit Price]]</f>
        <v>3420</v>
      </c>
      <c r="O19765">
        <v>15</v>
      </c>
      <c r="P19765">
        <v>3375</v>
      </c>
      <c r="Q19765">
        <v>506.25</v>
      </c>
      <c r="R19765">
        <v>1755</v>
      </c>
      <c r="S19765">
        <v>3881.25</v>
      </c>
      <c r="T19765">
        <v>90</v>
      </c>
      <c r="U19765">
        <v>0</v>
      </c>
      <c r="V19765" t="s">
        <v>4657</v>
      </c>
      <c r="W19765" t="s">
        <v>5171</v>
      </c>
      <c r="X19765">
        <v>2</v>
      </c>
      <c r="Y19765" t="s">
        <v>4590</v>
      </c>
      <c r="Z19765" t="s">
        <v>4657</v>
      </c>
      <c r="AA19765" t="s">
        <v>5171</v>
      </c>
      <c r="AB19765">
        <v>2</v>
      </c>
      <c r="AC19765" t="s">
        <v>4590</v>
      </c>
    </row>
    <row r="19766" spans="1:29" x14ac:dyDescent="0.3">
      <c r="A19766">
        <v>100205</v>
      </c>
      <c r="B19766">
        <v>91437</v>
      </c>
      <c r="C19766">
        <v>48</v>
      </c>
      <c r="D19766">
        <v>1</v>
      </c>
      <c r="E19766">
        <v>60</v>
      </c>
      <c r="F19766" s="1">
        <v>41855</v>
      </c>
      <c r="G19766" s="1">
        <v>41856</v>
      </c>
      <c r="H19766">
        <v>108</v>
      </c>
      <c r="I19766">
        <v>30827</v>
      </c>
      <c r="J19766" t="s">
        <v>4848</v>
      </c>
      <c r="K19766" t="s">
        <v>4755</v>
      </c>
      <c r="L19766">
        <v>90</v>
      </c>
      <c r="M19766">
        <v>33</v>
      </c>
      <c r="N19766">
        <f>FactSale[[#This Row],[Quantity]]*FactSale[[#This Row],[Unit Price]]</f>
        <v>2970</v>
      </c>
      <c r="O19766">
        <v>15</v>
      </c>
      <c r="P19766">
        <v>2970</v>
      </c>
      <c r="Q19766">
        <v>445.5</v>
      </c>
      <c r="R19766">
        <v>1620</v>
      </c>
      <c r="S19766">
        <v>3415.5</v>
      </c>
      <c r="T19766">
        <v>90</v>
      </c>
      <c r="U19766">
        <v>0</v>
      </c>
      <c r="V19766" t="s">
        <v>4657</v>
      </c>
      <c r="W19766" t="s">
        <v>5173</v>
      </c>
      <c r="X19766">
        <v>8</v>
      </c>
      <c r="Y19766" t="s">
        <v>4613</v>
      </c>
      <c r="Z19766" t="s">
        <v>4657</v>
      </c>
      <c r="AA19766" t="s">
        <v>5173</v>
      </c>
      <c r="AB19766">
        <v>8</v>
      </c>
      <c r="AC19766" t="s">
        <v>4613</v>
      </c>
    </row>
    <row r="19767" spans="1:29" x14ac:dyDescent="0.3">
      <c r="A19767">
        <v>86368</v>
      </c>
      <c r="B19767">
        <v>40659</v>
      </c>
      <c r="C19767">
        <v>107</v>
      </c>
      <c r="D19767">
        <v>1</v>
      </c>
      <c r="E19767">
        <v>48</v>
      </c>
      <c r="F19767" s="1">
        <v>41783</v>
      </c>
      <c r="G19767" s="1">
        <v>41784</v>
      </c>
      <c r="H19767">
        <v>86</v>
      </c>
      <c r="I19767">
        <v>26549</v>
      </c>
      <c r="J19767" t="s">
        <v>5107</v>
      </c>
      <c r="K19767" t="s">
        <v>4755</v>
      </c>
      <c r="L19767">
        <v>90</v>
      </c>
      <c r="M19767">
        <v>48</v>
      </c>
      <c r="N19767">
        <f>FactSale[[#This Row],[Quantity]]*FactSale[[#This Row],[Unit Price]]</f>
        <v>4320</v>
      </c>
      <c r="O19767">
        <v>15</v>
      </c>
      <c r="P19767">
        <v>4320</v>
      </c>
      <c r="Q19767">
        <v>648</v>
      </c>
      <c r="R19767">
        <v>2250</v>
      </c>
      <c r="S19767">
        <v>4968</v>
      </c>
      <c r="T19767">
        <v>90</v>
      </c>
      <c r="U19767">
        <v>0</v>
      </c>
      <c r="V19767" t="s">
        <v>4657</v>
      </c>
      <c r="W19767" t="s">
        <v>5172</v>
      </c>
      <c r="X19767">
        <v>5</v>
      </c>
      <c r="Y19767" t="s">
        <v>4601</v>
      </c>
      <c r="Z19767" t="s">
        <v>4657</v>
      </c>
      <c r="AA19767" t="s">
        <v>5172</v>
      </c>
      <c r="AB19767">
        <v>5</v>
      </c>
      <c r="AC19767" t="s">
        <v>4601</v>
      </c>
    </row>
    <row r="19768" spans="1:29" x14ac:dyDescent="0.3">
      <c r="A19768">
        <v>89015</v>
      </c>
      <c r="B19768">
        <v>76970</v>
      </c>
      <c r="C19768">
        <v>186</v>
      </c>
      <c r="D19768">
        <v>1</v>
      </c>
      <c r="E19768">
        <v>50</v>
      </c>
      <c r="F19768" s="1">
        <v>41796</v>
      </c>
      <c r="G19768" s="1">
        <v>41797</v>
      </c>
      <c r="H19768">
        <v>86</v>
      </c>
      <c r="I19768">
        <v>27364</v>
      </c>
      <c r="J19768" t="s">
        <v>5108</v>
      </c>
      <c r="K19768" t="s">
        <v>4755</v>
      </c>
      <c r="L19768">
        <v>90</v>
      </c>
      <c r="M19768">
        <v>102</v>
      </c>
      <c r="N19768">
        <f>FactSale[[#This Row],[Quantity]]*FactSale[[#This Row],[Unit Price]]</f>
        <v>9180</v>
      </c>
      <c r="O19768">
        <v>15</v>
      </c>
      <c r="P19768">
        <v>9180</v>
      </c>
      <c r="Q19768">
        <v>1377</v>
      </c>
      <c r="R19768">
        <v>4230</v>
      </c>
      <c r="S19768">
        <v>10557</v>
      </c>
      <c r="T19768">
        <v>90</v>
      </c>
      <c r="U19768">
        <v>0</v>
      </c>
      <c r="V19768" t="s">
        <v>4657</v>
      </c>
      <c r="W19768" t="s">
        <v>5172</v>
      </c>
      <c r="X19768">
        <v>6</v>
      </c>
      <c r="Y19768" t="s">
        <v>4605</v>
      </c>
      <c r="Z19768" t="s">
        <v>4657</v>
      </c>
      <c r="AA19768" t="s">
        <v>5172</v>
      </c>
      <c r="AB19768">
        <v>6</v>
      </c>
      <c r="AC19768" t="s">
        <v>4605</v>
      </c>
    </row>
    <row r="19769" spans="1:29" x14ac:dyDescent="0.3">
      <c r="A19769">
        <v>88975</v>
      </c>
      <c r="B19769">
        <v>72803</v>
      </c>
      <c r="C19769">
        <v>131</v>
      </c>
      <c r="D19769">
        <v>1</v>
      </c>
      <c r="E19769">
        <v>47</v>
      </c>
      <c r="F19769" s="1">
        <v>41796</v>
      </c>
      <c r="G19769" s="1">
        <v>41797</v>
      </c>
      <c r="H19769">
        <v>86</v>
      </c>
      <c r="I19769">
        <v>27351</v>
      </c>
      <c r="J19769" t="s">
        <v>5115</v>
      </c>
      <c r="K19769" t="s">
        <v>4755</v>
      </c>
      <c r="L19769">
        <v>90</v>
      </c>
      <c r="M19769">
        <v>105</v>
      </c>
      <c r="N19769">
        <f>FactSale[[#This Row],[Quantity]]*FactSale[[#This Row],[Unit Price]]</f>
        <v>9450</v>
      </c>
      <c r="O19769">
        <v>15</v>
      </c>
      <c r="P19769">
        <v>9450</v>
      </c>
      <c r="Q19769">
        <v>1417.5</v>
      </c>
      <c r="R19769">
        <v>5220</v>
      </c>
      <c r="S19769">
        <v>10867.5</v>
      </c>
      <c r="T19769">
        <v>90</v>
      </c>
      <c r="U19769">
        <v>0</v>
      </c>
      <c r="V19769" t="s">
        <v>4657</v>
      </c>
      <c r="W19769" t="s">
        <v>5172</v>
      </c>
      <c r="X19769">
        <v>6</v>
      </c>
      <c r="Y19769" t="s">
        <v>4605</v>
      </c>
      <c r="Z19769" t="s">
        <v>4657</v>
      </c>
      <c r="AA19769" t="s">
        <v>5172</v>
      </c>
      <c r="AB19769">
        <v>6</v>
      </c>
      <c r="AC19769" t="s">
        <v>4605</v>
      </c>
    </row>
    <row r="19770" spans="1:29" x14ac:dyDescent="0.3">
      <c r="A19770">
        <v>92957</v>
      </c>
      <c r="B19770">
        <v>40659</v>
      </c>
      <c r="C19770">
        <v>107</v>
      </c>
      <c r="D19770">
        <v>1</v>
      </c>
      <c r="E19770">
        <v>53</v>
      </c>
      <c r="F19770" s="1">
        <v>41816</v>
      </c>
      <c r="G19770" s="1">
        <v>41817</v>
      </c>
      <c r="H19770">
        <v>86</v>
      </c>
      <c r="I19770">
        <v>28590</v>
      </c>
      <c r="J19770" t="s">
        <v>5113</v>
      </c>
      <c r="K19770" t="s">
        <v>4755</v>
      </c>
      <c r="L19770">
        <v>90</v>
      </c>
      <c r="M19770">
        <v>99</v>
      </c>
      <c r="N19770">
        <f>FactSale[[#This Row],[Quantity]]*FactSale[[#This Row],[Unit Price]]</f>
        <v>8910</v>
      </c>
      <c r="O19770">
        <v>15</v>
      </c>
      <c r="P19770">
        <v>8910</v>
      </c>
      <c r="Q19770">
        <v>1336.5</v>
      </c>
      <c r="R19770">
        <v>4860</v>
      </c>
      <c r="S19770">
        <v>10246.5</v>
      </c>
      <c r="T19770">
        <v>90</v>
      </c>
      <c r="U19770">
        <v>0</v>
      </c>
      <c r="V19770" t="s">
        <v>4657</v>
      </c>
      <c r="W19770" t="s">
        <v>5172</v>
      </c>
      <c r="X19770">
        <v>6</v>
      </c>
      <c r="Y19770" t="s">
        <v>4605</v>
      </c>
      <c r="Z19770" t="s">
        <v>4657</v>
      </c>
      <c r="AA19770" t="s">
        <v>5172</v>
      </c>
      <c r="AB19770">
        <v>6</v>
      </c>
      <c r="AC19770" t="s">
        <v>4605</v>
      </c>
    </row>
    <row r="19771" spans="1:29" x14ac:dyDescent="0.3">
      <c r="A19771">
        <v>96078</v>
      </c>
      <c r="B19771">
        <v>89450</v>
      </c>
      <c r="C19771">
        <v>20</v>
      </c>
      <c r="D19771">
        <v>1</v>
      </c>
      <c r="E19771">
        <v>52</v>
      </c>
      <c r="F19771" s="1">
        <v>41834</v>
      </c>
      <c r="G19771" s="1">
        <v>41835</v>
      </c>
      <c r="H19771">
        <v>86</v>
      </c>
      <c r="I19771">
        <v>29551</v>
      </c>
      <c r="J19771" t="s">
        <v>5112</v>
      </c>
      <c r="K19771" t="s">
        <v>4755</v>
      </c>
      <c r="L19771">
        <v>90</v>
      </c>
      <c r="M19771">
        <v>29</v>
      </c>
      <c r="N19771">
        <f>FactSale[[#This Row],[Quantity]]*FactSale[[#This Row],[Unit Price]]</f>
        <v>2610</v>
      </c>
      <c r="O19771">
        <v>15</v>
      </c>
      <c r="P19771">
        <v>2610</v>
      </c>
      <c r="Q19771">
        <v>391.5</v>
      </c>
      <c r="R19771">
        <v>1530</v>
      </c>
      <c r="S19771">
        <v>3001.5</v>
      </c>
      <c r="T19771">
        <v>90</v>
      </c>
      <c r="U19771">
        <v>0</v>
      </c>
      <c r="V19771" t="s">
        <v>4657</v>
      </c>
      <c r="W19771" t="s">
        <v>5173</v>
      </c>
      <c r="X19771">
        <v>7</v>
      </c>
      <c r="Y19771" t="s">
        <v>4609</v>
      </c>
      <c r="Z19771" t="s">
        <v>4657</v>
      </c>
      <c r="AA19771" t="s">
        <v>5173</v>
      </c>
      <c r="AB19771">
        <v>7</v>
      </c>
      <c r="AC19771" t="s">
        <v>4609</v>
      </c>
    </row>
    <row r="19772" spans="1:29" x14ac:dyDescent="0.3">
      <c r="A19772">
        <v>73732</v>
      </c>
      <c r="B19772">
        <v>76970</v>
      </c>
      <c r="C19772">
        <v>186</v>
      </c>
      <c r="D19772">
        <v>1</v>
      </c>
      <c r="E19772">
        <v>66</v>
      </c>
      <c r="F19772" s="1">
        <v>41712</v>
      </c>
      <c r="G19772" s="1">
        <v>41713</v>
      </c>
      <c r="H19772">
        <v>102</v>
      </c>
      <c r="I19772">
        <v>22673</v>
      </c>
      <c r="J19772" t="s">
        <v>4841</v>
      </c>
      <c r="K19772" t="s">
        <v>4755</v>
      </c>
      <c r="L19772">
        <v>90</v>
      </c>
      <c r="M19772">
        <v>20</v>
      </c>
      <c r="N19772">
        <f>FactSale[[#This Row],[Quantity]]*FactSale[[#This Row],[Unit Price]]</f>
        <v>1800</v>
      </c>
      <c r="O19772">
        <v>15</v>
      </c>
      <c r="P19772">
        <v>1800</v>
      </c>
      <c r="Q19772">
        <v>270</v>
      </c>
      <c r="R19772">
        <v>900</v>
      </c>
      <c r="S19772">
        <v>2070</v>
      </c>
      <c r="T19772">
        <v>90</v>
      </c>
      <c r="U19772">
        <v>0</v>
      </c>
      <c r="V19772" t="s">
        <v>4657</v>
      </c>
      <c r="W19772" t="s">
        <v>5171</v>
      </c>
      <c r="X19772">
        <v>3</v>
      </c>
      <c r="Y19772" t="s">
        <v>4594</v>
      </c>
      <c r="Z19772" t="s">
        <v>4657</v>
      </c>
      <c r="AA19772" t="s">
        <v>5171</v>
      </c>
      <c r="AB19772">
        <v>3</v>
      </c>
      <c r="AC19772" t="s">
        <v>4594</v>
      </c>
    </row>
    <row r="19773" spans="1:29" x14ac:dyDescent="0.3">
      <c r="A19773">
        <v>85049</v>
      </c>
      <c r="B19773">
        <v>41398</v>
      </c>
      <c r="C19773">
        <v>52</v>
      </c>
      <c r="D19773">
        <v>1</v>
      </c>
      <c r="E19773">
        <v>56</v>
      </c>
      <c r="F19773" s="1">
        <v>41775</v>
      </c>
      <c r="G19773" s="1">
        <v>41776</v>
      </c>
      <c r="H19773">
        <v>102</v>
      </c>
      <c r="I19773">
        <v>26138</v>
      </c>
      <c r="J19773" t="s">
        <v>4852</v>
      </c>
      <c r="K19773" t="s">
        <v>4755</v>
      </c>
      <c r="L19773">
        <v>90</v>
      </c>
      <c r="M19773">
        <v>112</v>
      </c>
      <c r="N19773">
        <f>FactSale[[#This Row],[Quantity]]*FactSale[[#This Row],[Unit Price]]</f>
        <v>10080</v>
      </c>
      <c r="O19773">
        <v>15</v>
      </c>
      <c r="P19773">
        <v>10080</v>
      </c>
      <c r="Q19773">
        <v>1512</v>
      </c>
      <c r="R19773">
        <v>4770</v>
      </c>
      <c r="S19773">
        <v>11592</v>
      </c>
      <c r="T19773">
        <v>90</v>
      </c>
      <c r="U19773">
        <v>0</v>
      </c>
      <c r="V19773" t="s">
        <v>4657</v>
      </c>
      <c r="W19773" t="s">
        <v>5172</v>
      </c>
      <c r="X19773">
        <v>5</v>
      </c>
      <c r="Y19773" t="s">
        <v>4601</v>
      </c>
      <c r="Z19773" t="s">
        <v>4657</v>
      </c>
      <c r="AA19773" t="s">
        <v>5172</v>
      </c>
      <c r="AB19773">
        <v>5</v>
      </c>
      <c r="AC19773" t="s">
        <v>4601</v>
      </c>
    </row>
    <row r="19774" spans="1:29" x14ac:dyDescent="0.3">
      <c r="A19774">
        <v>79025</v>
      </c>
      <c r="B19774">
        <v>40550</v>
      </c>
      <c r="C19774">
        <v>98</v>
      </c>
      <c r="D19774">
        <v>1</v>
      </c>
      <c r="E19774">
        <v>65</v>
      </c>
      <c r="F19774" s="1">
        <v>41745</v>
      </c>
      <c r="G19774" s="1">
        <v>41746</v>
      </c>
      <c r="H19774">
        <v>93</v>
      </c>
      <c r="I19774">
        <v>24290</v>
      </c>
      <c r="J19774" t="s">
        <v>4843</v>
      </c>
      <c r="K19774" t="s">
        <v>4755</v>
      </c>
      <c r="L19774">
        <v>90</v>
      </c>
      <c r="M19774">
        <v>24</v>
      </c>
      <c r="N19774">
        <f>FactSale[[#This Row],[Quantity]]*FactSale[[#This Row],[Unit Price]]</f>
        <v>2160</v>
      </c>
      <c r="O19774">
        <v>15</v>
      </c>
      <c r="P19774">
        <v>2160</v>
      </c>
      <c r="Q19774">
        <v>324</v>
      </c>
      <c r="R19774">
        <v>990</v>
      </c>
      <c r="S19774">
        <v>2484</v>
      </c>
      <c r="T19774">
        <v>90</v>
      </c>
      <c r="U19774">
        <v>0</v>
      </c>
      <c r="V19774" t="s">
        <v>4657</v>
      </c>
      <c r="W19774" t="s">
        <v>5172</v>
      </c>
      <c r="X19774">
        <v>4</v>
      </c>
      <c r="Y19774" t="s">
        <v>4598</v>
      </c>
      <c r="Z19774" t="s">
        <v>4657</v>
      </c>
      <c r="AA19774" t="s">
        <v>5172</v>
      </c>
      <c r="AB19774">
        <v>4</v>
      </c>
      <c r="AC19774" t="s">
        <v>4598</v>
      </c>
    </row>
    <row r="19775" spans="1:29" x14ac:dyDescent="0.3">
      <c r="A19775">
        <v>88161</v>
      </c>
      <c r="B19775">
        <v>91372</v>
      </c>
      <c r="C19775">
        <v>201</v>
      </c>
      <c r="D19775">
        <v>1</v>
      </c>
      <c r="E19775">
        <v>4</v>
      </c>
      <c r="F19775" s="1">
        <v>41793</v>
      </c>
      <c r="G19775" s="1">
        <v>41794</v>
      </c>
      <c r="H19775">
        <v>93</v>
      </c>
      <c r="I19775">
        <v>27101</v>
      </c>
      <c r="J19775" t="s">
        <v>5111</v>
      </c>
      <c r="K19775" t="s">
        <v>4755</v>
      </c>
      <c r="L19775">
        <v>90</v>
      </c>
      <c r="M19775">
        <v>12</v>
      </c>
      <c r="N19775">
        <f>FactSale[[#This Row],[Quantity]]*FactSale[[#This Row],[Unit Price]]</f>
        <v>1080</v>
      </c>
      <c r="O19775">
        <v>15</v>
      </c>
      <c r="P19775">
        <v>1125</v>
      </c>
      <c r="Q19775">
        <v>168.75</v>
      </c>
      <c r="R19775">
        <v>585</v>
      </c>
      <c r="S19775">
        <v>1293.75</v>
      </c>
      <c r="T19775">
        <v>90</v>
      </c>
      <c r="U19775">
        <v>0</v>
      </c>
      <c r="V19775" t="s">
        <v>4657</v>
      </c>
      <c r="W19775" t="s">
        <v>5172</v>
      </c>
      <c r="X19775">
        <v>6</v>
      </c>
      <c r="Y19775" t="s">
        <v>4605</v>
      </c>
      <c r="Z19775" t="s">
        <v>4657</v>
      </c>
      <c r="AA19775" t="s">
        <v>5172</v>
      </c>
      <c r="AB19775">
        <v>6</v>
      </c>
      <c r="AC19775" t="s">
        <v>4605</v>
      </c>
    </row>
    <row r="19776" spans="1:29" x14ac:dyDescent="0.3">
      <c r="A19776">
        <v>64100</v>
      </c>
      <c r="B19776">
        <v>72803</v>
      </c>
      <c r="C19776">
        <v>131</v>
      </c>
      <c r="D19776">
        <v>1</v>
      </c>
      <c r="E19776">
        <v>64</v>
      </c>
      <c r="F19776" s="1">
        <v>41657</v>
      </c>
      <c r="G19776" s="1">
        <v>41658</v>
      </c>
      <c r="H19776">
        <v>90</v>
      </c>
      <c r="I19776">
        <v>19723</v>
      </c>
      <c r="J19776" t="s">
        <v>4845</v>
      </c>
      <c r="K19776" t="s">
        <v>4755</v>
      </c>
      <c r="L19776">
        <v>90</v>
      </c>
      <c r="M19776">
        <v>15</v>
      </c>
      <c r="N19776">
        <f>FactSale[[#This Row],[Quantity]]*FactSale[[#This Row],[Unit Price]]</f>
        <v>1350</v>
      </c>
      <c r="O19776">
        <v>15</v>
      </c>
      <c r="P19776">
        <v>1350</v>
      </c>
      <c r="Q19776">
        <v>202.5</v>
      </c>
      <c r="R19776">
        <v>675</v>
      </c>
      <c r="S19776">
        <v>1552.5</v>
      </c>
      <c r="T19776">
        <v>90</v>
      </c>
      <c r="U19776">
        <v>0</v>
      </c>
      <c r="V19776" t="s">
        <v>4657</v>
      </c>
      <c r="W19776" t="s">
        <v>5171</v>
      </c>
      <c r="X19776">
        <v>1</v>
      </c>
      <c r="Y19776" t="s">
        <v>4552</v>
      </c>
      <c r="Z19776" t="s">
        <v>4657</v>
      </c>
      <c r="AA19776" t="s">
        <v>5171</v>
      </c>
      <c r="AB19776">
        <v>1</v>
      </c>
      <c r="AC19776" t="s">
        <v>4552</v>
      </c>
    </row>
    <row r="19777" spans="1:29" x14ac:dyDescent="0.3">
      <c r="A19777">
        <v>86592</v>
      </c>
      <c r="B19777">
        <v>46997</v>
      </c>
      <c r="C19777">
        <v>69</v>
      </c>
      <c r="D19777">
        <v>1</v>
      </c>
      <c r="E19777">
        <v>52</v>
      </c>
      <c r="F19777" s="1">
        <v>41785</v>
      </c>
      <c r="G19777" s="1">
        <v>41786</v>
      </c>
      <c r="H19777">
        <v>90</v>
      </c>
      <c r="I19777">
        <v>26620</v>
      </c>
      <c r="J19777" t="s">
        <v>5112</v>
      </c>
      <c r="K19777" t="s">
        <v>4755</v>
      </c>
      <c r="L19777">
        <v>90</v>
      </c>
      <c r="M19777">
        <v>29</v>
      </c>
      <c r="N19777">
        <f>FactSale[[#This Row],[Quantity]]*FactSale[[#This Row],[Unit Price]]</f>
        <v>2610</v>
      </c>
      <c r="O19777">
        <v>15</v>
      </c>
      <c r="P19777">
        <v>2610</v>
      </c>
      <c r="Q19777">
        <v>391.5</v>
      </c>
      <c r="R19777">
        <v>1530</v>
      </c>
      <c r="S19777">
        <v>3001.5</v>
      </c>
      <c r="T19777">
        <v>90</v>
      </c>
      <c r="U19777">
        <v>0</v>
      </c>
      <c r="V19777" t="s">
        <v>4657</v>
      </c>
      <c r="W19777" t="s">
        <v>5172</v>
      </c>
      <c r="X19777">
        <v>5</v>
      </c>
      <c r="Y19777" t="s">
        <v>4601</v>
      </c>
      <c r="Z19777" t="s">
        <v>4657</v>
      </c>
      <c r="AA19777" t="s">
        <v>5172</v>
      </c>
      <c r="AB19777">
        <v>5</v>
      </c>
      <c r="AC19777" t="s">
        <v>4601</v>
      </c>
    </row>
    <row r="19778" spans="1:29" x14ac:dyDescent="0.3">
      <c r="A19778">
        <v>195951</v>
      </c>
      <c r="B19778">
        <v>72760</v>
      </c>
      <c r="C19778">
        <v>23</v>
      </c>
      <c r="D19778">
        <v>1</v>
      </c>
      <c r="E19778">
        <v>2</v>
      </c>
      <c r="F19778" s="1">
        <v>42354</v>
      </c>
      <c r="G19778" s="1">
        <v>42355</v>
      </c>
      <c r="H19778">
        <v>163</v>
      </c>
      <c r="I19778">
        <v>60432</v>
      </c>
      <c r="J19778" t="s">
        <v>5110</v>
      </c>
      <c r="K19778" t="s">
        <v>4755</v>
      </c>
      <c r="L19778">
        <v>90</v>
      </c>
      <c r="M19778">
        <v>38</v>
      </c>
      <c r="N19778">
        <f>FactSale[[#This Row],[Quantity]]*FactSale[[#This Row],[Unit Price]]</f>
        <v>3420</v>
      </c>
      <c r="O19778">
        <v>15</v>
      </c>
      <c r="P19778">
        <v>3375</v>
      </c>
      <c r="Q19778">
        <v>506.25</v>
      </c>
      <c r="R19778">
        <v>1755</v>
      </c>
      <c r="S19778">
        <v>3881.25</v>
      </c>
      <c r="T19778">
        <v>90</v>
      </c>
      <c r="U19778">
        <v>0</v>
      </c>
      <c r="V19778" t="s">
        <v>4684</v>
      </c>
      <c r="W19778" t="s">
        <v>5174</v>
      </c>
      <c r="X19778">
        <v>12</v>
      </c>
      <c r="Y19778" t="s">
        <v>4648</v>
      </c>
      <c r="Z19778" t="s">
        <v>4684</v>
      </c>
      <c r="AA19778" t="s">
        <v>5174</v>
      </c>
      <c r="AB19778">
        <v>12</v>
      </c>
      <c r="AC19778" t="s">
        <v>4648</v>
      </c>
    </row>
    <row r="19779" spans="1:29" x14ac:dyDescent="0.3">
      <c r="A19779">
        <v>179112</v>
      </c>
      <c r="B19779">
        <v>66109</v>
      </c>
      <c r="C19779">
        <v>163</v>
      </c>
      <c r="D19779">
        <v>1</v>
      </c>
      <c r="E19779">
        <v>48</v>
      </c>
      <c r="F19779" s="1">
        <v>42269</v>
      </c>
      <c r="G19779" s="1">
        <v>42270</v>
      </c>
      <c r="H19779">
        <v>156</v>
      </c>
      <c r="I19779">
        <v>55239</v>
      </c>
      <c r="J19779" t="s">
        <v>5107</v>
      </c>
      <c r="K19779" t="s">
        <v>4755</v>
      </c>
      <c r="L19779">
        <v>90</v>
      </c>
      <c r="M19779">
        <v>48</v>
      </c>
      <c r="N19779">
        <f>FactSale[[#This Row],[Quantity]]*FactSale[[#This Row],[Unit Price]]</f>
        <v>4320</v>
      </c>
      <c r="O19779">
        <v>15</v>
      </c>
      <c r="P19779">
        <v>4320</v>
      </c>
      <c r="Q19779">
        <v>648</v>
      </c>
      <c r="R19779">
        <v>2250</v>
      </c>
      <c r="S19779">
        <v>4968</v>
      </c>
      <c r="T19779">
        <v>90</v>
      </c>
      <c r="U19779">
        <v>0</v>
      </c>
      <c r="V19779" t="s">
        <v>4684</v>
      </c>
      <c r="W19779" t="s">
        <v>5173</v>
      </c>
      <c r="X19779">
        <v>9</v>
      </c>
      <c r="Y19779" t="s">
        <v>4621</v>
      </c>
      <c r="Z19779" t="s">
        <v>4684</v>
      </c>
      <c r="AA19779" t="s">
        <v>5173</v>
      </c>
      <c r="AB19779">
        <v>9</v>
      </c>
      <c r="AC19779" t="s">
        <v>4621</v>
      </c>
    </row>
    <row r="19780" spans="1:29" x14ac:dyDescent="0.3">
      <c r="A19780">
        <v>177916</v>
      </c>
      <c r="B19780">
        <v>107492</v>
      </c>
      <c r="C19780">
        <v>109</v>
      </c>
      <c r="D19780">
        <v>1</v>
      </c>
      <c r="E19780">
        <v>51</v>
      </c>
      <c r="F19780" s="1">
        <v>42263</v>
      </c>
      <c r="G19780" s="1">
        <v>42264</v>
      </c>
      <c r="H19780">
        <v>158</v>
      </c>
      <c r="I19780">
        <v>54870</v>
      </c>
      <c r="J19780" t="s">
        <v>5106</v>
      </c>
      <c r="K19780" t="s">
        <v>4755</v>
      </c>
      <c r="L19780">
        <v>90</v>
      </c>
      <c r="M19780">
        <v>45</v>
      </c>
      <c r="N19780">
        <f>FactSale[[#This Row],[Quantity]]*FactSale[[#This Row],[Unit Price]]</f>
        <v>4050</v>
      </c>
      <c r="O19780">
        <v>15</v>
      </c>
      <c r="P19780">
        <v>4050</v>
      </c>
      <c r="Q19780">
        <v>607.5</v>
      </c>
      <c r="R19780">
        <v>2160</v>
      </c>
      <c r="S19780">
        <v>4657.5</v>
      </c>
      <c r="T19780">
        <v>90</v>
      </c>
      <c r="U19780">
        <v>0</v>
      </c>
      <c r="V19780" t="s">
        <v>4684</v>
      </c>
      <c r="W19780" t="s">
        <v>5173</v>
      </c>
      <c r="X19780">
        <v>9</v>
      </c>
      <c r="Y19780" t="s">
        <v>4621</v>
      </c>
      <c r="Z19780" t="s">
        <v>4684</v>
      </c>
      <c r="AA19780" t="s">
        <v>5173</v>
      </c>
      <c r="AB19780">
        <v>9</v>
      </c>
      <c r="AC19780" t="s">
        <v>4621</v>
      </c>
    </row>
    <row r="19781" spans="1:29" x14ac:dyDescent="0.3">
      <c r="A19781">
        <v>195900</v>
      </c>
      <c r="B19781">
        <v>110491</v>
      </c>
      <c r="C19781">
        <v>98</v>
      </c>
      <c r="D19781">
        <v>1</v>
      </c>
      <c r="E19781">
        <v>59</v>
      </c>
      <c r="F19781" s="1">
        <v>42354</v>
      </c>
      <c r="G19781" s="1">
        <v>42355</v>
      </c>
      <c r="H19781">
        <v>151</v>
      </c>
      <c r="I19781">
        <v>60417</v>
      </c>
      <c r="J19781" t="s">
        <v>4849</v>
      </c>
      <c r="K19781" t="s">
        <v>4755</v>
      </c>
      <c r="L19781">
        <v>90</v>
      </c>
      <c r="M19781">
        <v>108</v>
      </c>
      <c r="N19781">
        <f>FactSale[[#This Row],[Quantity]]*FactSale[[#This Row],[Unit Price]]</f>
        <v>9720</v>
      </c>
      <c r="O19781">
        <v>15</v>
      </c>
      <c r="P19781">
        <v>9720</v>
      </c>
      <c r="Q19781">
        <v>1458</v>
      </c>
      <c r="R19781">
        <v>8280</v>
      </c>
      <c r="S19781">
        <v>11178</v>
      </c>
      <c r="T19781">
        <v>90</v>
      </c>
      <c r="U19781">
        <v>0</v>
      </c>
      <c r="V19781" t="s">
        <v>4684</v>
      </c>
      <c r="W19781" t="s">
        <v>5174</v>
      </c>
      <c r="X19781">
        <v>12</v>
      </c>
      <c r="Y19781" t="s">
        <v>4648</v>
      </c>
      <c r="Z19781" t="s">
        <v>4684</v>
      </c>
      <c r="AA19781" t="s">
        <v>5174</v>
      </c>
      <c r="AB19781">
        <v>12</v>
      </c>
      <c r="AC19781" t="s">
        <v>4648</v>
      </c>
    </row>
    <row r="19782" spans="1:29" x14ac:dyDescent="0.3">
      <c r="A19782">
        <v>179772</v>
      </c>
      <c r="B19782">
        <v>108758</v>
      </c>
      <c r="C19782">
        <v>43</v>
      </c>
      <c r="D19782">
        <v>1</v>
      </c>
      <c r="E19782">
        <v>50</v>
      </c>
      <c r="F19782" s="1">
        <v>42271</v>
      </c>
      <c r="G19782" s="1">
        <v>42272</v>
      </c>
      <c r="H19782">
        <v>143</v>
      </c>
      <c r="I19782">
        <v>55440</v>
      </c>
      <c r="J19782" t="s">
        <v>5108</v>
      </c>
      <c r="K19782" t="s">
        <v>4755</v>
      </c>
      <c r="L19782">
        <v>90</v>
      </c>
      <c r="M19782">
        <v>102</v>
      </c>
      <c r="N19782">
        <f>FactSale[[#This Row],[Quantity]]*FactSale[[#This Row],[Unit Price]]</f>
        <v>9180</v>
      </c>
      <c r="O19782">
        <v>15</v>
      </c>
      <c r="P19782">
        <v>9180</v>
      </c>
      <c r="Q19782">
        <v>1377</v>
      </c>
      <c r="R19782">
        <v>4230</v>
      </c>
      <c r="S19782">
        <v>10557</v>
      </c>
      <c r="T19782">
        <v>90</v>
      </c>
      <c r="U19782">
        <v>0</v>
      </c>
      <c r="V19782" t="s">
        <v>4684</v>
      </c>
      <c r="W19782" t="s">
        <v>5173</v>
      </c>
      <c r="X19782">
        <v>9</v>
      </c>
      <c r="Y19782" t="s">
        <v>4621</v>
      </c>
      <c r="Z19782" t="s">
        <v>4684</v>
      </c>
      <c r="AA19782" t="s">
        <v>5173</v>
      </c>
      <c r="AB19782">
        <v>9</v>
      </c>
      <c r="AC19782" t="s">
        <v>4621</v>
      </c>
    </row>
    <row r="19783" spans="1:29" x14ac:dyDescent="0.3">
      <c r="A19783">
        <v>196416</v>
      </c>
      <c r="B19783">
        <v>107878</v>
      </c>
      <c r="C19783">
        <v>20</v>
      </c>
      <c r="D19783">
        <v>1</v>
      </c>
      <c r="E19783">
        <v>55</v>
      </c>
      <c r="F19783" s="1">
        <v>42356</v>
      </c>
      <c r="G19783" s="1">
        <v>42357</v>
      </c>
      <c r="H19783">
        <v>143</v>
      </c>
      <c r="I19783">
        <v>60569</v>
      </c>
      <c r="J19783" t="s">
        <v>5114</v>
      </c>
      <c r="K19783" t="s">
        <v>4755</v>
      </c>
      <c r="L19783">
        <v>90</v>
      </c>
      <c r="M19783">
        <v>26</v>
      </c>
      <c r="N19783">
        <f>FactSale[[#This Row],[Quantity]]*FactSale[[#This Row],[Unit Price]]</f>
        <v>2340</v>
      </c>
      <c r="O19783">
        <v>15</v>
      </c>
      <c r="P19783">
        <v>2340</v>
      </c>
      <c r="Q19783">
        <v>351</v>
      </c>
      <c r="R19783">
        <v>810</v>
      </c>
      <c r="S19783">
        <v>2691</v>
      </c>
      <c r="T19783">
        <v>90</v>
      </c>
      <c r="U19783">
        <v>0</v>
      </c>
      <c r="V19783" t="s">
        <v>4684</v>
      </c>
      <c r="W19783" t="s">
        <v>5174</v>
      </c>
      <c r="X19783">
        <v>12</v>
      </c>
      <c r="Y19783" t="s">
        <v>4648</v>
      </c>
      <c r="Z19783" t="s">
        <v>4684</v>
      </c>
      <c r="AA19783" t="s">
        <v>5174</v>
      </c>
      <c r="AB19783">
        <v>12</v>
      </c>
      <c r="AC19783" t="s">
        <v>4648</v>
      </c>
    </row>
    <row r="19784" spans="1:29" x14ac:dyDescent="0.3">
      <c r="A19784">
        <v>186787</v>
      </c>
      <c r="B19784">
        <v>108577</v>
      </c>
      <c r="C19784">
        <v>127</v>
      </c>
      <c r="D19784">
        <v>1</v>
      </c>
      <c r="E19784">
        <v>56</v>
      </c>
      <c r="F19784" s="1">
        <v>42306</v>
      </c>
      <c r="G19784" s="1">
        <v>42307</v>
      </c>
      <c r="H19784">
        <v>152</v>
      </c>
      <c r="I19784">
        <v>57589</v>
      </c>
      <c r="J19784" t="s">
        <v>4852</v>
      </c>
      <c r="K19784" t="s">
        <v>4755</v>
      </c>
      <c r="L19784">
        <v>90</v>
      </c>
      <c r="M19784">
        <v>112</v>
      </c>
      <c r="N19784">
        <f>FactSale[[#This Row],[Quantity]]*FactSale[[#This Row],[Unit Price]]</f>
        <v>10080</v>
      </c>
      <c r="O19784">
        <v>15</v>
      </c>
      <c r="P19784">
        <v>10080</v>
      </c>
      <c r="Q19784">
        <v>1512</v>
      </c>
      <c r="R19784">
        <v>4770</v>
      </c>
      <c r="S19784">
        <v>11592</v>
      </c>
      <c r="T19784">
        <v>90</v>
      </c>
      <c r="U19784">
        <v>0</v>
      </c>
      <c r="V19784" t="s">
        <v>4684</v>
      </c>
      <c r="W19784" t="s">
        <v>5174</v>
      </c>
      <c r="X19784">
        <v>10</v>
      </c>
      <c r="Y19784" t="s">
        <v>4629</v>
      </c>
      <c r="Z19784" t="s">
        <v>4684</v>
      </c>
      <c r="AA19784" t="s">
        <v>5174</v>
      </c>
      <c r="AB19784">
        <v>10</v>
      </c>
      <c r="AC19784" t="s">
        <v>4629</v>
      </c>
    </row>
    <row r="19785" spans="1:29" x14ac:dyDescent="0.3">
      <c r="A19785">
        <v>195127</v>
      </c>
      <c r="B19785">
        <v>110491</v>
      </c>
      <c r="C19785">
        <v>98</v>
      </c>
      <c r="D19785">
        <v>1</v>
      </c>
      <c r="E19785">
        <v>54</v>
      </c>
      <c r="F19785" s="1">
        <v>42349</v>
      </c>
      <c r="G19785" s="1">
        <v>42350</v>
      </c>
      <c r="H19785">
        <v>152</v>
      </c>
      <c r="I19785">
        <v>60176</v>
      </c>
      <c r="J19785" t="s">
        <v>5109</v>
      </c>
      <c r="K19785" t="s">
        <v>4755</v>
      </c>
      <c r="L19785">
        <v>90</v>
      </c>
      <c r="M19785">
        <v>42</v>
      </c>
      <c r="N19785">
        <f>FactSale[[#This Row],[Quantity]]*FactSale[[#This Row],[Unit Price]]</f>
        <v>3780</v>
      </c>
      <c r="O19785">
        <v>15</v>
      </c>
      <c r="P19785">
        <v>3780</v>
      </c>
      <c r="Q19785">
        <v>567</v>
      </c>
      <c r="R19785">
        <v>1710</v>
      </c>
      <c r="S19785">
        <v>4347</v>
      </c>
      <c r="T19785">
        <v>90</v>
      </c>
      <c r="U19785">
        <v>0</v>
      </c>
      <c r="V19785" t="s">
        <v>4684</v>
      </c>
      <c r="W19785" t="s">
        <v>5174</v>
      </c>
      <c r="X19785">
        <v>12</v>
      </c>
      <c r="Y19785" t="s">
        <v>4648</v>
      </c>
      <c r="Z19785" t="s">
        <v>4684</v>
      </c>
      <c r="AA19785" t="s">
        <v>5174</v>
      </c>
      <c r="AB19785">
        <v>12</v>
      </c>
      <c r="AC19785" t="s">
        <v>4648</v>
      </c>
    </row>
    <row r="19786" spans="1:29" x14ac:dyDescent="0.3">
      <c r="A19786">
        <v>191785</v>
      </c>
      <c r="B19786">
        <v>112291</v>
      </c>
      <c r="C19786">
        <v>30</v>
      </c>
      <c r="D19786">
        <v>1</v>
      </c>
      <c r="E19786">
        <v>57</v>
      </c>
      <c r="F19786" s="1">
        <v>42332</v>
      </c>
      <c r="G19786" s="1">
        <v>42333</v>
      </c>
      <c r="H19786">
        <v>150</v>
      </c>
      <c r="I19786">
        <v>59133</v>
      </c>
      <c r="J19786" t="s">
        <v>4851</v>
      </c>
      <c r="K19786" t="s">
        <v>4755</v>
      </c>
      <c r="L19786">
        <v>90</v>
      </c>
      <c r="M19786">
        <v>37</v>
      </c>
      <c r="N19786">
        <f>FactSale[[#This Row],[Quantity]]*FactSale[[#This Row],[Unit Price]]</f>
        <v>3330</v>
      </c>
      <c r="O19786">
        <v>15</v>
      </c>
      <c r="P19786">
        <v>3330</v>
      </c>
      <c r="Q19786">
        <v>499.5</v>
      </c>
      <c r="R19786">
        <v>2070</v>
      </c>
      <c r="S19786">
        <v>3829.5</v>
      </c>
      <c r="T19786">
        <v>90</v>
      </c>
      <c r="U19786">
        <v>0</v>
      </c>
      <c r="V19786" t="s">
        <v>4684</v>
      </c>
      <c r="W19786" t="s">
        <v>5174</v>
      </c>
      <c r="X19786">
        <v>11</v>
      </c>
      <c r="Y19786" t="s">
        <v>4638</v>
      </c>
      <c r="Z19786" t="s">
        <v>4684</v>
      </c>
      <c r="AA19786" t="s">
        <v>5174</v>
      </c>
      <c r="AB19786">
        <v>11</v>
      </c>
      <c r="AC19786" t="s">
        <v>4638</v>
      </c>
    </row>
    <row r="19787" spans="1:29" x14ac:dyDescent="0.3">
      <c r="A19787">
        <v>128780</v>
      </c>
      <c r="B19787">
        <v>47644</v>
      </c>
      <c r="C19787">
        <v>63</v>
      </c>
      <c r="D19787">
        <v>1</v>
      </c>
      <c r="E19787">
        <v>66</v>
      </c>
      <c r="F19787" s="1">
        <v>42017</v>
      </c>
      <c r="G19787" s="1">
        <v>42018</v>
      </c>
      <c r="H19787">
        <v>116</v>
      </c>
      <c r="I19787">
        <v>39667</v>
      </c>
      <c r="J19787" t="s">
        <v>4841</v>
      </c>
      <c r="K19787" t="s">
        <v>4755</v>
      </c>
      <c r="L19787">
        <v>90</v>
      </c>
      <c r="M19787">
        <v>20</v>
      </c>
      <c r="N19787">
        <f>FactSale[[#This Row],[Quantity]]*FactSale[[#This Row],[Unit Price]]</f>
        <v>1800</v>
      </c>
      <c r="O19787">
        <v>15</v>
      </c>
      <c r="P19787">
        <v>1800</v>
      </c>
      <c r="Q19787">
        <v>270</v>
      </c>
      <c r="R19787">
        <v>900</v>
      </c>
      <c r="S19787">
        <v>2070</v>
      </c>
      <c r="T19787">
        <v>90</v>
      </c>
      <c r="U19787">
        <v>0</v>
      </c>
      <c r="V19787" t="s">
        <v>4684</v>
      </c>
      <c r="W19787" t="s">
        <v>5171</v>
      </c>
      <c r="X19787">
        <v>1</v>
      </c>
      <c r="Y19787" t="s">
        <v>4552</v>
      </c>
      <c r="Z19787" t="s">
        <v>4684</v>
      </c>
      <c r="AA19787" t="s">
        <v>5171</v>
      </c>
      <c r="AB19787">
        <v>1</v>
      </c>
      <c r="AC19787" t="s">
        <v>4552</v>
      </c>
    </row>
    <row r="19788" spans="1:29" x14ac:dyDescent="0.3">
      <c r="A19788">
        <v>163141</v>
      </c>
      <c r="B19788">
        <v>112304</v>
      </c>
      <c r="C19788">
        <v>31</v>
      </c>
      <c r="D19788">
        <v>1</v>
      </c>
      <c r="E19788">
        <v>50</v>
      </c>
      <c r="F19788" s="1">
        <v>42188</v>
      </c>
      <c r="G19788" s="1">
        <v>42189</v>
      </c>
      <c r="H19788">
        <v>156</v>
      </c>
      <c r="I19788">
        <v>50262</v>
      </c>
      <c r="J19788" t="s">
        <v>5108</v>
      </c>
      <c r="K19788" t="s">
        <v>4755</v>
      </c>
      <c r="L19788">
        <v>90</v>
      </c>
      <c r="M19788">
        <v>102</v>
      </c>
      <c r="N19788">
        <f>FactSale[[#This Row],[Quantity]]*FactSale[[#This Row],[Unit Price]]</f>
        <v>9180</v>
      </c>
      <c r="O19788">
        <v>15</v>
      </c>
      <c r="P19788">
        <v>9180</v>
      </c>
      <c r="Q19788">
        <v>1377</v>
      </c>
      <c r="R19788">
        <v>4230</v>
      </c>
      <c r="S19788">
        <v>10557</v>
      </c>
      <c r="T19788">
        <v>90</v>
      </c>
      <c r="U19788">
        <v>0</v>
      </c>
      <c r="V19788" t="s">
        <v>4684</v>
      </c>
      <c r="W19788" t="s">
        <v>5173</v>
      </c>
      <c r="X19788">
        <v>7</v>
      </c>
      <c r="Y19788" t="s">
        <v>4609</v>
      </c>
      <c r="Z19788" t="s">
        <v>4684</v>
      </c>
      <c r="AA19788" t="s">
        <v>5173</v>
      </c>
      <c r="AB19788">
        <v>7</v>
      </c>
      <c r="AC19788" t="s">
        <v>4609</v>
      </c>
    </row>
    <row r="19789" spans="1:29" x14ac:dyDescent="0.3">
      <c r="A19789">
        <v>167154</v>
      </c>
      <c r="B19789">
        <v>112304</v>
      </c>
      <c r="C19789">
        <v>31</v>
      </c>
      <c r="D19789">
        <v>1</v>
      </c>
      <c r="E19789">
        <v>58</v>
      </c>
      <c r="F19789" s="1">
        <v>42207</v>
      </c>
      <c r="G19789" s="1">
        <v>42208</v>
      </c>
      <c r="H19789">
        <v>155</v>
      </c>
      <c r="I19789">
        <v>51519</v>
      </c>
      <c r="J19789" t="s">
        <v>4850</v>
      </c>
      <c r="K19789" t="s">
        <v>4755</v>
      </c>
      <c r="L19789">
        <v>90</v>
      </c>
      <c r="M19789">
        <v>22</v>
      </c>
      <c r="N19789">
        <f>FactSale[[#This Row],[Quantity]]*FactSale[[#This Row],[Unit Price]]</f>
        <v>1980</v>
      </c>
      <c r="O19789">
        <v>15</v>
      </c>
      <c r="P19789">
        <v>1980</v>
      </c>
      <c r="Q19789">
        <v>297</v>
      </c>
      <c r="R19789">
        <v>1089</v>
      </c>
      <c r="S19789">
        <v>2277</v>
      </c>
      <c r="T19789">
        <v>90</v>
      </c>
      <c r="U19789">
        <v>0</v>
      </c>
      <c r="V19789" t="s">
        <v>4684</v>
      </c>
      <c r="W19789" t="s">
        <v>5173</v>
      </c>
      <c r="X19789">
        <v>7</v>
      </c>
      <c r="Y19789" t="s">
        <v>4609</v>
      </c>
      <c r="Z19789" t="s">
        <v>4684</v>
      </c>
      <c r="AA19789" t="s">
        <v>5173</v>
      </c>
      <c r="AB19789">
        <v>7</v>
      </c>
      <c r="AC19789" t="s">
        <v>4609</v>
      </c>
    </row>
    <row r="19790" spans="1:29" x14ac:dyDescent="0.3">
      <c r="A19790">
        <v>162679</v>
      </c>
      <c r="B19790">
        <v>109132</v>
      </c>
      <c r="C19790">
        <v>197</v>
      </c>
      <c r="D19790">
        <v>1</v>
      </c>
      <c r="E19790">
        <v>1</v>
      </c>
      <c r="F19790" s="1">
        <v>42186</v>
      </c>
      <c r="G19790" s="1">
        <v>42187</v>
      </c>
      <c r="H19790">
        <v>154</v>
      </c>
      <c r="I19790">
        <v>50125</v>
      </c>
      <c r="J19790" t="s">
        <v>5105</v>
      </c>
      <c r="K19790" t="s">
        <v>4755</v>
      </c>
      <c r="L19790">
        <v>90</v>
      </c>
      <c r="M19790">
        <v>50</v>
      </c>
      <c r="N19790">
        <f>FactSale[[#This Row],[Quantity]]*FactSale[[#This Row],[Unit Price]]</f>
        <v>4500</v>
      </c>
      <c r="O19790">
        <v>15</v>
      </c>
      <c r="P19790">
        <v>4500</v>
      </c>
      <c r="Q19790">
        <v>675</v>
      </c>
      <c r="R19790">
        <v>2160</v>
      </c>
      <c r="S19790">
        <v>5175</v>
      </c>
      <c r="T19790">
        <v>90</v>
      </c>
      <c r="U19790">
        <v>0</v>
      </c>
      <c r="V19790" t="s">
        <v>4684</v>
      </c>
      <c r="W19790" t="s">
        <v>5173</v>
      </c>
      <c r="X19790">
        <v>7</v>
      </c>
      <c r="Y19790" t="s">
        <v>4609</v>
      </c>
      <c r="Z19790" t="s">
        <v>4684</v>
      </c>
      <c r="AA19790" t="s">
        <v>5173</v>
      </c>
      <c r="AB19790">
        <v>7</v>
      </c>
      <c r="AC19790" t="s">
        <v>4609</v>
      </c>
    </row>
    <row r="19791" spans="1:29" x14ac:dyDescent="0.3">
      <c r="A19791">
        <v>162680</v>
      </c>
      <c r="B19791">
        <v>109132</v>
      </c>
      <c r="C19791">
        <v>197</v>
      </c>
      <c r="D19791">
        <v>1</v>
      </c>
      <c r="E19791">
        <v>52</v>
      </c>
      <c r="F19791" s="1">
        <v>42186</v>
      </c>
      <c r="G19791" s="1">
        <v>42187</v>
      </c>
      <c r="H19791">
        <v>154</v>
      </c>
      <c r="I19791">
        <v>50125</v>
      </c>
      <c r="J19791" t="s">
        <v>5112</v>
      </c>
      <c r="K19791" t="s">
        <v>4755</v>
      </c>
      <c r="L19791">
        <v>90</v>
      </c>
      <c r="M19791">
        <v>29</v>
      </c>
      <c r="N19791">
        <f>FactSale[[#This Row],[Quantity]]*FactSale[[#This Row],[Unit Price]]</f>
        <v>2610</v>
      </c>
      <c r="O19791">
        <v>15</v>
      </c>
      <c r="P19791">
        <v>2610</v>
      </c>
      <c r="Q19791">
        <v>391.5</v>
      </c>
      <c r="R19791">
        <v>1530</v>
      </c>
      <c r="S19791">
        <v>3001.5</v>
      </c>
      <c r="T19791">
        <v>90</v>
      </c>
      <c r="U19791">
        <v>0</v>
      </c>
      <c r="V19791" t="s">
        <v>4684</v>
      </c>
      <c r="W19791" t="s">
        <v>5173</v>
      </c>
      <c r="X19791">
        <v>7</v>
      </c>
      <c r="Y19791" t="s">
        <v>4609</v>
      </c>
      <c r="Z19791" t="s">
        <v>4684</v>
      </c>
      <c r="AA19791" t="s">
        <v>5173</v>
      </c>
      <c r="AB19791">
        <v>7</v>
      </c>
      <c r="AC19791" t="s">
        <v>4609</v>
      </c>
    </row>
    <row r="19792" spans="1:29" x14ac:dyDescent="0.3">
      <c r="A19792">
        <v>172024</v>
      </c>
      <c r="B19792">
        <v>72808</v>
      </c>
      <c r="C19792">
        <v>19</v>
      </c>
      <c r="D19792">
        <v>1</v>
      </c>
      <c r="E19792">
        <v>54</v>
      </c>
      <c r="F19792" s="1">
        <v>42231</v>
      </c>
      <c r="G19792" s="1">
        <v>42232</v>
      </c>
      <c r="H19792">
        <v>152</v>
      </c>
      <c r="I19792">
        <v>53017</v>
      </c>
      <c r="J19792" t="s">
        <v>5109</v>
      </c>
      <c r="K19792" t="s">
        <v>4755</v>
      </c>
      <c r="L19792">
        <v>90</v>
      </c>
      <c r="M19792">
        <v>42</v>
      </c>
      <c r="N19792">
        <f>FactSale[[#This Row],[Quantity]]*FactSale[[#This Row],[Unit Price]]</f>
        <v>3780</v>
      </c>
      <c r="O19792">
        <v>15</v>
      </c>
      <c r="P19792">
        <v>3780</v>
      </c>
      <c r="Q19792">
        <v>567</v>
      </c>
      <c r="R19792">
        <v>1710</v>
      </c>
      <c r="S19792">
        <v>4347</v>
      </c>
      <c r="T19792">
        <v>90</v>
      </c>
      <c r="U19792">
        <v>0</v>
      </c>
      <c r="V19792" t="s">
        <v>4684</v>
      </c>
      <c r="W19792" t="s">
        <v>5173</v>
      </c>
      <c r="X19792">
        <v>8</v>
      </c>
      <c r="Y19792" t="s">
        <v>4613</v>
      </c>
      <c r="Z19792" t="s">
        <v>4684</v>
      </c>
      <c r="AA19792" t="s">
        <v>5173</v>
      </c>
      <c r="AB19792">
        <v>8</v>
      </c>
      <c r="AC19792" t="s">
        <v>4613</v>
      </c>
    </row>
    <row r="19793" spans="1:29" x14ac:dyDescent="0.3">
      <c r="A19793">
        <v>151342</v>
      </c>
      <c r="B19793">
        <v>87602</v>
      </c>
      <c r="C19793">
        <v>176</v>
      </c>
      <c r="D19793">
        <v>1</v>
      </c>
      <c r="E19793">
        <v>56</v>
      </c>
      <c r="F19793" s="1">
        <v>42129</v>
      </c>
      <c r="G19793" s="1">
        <v>42130</v>
      </c>
      <c r="H19793">
        <v>134</v>
      </c>
      <c r="I19793">
        <v>46617</v>
      </c>
      <c r="J19793" t="s">
        <v>4852</v>
      </c>
      <c r="K19793" t="s">
        <v>4755</v>
      </c>
      <c r="L19793">
        <v>90</v>
      </c>
      <c r="M19793">
        <v>112</v>
      </c>
      <c r="N19793">
        <f>FactSale[[#This Row],[Quantity]]*FactSale[[#This Row],[Unit Price]]</f>
        <v>10080</v>
      </c>
      <c r="O19793">
        <v>15</v>
      </c>
      <c r="P19793">
        <v>10080</v>
      </c>
      <c r="Q19793">
        <v>1512</v>
      </c>
      <c r="R19793">
        <v>4770</v>
      </c>
      <c r="S19793">
        <v>11592</v>
      </c>
      <c r="T19793">
        <v>90</v>
      </c>
      <c r="U19793">
        <v>0</v>
      </c>
      <c r="V19793" t="s">
        <v>4684</v>
      </c>
      <c r="W19793" t="s">
        <v>5172</v>
      </c>
      <c r="X19793">
        <v>5</v>
      </c>
      <c r="Y19793" t="s">
        <v>4601</v>
      </c>
      <c r="Z19793" t="s">
        <v>4684</v>
      </c>
      <c r="AA19793" t="s">
        <v>5172</v>
      </c>
      <c r="AB19793">
        <v>5</v>
      </c>
      <c r="AC19793" t="s">
        <v>4601</v>
      </c>
    </row>
    <row r="19794" spans="1:29" x14ac:dyDescent="0.3">
      <c r="A19794">
        <v>152864</v>
      </c>
      <c r="B19794">
        <v>91452</v>
      </c>
      <c r="C19794">
        <v>43</v>
      </c>
      <c r="D19794">
        <v>1</v>
      </c>
      <c r="E19794">
        <v>55</v>
      </c>
      <c r="F19794" s="1">
        <v>42138</v>
      </c>
      <c r="G19794" s="1">
        <v>42139</v>
      </c>
      <c r="H19794">
        <v>134</v>
      </c>
      <c r="I19794">
        <v>47091</v>
      </c>
      <c r="J19794" t="s">
        <v>5114</v>
      </c>
      <c r="K19794" t="s">
        <v>4755</v>
      </c>
      <c r="L19794">
        <v>90</v>
      </c>
      <c r="M19794">
        <v>26</v>
      </c>
      <c r="N19794">
        <f>FactSale[[#This Row],[Quantity]]*FactSale[[#This Row],[Unit Price]]</f>
        <v>2340</v>
      </c>
      <c r="O19794">
        <v>15</v>
      </c>
      <c r="P19794">
        <v>2340</v>
      </c>
      <c r="Q19794">
        <v>351</v>
      </c>
      <c r="R19794">
        <v>810</v>
      </c>
      <c r="S19794">
        <v>2691</v>
      </c>
      <c r="T19794">
        <v>90</v>
      </c>
      <c r="U19794">
        <v>0</v>
      </c>
      <c r="V19794" t="s">
        <v>4684</v>
      </c>
      <c r="W19794" t="s">
        <v>5172</v>
      </c>
      <c r="X19794">
        <v>5</v>
      </c>
      <c r="Y19794" t="s">
        <v>4601</v>
      </c>
      <c r="Z19794" t="s">
        <v>4684</v>
      </c>
      <c r="AA19794" t="s">
        <v>5172</v>
      </c>
      <c r="AB19794">
        <v>5</v>
      </c>
      <c r="AC19794" t="s">
        <v>4601</v>
      </c>
    </row>
    <row r="19795" spans="1:29" x14ac:dyDescent="0.3">
      <c r="A19795">
        <v>138240</v>
      </c>
      <c r="B19795">
        <v>41500</v>
      </c>
      <c r="C19795">
        <v>47</v>
      </c>
      <c r="D19795">
        <v>1</v>
      </c>
      <c r="E19795">
        <v>57</v>
      </c>
      <c r="F19795" s="1">
        <v>42066</v>
      </c>
      <c r="G19795" s="1">
        <v>42067</v>
      </c>
      <c r="H19795">
        <v>145</v>
      </c>
      <c r="I19795">
        <v>42575</v>
      </c>
      <c r="J19795" t="s">
        <v>4851</v>
      </c>
      <c r="K19795" t="s">
        <v>4755</v>
      </c>
      <c r="L19795">
        <v>90</v>
      </c>
      <c r="M19795">
        <v>37</v>
      </c>
      <c r="N19795">
        <f>FactSale[[#This Row],[Quantity]]*FactSale[[#This Row],[Unit Price]]</f>
        <v>3330</v>
      </c>
      <c r="O19795">
        <v>15</v>
      </c>
      <c r="P19795">
        <v>3330</v>
      </c>
      <c r="Q19795">
        <v>499.5</v>
      </c>
      <c r="R19795">
        <v>2070</v>
      </c>
      <c r="S19795">
        <v>3829.5</v>
      </c>
      <c r="T19795">
        <v>90</v>
      </c>
      <c r="U19795">
        <v>0</v>
      </c>
      <c r="V19795" t="s">
        <v>4684</v>
      </c>
      <c r="W19795" t="s">
        <v>5171</v>
      </c>
      <c r="X19795">
        <v>3</v>
      </c>
      <c r="Y19795" t="s">
        <v>4594</v>
      </c>
      <c r="Z19795" t="s">
        <v>4684</v>
      </c>
      <c r="AA19795" t="s">
        <v>5171</v>
      </c>
      <c r="AB19795">
        <v>3</v>
      </c>
      <c r="AC19795" t="s">
        <v>4594</v>
      </c>
    </row>
    <row r="19796" spans="1:29" x14ac:dyDescent="0.3">
      <c r="A19796">
        <v>140373</v>
      </c>
      <c r="B19796">
        <v>87556</v>
      </c>
      <c r="C19796">
        <v>31</v>
      </c>
      <c r="D19796">
        <v>1</v>
      </c>
      <c r="E19796">
        <v>59</v>
      </c>
      <c r="F19796" s="1">
        <v>42076</v>
      </c>
      <c r="G19796" s="1">
        <v>42077</v>
      </c>
      <c r="H19796">
        <v>145</v>
      </c>
      <c r="I19796">
        <v>43238</v>
      </c>
      <c r="J19796" t="s">
        <v>4849</v>
      </c>
      <c r="K19796" t="s">
        <v>4755</v>
      </c>
      <c r="L19796">
        <v>90</v>
      </c>
      <c r="M19796">
        <v>108</v>
      </c>
      <c r="N19796">
        <f>FactSale[[#This Row],[Quantity]]*FactSale[[#This Row],[Unit Price]]</f>
        <v>9720</v>
      </c>
      <c r="O19796">
        <v>15</v>
      </c>
      <c r="P19796">
        <v>9720</v>
      </c>
      <c r="Q19796">
        <v>1458</v>
      </c>
      <c r="R19796">
        <v>8280</v>
      </c>
      <c r="S19796">
        <v>11178</v>
      </c>
      <c r="T19796">
        <v>90</v>
      </c>
      <c r="U19796">
        <v>0</v>
      </c>
      <c r="V19796" t="s">
        <v>4684</v>
      </c>
      <c r="W19796" t="s">
        <v>5171</v>
      </c>
      <c r="X19796">
        <v>3</v>
      </c>
      <c r="Y19796" t="s">
        <v>4594</v>
      </c>
      <c r="Z19796" t="s">
        <v>4684</v>
      </c>
      <c r="AA19796" t="s">
        <v>5171</v>
      </c>
      <c r="AB19796">
        <v>3</v>
      </c>
      <c r="AC19796" t="s">
        <v>4594</v>
      </c>
    </row>
    <row r="19797" spans="1:29" x14ac:dyDescent="0.3">
      <c r="A19797">
        <v>147294</v>
      </c>
      <c r="B19797">
        <v>66109</v>
      </c>
      <c r="C19797">
        <v>163</v>
      </c>
      <c r="D19797">
        <v>1</v>
      </c>
      <c r="E19797">
        <v>66</v>
      </c>
      <c r="F19797" s="1">
        <v>42110</v>
      </c>
      <c r="G19797" s="1">
        <v>42111</v>
      </c>
      <c r="H19797">
        <v>145</v>
      </c>
      <c r="I19797">
        <v>45364</v>
      </c>
      <c r="J19797" t="s">
        <v>4841</v>
      </c>
      <c r="K19797" t="s">
        <v>4755</v>
      </c>
      <c r="L19797">
        <v>90</v>
      </c>
      <c r="M19797">
        <v>20</v>
      </c>
      <c r="N19797">
        <f>FactSale[[#This Row],[Quantity]]*FactSale[[#This Row],[Unit Price]]</f>
        <v>1800</v>
      </c>
      <c r="O19797">
        <v>15</v>
      </c>
      <c r="P19797">
        <v>1800</v>
      </c>
      <c r="Q19797">
        <v>270</v>
      </c>
      <c r="R19797">
        <v>900</v>
      </c>
      <c r="S19797">
        <v>2070</v>
      </c>
      <c r="T19797">
        <v>90</v>
      </c>
      <c r="U19797">
        <v>0</v>
      </c>
      <c r="V19797" t="s">
        <v>4684</v>
      </c>
      <c r="W19797" t="s">
        <v>5172</v>
      </c>
      <c r="X19797">
        <v>4</v>
      </c>
      <c r="Y19797" t="s">
        <v>4598</v>
      </c>
      <c r="Z19797" t="s">
        <v>4684</v>
      </c>
      <c r="AA19797" t="s">
        <v>5172</v>
      </c>
      <c r="AB19797">
        <v>4</v>
      </c>
      <c r="AC19797" t="s">
        <v>4598</v>
      </c>
    </row>
    <row r="19798" spans="1:29" x14ac:dyDescent="0.3">
      <c r="A19798">
        <v>136349</v>
      </c>
      <c r="B19798">
        <v>41398</v>
      </c>
      <c r="C19798">
        <v>52</v>
      </c>
      <c r="D19798">
        <v>1</v>
      </c>
      <c r="E19798">
        <v>48</v>
      </c>
      <c r="F19798" s="1">
        <v>42058</v>
      </c>
      <c r="G19798" s="1">
        <v>42059</v>
      </c>
      <c r="H19798">
        <v>108</v>
      </c>
      <c r="I19798">
        <v>41993</v>
      </c>
      <c r="J19798" t="s">
        <v>5107</v>
      </c>
      <c r="K19798" t="s">
        <v>4755</v>
      </c>
      <c r="L19798">
        <v>90</v>
      </c>
      <c r="M19798">
        <v>48</v>
      </c>
      <c r="N19798">
        <f>FactSale[[#This Row],[Quantity]]*FactSale[[#This Row],[Unit Price]]</f>
        <v>4320</v>
      </c>
      <c r="O19798">
        <v>15</v>
      </c>
      <c r="P19798">
        <v>4320</v>
      </c>
      <c r="Q19798">
        <v>648</v>
      </c>
      <c r="R19798">
        <v>2250</v>
      </c>
      <c r="S19798">
        <v>4968</v>
      </c>
      <c r="T19798">
        <v>90</v>
      </c>
      <c r="U19798">
        <v>0</v>
      </c>
      <c r="V19798" t="s">
        <v>4684</v>
      </c>
      <c r="W19798" t="s">
        <v>5171</v>
      </c>
      <c r="X19798">
        <v>2</v>
      </c>
      <c r="Y19798" t="s">
        <v>4590</v>
      </c>
      <c r="Z19798" t="s">
        <v>4684</v>
      </c>
      <c r="AA19798" t="s">
        <v>5171</v>
      </c>
      <c r="AB19798">
        <v>2</v>
      </c>
      <c r="AC19798" t="s">
        <v>4590</v>
      </c>
    </row>
    <row r="19799" spans="1:29" x14ac:dyDescent="0.3">
      <c r="A19799">
        <v>137939</v>
      </c>
      <c r="B19799">
        <v>66109</v>
      </c>
      <c r="C19799">
        <v>163</v>
      </c>
      <c r="D19799">
        <v>1</v>
      </c>
      <c r="E19799">
        <v>48</v>
      </c>
      <c r="F19799" s="1">
        <v>42063</v>
      </c>
      <c r="G19799" s="1">
        <v>42064</v>
      </c>
      <c r="H19799">
        <v>108</v>
      </c>
      <c r="I19799">
        <v>42472</v>
      </c>
      <c r="J19799" t="s">
        <v>5107</v>
      </c>
      <c r="K19799" t="s">
        <v>4755</v>
      </c>
      <c r="L19799">
        <v>90</v>
      </c>
      <c r="M19799">
        <v>48</v>
      </c>
      <c r="N19799">
        <f>FactSale[[#This Row],[Quantity]]*FactSale[[#This Row],[Unit Price]]</f>
        <v>4320</v>
      </c>
      <c r="O19799">
        <v>15</v>
      </c>
      <c r="P19799">
        <v>4320</v>
      </c>
      <c r="Q19799">
        <v>648</v>
      </c>
      <c r="R19799">
        <v>2250</v>
      </c>
      <c r="S19799">
        <v>4968</v>
      </c>
      <c r="T19799">
        <v>90</v>
      </c>
      <c r="U19799">
        <v>0</v>
      </c>
      <c r="V19799" t="s">
        <v>4684</v>
      </c>
      <c r="W19799" t="s">
        <v>5171</v>
      </c>
      <c r="X19799">
        <v>2</v>
      </c>
      <c r="Y19799" t="s">
        <v>4590</v>
      </c>
      <c r="Z19799" t="s">
        <v>4684</v>
      </c>
      <c r="AA19799" t="s">
        <v>5171</v>
      </c>
      <c r="AB19799">
        <v>3</v>
      </c>
      <c r="AC19799" t="s">
        <v>4594</v>
      </c>
    </row>
    <row r="19800" spans="1:29" x14ac:dyDescent="0.3">
      <c r="A19800">
        <v>152136</v>
      </c>
      <c r="B19800">
        <v>72760</v>
      </c>
      <c r="C19800">
        <v>23</v>
      </c>
      <c r="D19800">
        <v>1</v>
      </c>
      <c r="E19800">
        <v>58</v>
      </c>
      <c r="F19800" s="1">
        <v>42133</v>
      </c>
      <c r="G19800" s="1">
        <v>42134</v>
      </c>
      <c r="H19800">
        <v>108</v>
      </c>
      <c r="I19800">
        <v>46863</v>
      </c>
      <c r="J19800" t="s">
        <v>4850</v>
      </c>
      <c r="K19800" t="s">
        <v>4755</v>
      </c>
      <c r="L19800">
        <v>90</v>
      </c>
      <c r="M19800">
        <v>22</v>
      </c>
      <c r="N19800">
        <f>FactSale[[#This Row],[Quantity]]*FactSale[[#This Row],[Unit Price]]</f>
        <v>1980</v>
      </c>
      <c r="O19800">
        <v>15</v>
      </c>
      <c r="P19800">
        <v>1980</v>
      </c>
      <c r="Q19800">
        <v>297</v>
      </c>
      <c r="R19800">
        <v>1089</v>
      </c>
      <c r="S19800">
        <v>2277</v>
      </c>
      <c r="T19800">
        <v>90</v>
      </c>
      <c r="U19800">
        <v>0</v>
      </c>
      <c r="V19800" t="s">
        <v>4684</v>
      </c>
      <c r="W19800" t="s">
        <v>5172</v>
      </c>
      <c r="X19800">
        <v>5</v>
      </c>
      <c r="Y19800" t="s">
        <v>4601</v>
      </c>
      <c r="Z19800" t="s">
        <v>4684</v>
      </c>
      <c r="AA19800" t="s">
        <v>5172</v>
      </c>
      <c r="AB19800">
        <v>5</v>
      </c>
      <c r="AC19800" t="s">
        <v>4601</v>
      </c>
    </row>
    <row r="19801" spans="1:29" x14ac:dyDescent="0.3">
      <c r="A19801">
        <v>131231</v>
      </c>
      <c r="B19801">
        <v>91452</v>
      </c>
      <c r="C19801">
        <v>43</v>
      </c>
      <c r="D19801">
        <v>1</v>
      </c>
      <c r="E19801">
        <v>50</v>
      </c>
      <c r="F19801" s="1">
        <v>42030</v>
      </c>
      <c r="G19801" s="1">
        <v>42031</v>
      </c>
      <c r="H19801">
        <v>127</v>
      </c>
      <c r="I19801">
        <v>40419</v>
      </c>
      <c r="J19801" t="s">
        <v>5108</v>
      </c>
      <c r="K19801" t="s">
        <v>4755</v>
      </c>
      <c r="L19801">
        <v>90</v>
      </c>
      <c r="M19801">
        <v>102</v>
      </c>
      <c r="N19801">
        <f>FactSale[[#This Row],[Quantity]]*FactSale[[#This Row],[Unit Price]]</f>
        <v>9180</v>
      </c>
      <c r="O19801">
        <v>15</v>
      </c>
      <c r="P19801">
        <v>9180</v>
      </c>
      <c r="Q19801">
        <v>1377</v>
      </c>
      <c r="R19801">
        <v>4230</v>
      </c>
      <c r="S19801">
        <v>10557</v>
      </c>
      <c r="T19801">
        <v>90</v>
      </c>
      <c r="U19801">
        <v>0</v>
      </c>
      <c r="V19801" t="s">
        <v>4684</v>
      </c>
      <c r="W19801" t="s">
        <v>5171</v>
      </c>
      <c r="X19801">
        <v>1</v>
      </c>
      <c r="Y19801" t="s">
        <v>4552</v>
      </c>
      <c r="Z19801" t="s">
        <v>4684</v>
      </c>
      <c r="AA19801" t="s">
        <v>5171</v>
      </c>
      <c r="AB19801">
        <v>1</v>
      </c>
      <c r="AC19801" t="s">
        <v>4552</v>
      </c>
    </row>
    <row r="19802" spans="1:29" x14ac:dyDescent="0.3">
      <c r="A19802">
        <v>143398</v>
      </c>
      <c r="B19802">
        <v>47644</v>
      </c>
      <c r="C19802">
        <v>63</v>
      </c>
      <c r="D19802">
        <v>1</v>
      </c>
      <c r="E19802">
        <v>52</v>
      </c>
      <c r="F19802" s="1">
        <v>42091</v>
      </c>
      <c r="G19802" s="1">
        <v>42092</v>
      </c>
      <c r="H19802">
        <v>127</v>
      </c>
      <c r="I19802">
        <v>44164</v>
      </c>
      <c r="J19802" t="s">
        <v>5112</v>
      </c>
      <c r="K19802" t="s">
        <v>4755</v>
      </c>
      <c r="L19802">
        <v>90</v>
      </c>
      <c r="M19802">
        <v>29</v>
      </c>
      <c r="N19802">
        <f>FactSale[[#This Row],[Quantity]]*FactSale[[#This Row],[Unit Price]]</f>
        <v>2610</v>
      </c>
      <c r="O19802">
        <v>15</v>
      </c>
      <c r="P19802">
        <v>2610</v>
      </c>
      <c r="Q19802">
        <v>391.5</v>
      </c>
      <c r="R19802">
        <v>1530</v>
      </c>
      <c r="S19802">
        <v>3001.5</v>
      </c>
      <c r="T19802">
        <v>90</v>
      </c>
      <c r="U19802">
        <v>0</v>
      </c>
      <c r="V19802" t="s">
        <v>4684</v>
      </c>
      <c r="W19802" t="s">
        <v>5171</v>
      </c>
      <c r="X19802">
        <v>3</v>
      </c>
      <c r="Y19802" t="s">
        <v>4594</v>
      </c>
      <c r="Z19802" t="s">
        <v>4684</v>
      </c>
      <c r="AA19802" t="s">
        <v>5171</v>
      </c>
      <c r="AB19802">
        <v>3</v>
      </c>
      <c r="AC19802" t="s">
        <v>4594</v>
      </c>
    </row>
    <row r="19803" spans="1:29" x14ac:dyDescent="0.3">
      <c r="A19803">
        <v>153935</v>
      </c>
      <c r="B19803">
        <v>41500</v>
      </c>
      <c r="C19803">
        <v>47</v>
      </c>
      <c r="D19803">
        <v>1</v>
      </c>
      <c r="E19803">
        <v>51</v>
      </c>
      <c r="F19803" s="1">
        <v>42144</v>
      </c>
      <c r="G19803" s="1">
        <v>42145</v>
      </c>
      <c r="H19803">
        <v>143</v>
      </c>
      <c r="I19803">
        <v>47423</v>
      </c>
      <c r="J19803" t="s">
        <v>5106</v>
      </c>
      <c r="K19803" t="s">
        <v>4755</v>
      </c>
      <c r="L19803">
        <v>90</v>
      </c>
      <c r="M19803">
        <v>45</v>
      </c>
      <c r="N19803">
        <f>FactSale[[#This Row],[Quantity]]*FactSale[[#This Row],[Unit Price]]</f>
        <v>4050</v>
      </c>
      <c r="O19803">
        <v>15</v>
      </c>
      <c r="P19803">
        <v>4050</v>
      </c>
      <c r="Q19803">
        <v>607.5</v>
      </c>
      <c r="R19803">
        <v>2160</v>
      </c>
      <c r="S19803">
        <v>4657.5</v>
      </c>
      <c r="T19803">
        <v>90</v>
      </c>
      <c r="U19803">
        <v>0</v>
      </c>
      <c r="V19803" t="s">
        <v>4684</v>
      </c>
      <c r="W19803" t="s">
        <v>5172</v>
      </c>
      <c r="X19803">
        <v>5</v>
      </c>
      <c r="Y19803" t="s">
        <v>4601</v>
      </c>
      <c r="Z19803" t="s">
        <v>4684</v>
      </c>
      <c r="AA19803" t="s">
        <v>5172</v>
      </c>
      <c r="AB19803">
        <v>5</v>
      </c>
      <c r="AC19803" t="s">
        <v>4601</v>
      </c>
    </row>
    <row r="19804" spans="1:29" x14ac:dyDescent="0.3">
      <c r="A19804">
        <v>137618</v>
      </c>
      <c r="B19804">
        <v>66109</v>
      </c>
      <c r="C19804">
        <v>163</v>
      </c>
      <c r="D19804">
        <v>1</v>
      </c>
      <c r="E19804">
        <v>57</v>
      </c>
      <c r="F19804" s="1">
        <v>42062</v>
      </c>
      <c r="G19804" s="1">
        <v>42063</v>
      </c>
      <c r="H19804">
        <v>119</v>
      </c>
      <c r="I19804">
        <v>42380</v>
      </c>
      <c r="J19804" t="s">
        <v>4851</v>
      </c>
      <c r="K19804" t="s">
        <v>4755</v>
      </c>
      <c r="L19804">
        <v>90</v>
      </c>
      <c r="M19804">
        <v>37</v>
      </c>
      <c r="N19804">
        <f>FactSale[[#This Row],[Quantity]]*FactSale[[#This Row],[Unit Price]]</f>
        <v>3330</v>
      </c>
      <c r="O19804">
        <v>15</v>
      </c>
      <c r="P19804">
        <v>3330</v>
      </c>
      <c r="Q19804">
        <v>499.5</v>
      </c>
      <c r="R19804">
        <v>2070</v>
      </c>
      <c r="S19804">
        <v>3829.5</v>
      </c>
      <c r="T19804">
        <v>90</v>
      </c>
      <c r="U19804">
        <v>0</v>
      </c>
      <c r="V19804" t="s">
        <v>4684</v>
      </c>
      <c r="W19804" t="s">
        <v>5171</v>
      </c>
      <c r="X19804">
        <v>2</v>
      </c>
      <c r="Y19804" t="s">
        <v>4590</v>
      </c>
      <c r="Z19804" t="s">
        <v>4684</v>
      </c>
      <c r="AA19804" t="s">
        <v>5171</v>
      </c>
      <c r="AB19804">
        <v>2</v>
      </c>
      <c r="AC19804" t="s">
        <v>4590</v>
      </c>
    </row>
    <row r="19805" spans="1:29" x14ac:dyDescent="0.3">
      <c r="A19805">
        <v>137619</v>
      </c>
      <c r="B19805">
        <v>66109</v>
      </c>
      <c r="C19805">
        <v>163</v>
      </c>
      <c r="D19805">
        <v>1</v>
      </c>
      <c r="E19805">
        <v>51</v>
      </c>
      <c r="F19805" s="1">
        <v>42062</v>
      </c>
      <c r="G19805" s="1">
        <v>42063</v>
      </c>
      <c r="H19805">
        <v>119</v>
      </c>
      <c r="I19805">
        <v>42380</v>
      </c>
      <c r="J19805" t="s">
        <v>5106</v>
      </c>
      <c r="K19805" t="s">
        <v>4755</v>
      </c>
      <c r="L19805">
        <v>90</v>
      </c>
      <c r="M19805">
        <v>45</v>
      </c>
      <c r="N19805">
        <f>FactSale[[#This Row],[Quantity]]*FactSale[[#This Row],[Unit Price]]</f>
        <v>4050</v>
      </c>
      <c r="O19805">
        <v>15</v>
      </c>
      <c r="P19805">
        <v>4050</v>
      </c>
      <c r="Q19805">
        <v>607.5</v>
      </c>
      <c r="R19805">
        <v>2160</v>
      </c>
      <c r="S19805">
        <v>4657.5</v>
      </c>
      <c r="T19805">
        <v>90</v>
      </c>
      <c r="U19805">
        <v>0</v>
      </c>
      <c r="V19805" t="s">
        <v>4684</v>
      </c>
      <c r="W19805" t="s">
        <v>5171</v>
      </c>
      <c r="X19805">
        <v>2</v>
      </c>
      <c r="Y19805" t="s">
        <v>4590</v>
      </c>
      <c r="Z19805" t="s">
        <v>4684</v>
      </c>
      <c r="AA19805" t="s">
        <v>5171</v>
      </c>
      <c r="AB19805">
        <v>2</v>
      </c>
      <c r="AC19805" t="s">
        <v>4590</v>
      </c>
    </row>
    <row r="19806" spans="1:29" x14ac:dyDescent="0.3">
      <c r="A19806">
        <v>145987</v>
      </c>
      <c r="B19806">
        <v>87543</v>
      </c>
      <c r="C19806">
        <v>30</v>
      </c>
      <c r="D19806">
        <v>1</v>
      </c>
      <c r="E19806">
        <v>54</v>
      </c>
      <c r="F19806" s="1">
        <v>42104</v>
      </c>
      <c r="G19806" s="1">
        <v>42105</v>
      </c>
      <c r="H19806">
        <v>119</v>
      </c>
      <c r="I19806">
        <v>44966</v>
      </c>
      <c r="J19806" t="s">
        <v>5109</v>
      </c>
      <c r="K19806" t="s">
        <v>4755</v>
      </c>
      <c r="L19806">
        <v>90</v>
      </c>
      <c r="M19806">
        <v>42</v>
      </c>
      <c r="N19806">
        <f>FactSale[[#This Row],[Quantity]]*FactSale[[#This Row],[Unit Price]]</f>
        <v>3780</v>
      </c>
      <c r="O19806">
        <v>15</v>
      </c>
      <c r="P19806">
        <v>3780</v>
      </c>
      <c r="Q19806">
        <v>567</v>
      </c>
      <c r="R19806">
        <v>1710</v>
      </c>
      <c r="S19806">
        <v>4347</v>
      </c>
      <c r="T19806">
        <v>90</v>
      </c>
      <c r="U19806">
        <v>0</v>
      </c>
      <c r="V19806" t="s">
        <v>4684</v>
      </c>
      <c r="W19806" t="s">
        <v>5172</v>
      </c>
      <c r="X19806">
        <v>4</v>
      </c>
      <c r="Y19806" t="s">
        <v>4598</v>
      </c>
      <c r="Z19806" t="s">
        <v>4684</v>
      </c>
      <c r="AA19806" t="s">
        <v>5172</v>
      </c>
      <c r="AB19806">
        <v>4</v>
      </c>
      <c r="AC19806" t="s">
        <v>4598</v>
      </c>
    </row>
    <row r="19807" spans="1:29" x14ac:dyDescent="0.3">
      <c r="A19807">
        <v>152908</v>
      </c>
      <c r="B19807">
        <v>48778</v>
      </c>
      <c r="C19807">
        <v>25</v>
      </c>
      <c r="D19807">
        <v>1</v>
      </c>
      <c r="E19807">
        <v>51</v>
      </c>
      <c r="F19807" s="1">
        <v>42138</v>
      </c>
      <c r="G19807" s="1">
        <v>42139</v>
      </c>
      <c r="H19807">
        <v>119</v>
      </c>
      <c r="I19807">
        <v>47104</v>
      </c>
      <c r="J19807" t="s">
        <v>5106</v>
      </c>
      <c r="K19807" t="s">
        <v>4755</v>
      </c>
      <c r="L19807">
        <v>90</v>
      </c>
      <c r="M19807">
        <v>45</v>
      </c>
      <c r="N19807">
        <f>FactSale[[#This Row],[Quantity]]*FactSale[[#This Row],[Unit Price]]</f>
        <v>4050</v>
      </c>
      <c r="O19807">
        <v>15</v>
      </c>
      <c r="P19807">
        <v>4050</v>
      </c>
      <c r="Q19807">
        <v>607.5</v>
      </c>
      <c r="R19807">
        <v>2160</v>
      </c>
      <c r="S19807">
        <v>4657.5</v>
      </c>
      <c r="T19807">
        <v>90</v>
      </c>
      <c r="U19807">
        <v>0</v>
      </c>
      <c r="V19807" t="s">
        <v>4684</v>
      </c>
      <c r="W19807" t="s">
        <v>5172</v>
      </c>
      <c r="X19807">
        <v>5</v>
      </c>
      <c r="Y19807" t="s">
        <v>4601</v>
      </c>
      <c r="Z19807" t="s">
        <v>4684</v>
      </c>
      <c r="AA19807" t="s">
        <v>5172</v>
      </c>
      <c r="AB19807">
        <v>5</v>
      </c>
      <c r="AC19807" t="s">
        <v>4601</v>
      </c>
    </row>
    <row r="19808" spans="1:29" x14ac:dyDescent="0.3">
      <c r="A19808">
        <v>169088</v>
      </c>
      <c r="B19808">
        <v>72760</v>
      </c>
      <c r="C19808">
        <v>23</v>
      </c>
      <c r="D19808">
        <v>1</v>
      </c>
      <c r="E19808">
        <v>58</v>
      </c>
      <c r="F19808" s="1">
        <v>42215</v>
      </c>
      <c r="G19808" s="1">
        <v>42216</v>
      </c>
      <c r="H19808">
        <v>119</v>
      </c>
      <c r="I19808">
        <v>52120</v>
      </c>
      <c r="J19808" t="s">
        <v>4850</v>
      </c>
      <c r="K19808" t="s">
        <v>4755</v>
      </c>
      <c r="L19808">
        <v>90</v>
      </c>
      <c r="M19808">
        <v>22</v>
      </c>
      <c r="N19808">
        <f>FactSale[[#This Row],[Quantity]]*FactSale[[#This Row],[Unit Price]]</f>
        <v>1980</v>
      </c>
      <c r="O19808">
        <v>15</v>
      </c>
      <c r="P19808">
        <v>1980</v>
      </c>
      <c r="Q19808">
        <v>297</v>
      </c>
      <c r="R19808">
        <v>1089</v>
      </c>
      <c r="S19808">
        <v>2277</v>
      </c>
      <c r="T19808">
        <v>90</v>
      </c>
      <c r="U19808">
        <v>0</v>
      </c>
      <c r="V19808" t="s">
        <v>4684</v>
      </c>
      <c r="W19808" t="s">
        <v>5173</v>
      </c>
      <c r="X19808">
        <v>7</v>
      </c>
      <c r="Y19808" t="s">
        <v>4609</v>
      </c>
      <c r="Z19808" t="s">
        <v>4684</v>
      </c>
      <c r="AA19808" t="s">
        <v>5173</v>
      </c>
      <c r="AB19808">
        <v>7</v>
      </c>
      <c r="AC19808" t="s">
        <v>4609</v>
      </c>
    </row>
    <row r="19809" spans="1:29" x14ac:dyDescent="0.3">
      <c r="A19809">
        <v>172914</v>
      </c>
      <c r="B19809">
        <v>108636</v>
      </c>
      <c r="C19809">
        <v>56</v>
      </c>
      <c r="D19809">
        <v>1</v>
      </c>
      <c r="E19809">
        <v>48</v>
      </c>
      <c r="F19809" s="1">
        <v>42237</v>
      </c>
      <c r="G19809" s="1">
        <v>42238</v>
      </c>
      <c r="H19809">
        <v>119</v>
      </c>
      <c r="I19809">
        <v>53300</v>
      </c>
      <c r="J19809" t="s">
        <v>5107</v>
      </c>
      <c r="K19809" t="s">
        <v>4755</v>
      </c>
      <c r="L19809">
        <v>90</v>
      </c>
      <c r="M19809">
        <v>48</v>
      </c>
      <c r="N19809">
        <f>FactSale[[#This Row],[Quantity]]*FactSale[[#This Row],[Unit Price]]</f>
        <v>4320</v>
      </c>
      <c r="O19809">
        <v>15</v>
      </c>
      <c r="P19809">
        <v>4320</v>
      </c>
      <c r="Q19809">
        <v>648</v>
      </c>
      <c r="R19809">
        <v>2250</v>
      </c>
      <c r="S19809">
        <v>4968</v>
      </c>
      <c r="T19809">
        <v>90</v>
      </c>
      <c r="U19809">
        <v>0</v>
      </c>
      <c r="V19809" t="s">
        <v>4684</v>
      </c>
      <c r="W19809" t="s">
        <v>5173</v>
      </c>
      <c r="X19809">
        <v>8</v>
      </c>
      <c r="Y19809" t="s">
        <v>4613</v>
      </c>
      <c r="Z19809" t="s">
        <v>4684</v>
      </c>
      <c r="AA19809" t="s">
        <v>5173</v>
      </c>
      <c r="AB19809">
        <v>8</v>
      </c>
      <c r="AC19809" t="s">
        <v>4613</v>
      </c>
    </row>
    <row r="19810" spans="1:29" x14ac:dyDescent="0.3">
      <c r="A19810">
        <v>163777</v>
      </c>
      <c r="B19810">
        <v>108758</v>
      </c>
      <c r="C19810">
        <v>43</v>
      </c>
      <c r="D19810">
        <v>1</v>
      </c>
      <c r="E19810">
        <v>50</v>
      </c>
      <c r="F19810" s="1">
        <v>42192</v>
      </c>
      <c r="G19810" s="1">
        <v>42193</v>
      </c>
      <c r="H19810">
        <v>129</v>
      </c>
      <c r="I19810">
        <v>50471</v>
      </c>
      <c r="J19810" t="s">
        <v>5108</v>
      </c>
      <c r="K19810" t="s">
        <v>4755</v>
      </c>
      <c r="L19810">
        <v>90</v>
      </c>
      <c r="M19810">
        <v>102</v>
      </c>
      <c r="N19810">
        <f>FactSale[[#This Row],[Quantity]]*FactSale[[#This Row],[Unit Price]]</f>
        <v>9180</v>
      </c>
      <c r="O19810">
        <v>15</v>
      </c>
      <c r="P19810">
        <v>9180</v>
      </c>
      <c r="Q19810">
        <v>1377</v>
      </c>
      <c r="R19810">
        <v>4230</v>
      </c>
      <c r="S19810">
        <v>10557</v>
      </c>
      <c r="T19810">
        <v>90</v>
      </c>
      <c r="U19810">
        <v>0</v>
      </c>
      <c r="V19810" t="s">
        <v>4684</v>
      </c>
      <c r="W19810" t="s">
        <v>5173</v>
      </c>
      <c r="X19810">
        <v>7</v>
      </c>
      <c r="Y19810" t="s">
        <v>4609</v>
      </c>
      <c r="Z19810" t="s">
        <v>4684</v>
      </c>
      <c r="AA19810" t="s">
        <v>5173</v>
      </c>
      <c r="AB19810">
        <v>7</v>
      </c>
      <c r="AC19810" t="s">
        <v>4609</v>
      </c>
    </row>
    <row r="19811" spans="1:29" x14ac:dyDescent="0.3">
      <c r="A19811">
        <v>165217</v>
      </c>
      <c r="B19811">
        <v>110600</v>
      </c>
      <c r="C19811">
        <v>107</v>
      </c>
      <c r="D19811">
        <v>1</v>
      </c>
      <c r="E19811">
        <v>52</v>
      </c>
      <c r="F19811" s="1">
        <v>42199</v>
      </c>
      <c r="G19811" s="1">
        <v>42200</v>
      </c>
      <c r="H19811">
        <v>129</v>
      </c>
      <c r="I19811">
        <v>50914</v>
      </c>
      <c r="J19811" t="s">
        <v>5112</v>
      </c>
      <c r="K19811" t="s">
        <v>4755</v>
      </c>
      <c r="L19811">
        <v>90</v>
      </c>
      <c r="M19811">
        <v>29</v>
      </c>
      <c r="N19811">
        <f>FactSale[[#This Row],[Quantity]]*FactSale[[#This Row],[Unit Price]]</f>
        <v>2610</v>
      </c>
      <c r="O19811">
        <v>15</v>
      </c>
      <c r="P19811">
        <v>2610</v>
      </c>
      <c r="Q19811">
        <v>391.5</v>
      </c>
      <c r="R19811">
        <v>1530</v>
      </c>
      <c r="S19811">
        <v>3001.5</v>
      </c>
      <c r="T19811">
        <v>90</v>
      </c>
      <c r="U19811">
        <v>0</v>
      </c>
      <c r="V19811" t="s">
        <v>4684</v>
      </c>
      <c r="W19811" t="s">
        <v>5173</v>
      </c>
      <c r="X19811">
        <v>7</v>
      </c>
      <c r="Y19811" t="s">
        <v>4609</v>
      </c>
      <c r="Z19811" t="s">
        <v>4684</v>
      </c>
      <c r="AA19811" t="s">
        <v>5173</v>
      </c>
      <c r="AB19811">
        <v>7</v>
      </c>
      <c r="AC19811" t="s">
        <v>4609</v>
      </c>
    </row>
    <row r="19812" spans="1:29" x14ac:dyDescent="0.3">
      <c r="A19812">
        <v>225779</v>
      </c>
      <c r="B19812">
        <v>115690</v>
      </c>
      <c r="C19812">
        <v>37</v>
      </c>
      <c r="D19812">
        <v>1</v>
      </c>
      <c r="E19812">
        <v>54</v>
      </c>
      <c r="F19812" s="1">
        <v>42509</v>
      </c>
      <c r="G19812" s="1">
        <v>42510</v>
      </c>
      <c r="H19812">
        <v>171</v>
      </c>
      <c r="I19812">
        <v>69744</v>
      </c>
      <c r="J19812" t="s">
        <v>5109</v>
      </c>
      <c r="K19812" t="s">
        <v>4755</v>
      </c>
      <c r="L19812">
        <v>90</v>
      </c>
      <c r="M19812">
        <v>42</v>
      </c>
      <c r="N19812">
        <f>FactSale[[#This Row],[Quantity]]*FactSale[[#This Row],[Unit Price]]</f>
        <v>3780</v>
      </c>
      <c r="O19812">
        <v>15</v>
      </c>
      <c r="P19812">
        <v>3780</v>
      </c>
      <c r="Q19812">
        <v>567</v>
      </c>
      <c r="R19812">
        <v>1710</v>
      </c>
      <c r="S19812">
        <v>4347</v>
      </c>
      <c r="T19812">
        <v>90</v>
      </c>
      <c r="U19812">
        <v>0</v>
      </c>
      <c r="V19812" t="s">
        <v>4556</v>
      </c>
      <c r="W19812" t="s">
        <v>5172</v>
      </c>
      <c r="X19812">
        <v>5</v>
      </c>
      <c r="Y19812" t="s">
        <v>4601</v>
      </c>
      <c r="Z19812" t="s">
        <v>4556</v>
      </c>
      <c r="AA19812" t="s">
        <v>5172</v>
      </c>
      <c r="AB19812">
        <v>5</v>
      </c>
      <c r="AC19812" t="s">
        <v>4601</v>
      </c>
    </row>
    <row r="19813" spans="1:29" x14ac:dyDescent="0.3">
      <c r="A19813">
        <v>203207</v>
      </c>
      <c r="B19813">
        <v>110491</v>
      </c>
      <c r="C19813">
        <v>98</v>
      </c>
      <c r="D19813">
        <v>1</v>
      </c>
      <c r="E19813">
        <v>59</v>
      </c>
      <c r="F19813" s="1">
        <v>42391</v>
      </c>
      <c r="G19813" s="1">
        <v>42392</v>
      </c>
      <c r="H19813">
        <v>143</v>
      </c>
      <c r="I19813">
        <v>62687</v>
      </c>
      <c r="J19813" t="s">
        <v>4849</v>
      </c>
      <c r="K19813" t="s">
        <v>4755</v>
      </c>
      <c r="L19813">
        <v>90</v>
      </c>
      <c r="M19813">
        <v>108</v>
      </c>
      <c r="N19813">
        <f>FactSale[[#This Row],[Quantity]]*FactSale[[#This Row],[Unit Price]]</f>
        <v>9720</v>
      </c>
      <c r="O19813">
        <v>15</v>
      </c>
      <c r="P19813">
        <v>9720</v>
      </c>
      <c r="Q19813">
        <v>1458</v>
      </c>
      <c r="R19813">
        <v>8280</v>
      </c>
      <c r="S19813">
        <v>11178</v>
      </c>
      <c r="T19813">
        <v>90</v>
      </c>
      <c r="U19813">
        <v>0</v>
      </c>
      <c r="V19813" t="s">
        <v>4556</v>
      </c>
      <c r="W19813" t="s">
        <v>5171</v>
      </c>
      <c r="X19813">
        <v>1</v>
      </c>
      <c r="Y19813" t="s">
        <v>4552</v>
      </c>
      <c r="Z19813" t="s">
        <v>4556</v>
      </c>
      <c r="AA19813" t="s">
        <v>5171</v>
      </c>
      <c r="AB19813">
        <v>1</v>
      </c>
      <c r="AC19813" t="s">
        <v>4552</v>
      </c>
    </row>
    <row r="19814" spans="1:29" x14ac:dyDescent="0.3">
      <c r="A19814">
        <v>225507</v>
      </c>
      <c r="B19814">
        <v>66109</v>
      </c>
      <c r="C19814">
        <v>163</v>
      </c>
      <c r="D19814">
        <v>1</v>
      </c>
      <c r="E19814">
        <v>54</v>
      </c>
      <c r="F19814" s="1">
        <v>42508</v>
      </c>
      <c r="G19814" s="1">
        <v>42509</v>
      </c>
      <c r="H19814">
        <v>172</v>
      </c>
      <c r="I19814">
        <v>69660</v>
      </c>
      <c r="J19814" t="s">
        <v>5109</v>
      </c>
      <c r="K19814" t="s">
        <v>4755</v>
      </c>
      <c r="L19814">
        <v>90</v>
      </c>
      <c r="M19814">
        <v>42</v>
      </c>
      <c r="N19814">
        <f>FactSale[[#This Row],[Quantity]]*FactSale[[#This Row],[Unit Price]]</f>
        <v>3780</v>
      </c>
      <c r="O19814">
        <v>15</v>
      </c>
      <c r="P19814">
        <v>3780</v>
      </c>
      <c r="Q19814">
        <v>567</v>
      </c>
      <c r="R19814">
        <v>1710</v>
      </c>
      <c r="S19814">
        <v>4347</v>
      </c>
      <c r="T19814">
        <v>90</v>
      </c>
      <c r="U19814">
        <v>0</v>
      </c>
      <c r="V19814" t="s">
        <v>4556</v>
      </c>
      <c r="W19814" t="s">
        <v>5172</v>
      </c>
      <c r="X19814">
        <v>5</v>
      </c>
      <c r="Y19814" t="s">
        <v>4601</v>
      </c>
      <c r="Z19814" t="s">
        <v>4556</v>
      </c>
      <c r="AA19814" t="s">
        <v>5172</v>
      </c>
      <c r="AB19814">
        <v>5</v>
      </c>
      <c r="AC19814" t="s">
        <v>4601</v>
      </c>
    </row>
    <row r="19815" spans="1:29" x14ac:dyDescent="0.3">
      <c r="A19815">
        <v>216827</v>
      </c>
      <c r="B19815">
        <v>66011</v>
      </c>
      <c r="C19815">
        <v>180</v>
      </c>
      <c r="D19815">
        <v>1</v>
      </c>
      <c r="E19815">
        <v>1</v>
      </c>
      <c r="F19815" s="1">
        <v>42466</v>
      </c>
      <c r="G19815" s="1">
        <v>42467</v>
      </c>
      <c r="H19815">
        <v>158</v>
      </c>
      <c r="I19815">
        <v>66972</v>
      </c>
      <c r="J19815" t="s">
        <v>5105</v>
      </c>
      <c r="K19815" t="s">
        <v>4755</v>
      </c>
      <c r="L19815">
        <v>90</v>
      </c>
      <c r="M19815">
        <v>50</v>
      </c>
      <c r="N19815">
        <f>FactSale[[#This Row],[Quantity]]*FactSale[[#This Row],[Unit Price]]</f>
        <v>4500</v>
      </c>
      <c r="O19815">
        <v>15</v>
      </c>
      <c r="P19815">
        <v>4500</v>
      </c>
      <c r="Q19815">
        <v>675</v>
      </c>
      <c r="R19815">
        <v>2160</v>
      </c>
      <c r="S19815">
        <v>5175</v>
      </c>
      <c r="T19815">
        <v>90</v>
      </c>
      <c r="U19815">
        <v>0</v>
      </c>
      <c r="V19815" t="s">
        <v>4556</v>
      </c>
      <c r="W19815" t="s">
        <v>5172</v>
      </c>
      <c r="X19815">
        <v>4</v>
      </c>
      <c r="Y19815" t="s">
        <v>4598</v>
      </c>
      <c r="Z19815" t="s">
        <v>4556</v>
      </c>
      <c r="AA19815" t="s">
        <v>5172</v>
      </c>
      <c r="AB19815">
        <v>4</v>
      </c>
      <c r="AC19815" t="s">
        <v>4598</v>
      </c>
    </row>
    <row r="19816" spans="1:29" x14ac:dyDescent="0.3">
      <c r="A19816">
        <v>199989</v>
      </c>
      <c r="B19816">
        <v>108660</v>
      </c>
      <c r="C19816">
        <v>78</v>
      </c>
      <c r="D19816">
        <v>1</v>
      </c>
      <c r="E19816">
        <v>48</v>
      </c>
      <c r="F19816" s="1">
        <v>42375</v>
      </c>
      <c r="G19816" s="1">
        <v>42376</v>
      </c>
      <c r="H19816">
        <v>161</v>
      </c>
      <c r="I19816">
        <v>61691</v>
      </c>
      <c r="J19816" t="s">
        <v>5107</v>
      </c>
      <c r="K19816" t="s">
        <v>4755</v>
      </c>
      <c r="L19816">
        <v>90</v>
      </c>
      <c r="M19816">
        <v>48</v>
      </c>
      <c r="N19816">
        <f>FactSale[[#This Row],[Quantity]]*FactSale[[#This Row],[Unit Price]]</f>
        <v>4320</v>
      </c>
      <c r="O19816">
        <v>15</v>
      </c>
      <c r="P19816">
        <v>4320</v>
      </c>
      <c r="Q19816">
        <v>648</v>
      </c>
      <c r="R19816">
        <v>2250</v>
      </c>
      <c r="S19816">
        <v>4968</v>
      </c>
      <c r="T19816">
        <v>90</v>
      </c>
      <c r="U19816">
        <v>0</v>
      </c>
      <c r="V19816" t="s">
        <v>4556</v>
      </c>
      <c r="W19816" t="s">
        <v>5171</v>
      </c>
      <c r="X19816">
        <v>1</v>
      </c>
      <c r="Y19816" t="s">
        <v>4552</v>
      </c>
      <c r="Z19816" t="s">
        <v>4556</v>
      </c>
      <c r="AA19816" t="s">
        <v>5171</v>
      </c>
      <c r="AB19816">
        <v>1</v>
      </c>
      <c r="AC19816" t="s">
        <v>4552</v>
      </c>
    </row>
    <row r="19817" spans="1:29" x14ac:dyDescent="0.3">
      <c r="A19817">
        <v>60719</v>
      </c>
      <c r="B19817">
        <v>40600</v>
      </c>
      <c r="C19817">
        <v>102</v>
      </c>
      <c r="D19817">
        <v>1</v>
      </c>
      <c r="E19817">
        <v>51</v>
      </c>
      <c r="F19817" s="1">
        <v>41639</v>
      </c>
      <c r="G19817" s="1">
        <v>41640</v>
      </c>
      <c r="H19817">
        <v>101</v>
      </c>
      <c r="I19817">
        <v>18694</v>
      </c>
      <c r="J19817" t="s">
        <v>5106</v>
      </c>
      <c r="K19817" t="s">
        <v>4755</v>
      </c>
      <c r="L19817">
        <v>100</v>
      </c>
      <c r="M19817">
        <v>45</v>
      </c>
      <c r="N19817">
        <f>FactSale[[#This Row],[Quantity]]*FactSale[[#This Row],[Unit Price]]</f>
        <v>4500</v>
      </c>
      <c r="O19817">
        <v>15</v>
      </c>
      <c r="P19817">
        <v>4500</v>
      </c>
      <c r="Q19817">
        <v>675</v>
      </c>
      <c r="R19817">
        <v>2400</v>
      </c>
      <c r="S19817">
        <v>5175</v>
      </c>
      <c r="T19817">
        <v>100</v>
      </c>
      <c r="U19817">
        <v>0</v>
      </c>
      <c r="V19817" t="s">
        <v>4710</v>
      </c>
      <c r="W19817" t="s">
        <v>5174</v>
      </c>
      <c r="X19817">
        <v>12</v>
      </c>
      <c r="Y19817" t="s">
        <v>4648</v>
      </c>
      <c r="Z19817" t="s">
        <v>4657</v>
      </c>
      <c r="AA19817" t="s">
        <v>5171</v>
      </c>
      <c r="AB19817">
        <v>1</v>
      </c>
      <c r="AC19817" t="s">
        <v>4552</v>
      </c>
    </row>
    <row r="19818" spans="1:29" x14ac:dyDescent="0.3">
      <c r="A19818">
        <v>55469</v>
      </c>
      <c r="B19818">
        <v>47644</v>
      </c>
      <c r="C19818">
        <v>63</v>
      </c>
      <c r="D19818">
        <v>1</v>
      </c>
      <c r="E19818">
        <v>58</v>
      </c>
      <c r="F19818" s="1">
        <v>41605</v>
      </c>
      <c r="G19818" s="1">
        <v>41606</v>
      </c>
      <c r="H19818">
        <v>74</v>
      </c>
      <c r="I19818">
        <v>17078</v>
      </c>
      <c r="J19818" t="s">
        <v>4850</v>
      </c>
      <c r="K19818" t="s">
        <v>4755</v>
      </c>
      <c r="L19818">
        <v>100</v>
      </c>
      <c r="M19818">
        <v>22</v>
      </c>
      <c r="N19818">
        <f>FactSale[[#This Row],[Quantity]]*FactSale[[#This Row],[Unit Price]]</f>
        <v>2200</v>
      </c>
      <c r="O19818">
        <v>15</v>
      </c>
      <c r="P19818">
        <v>2200</v>
      </c>
      <c r="Q19818">
        <v>330</v>
      </c>
      <c r="R19818">
        <v>1210</v>
      </c>
      <c r="S19818">
        <v>2530</v>
      </c>
      <c r="T19818">
        <v>100</v>
      </c>
      <c r="U19818">
        <v>0</v>
      </c>
      <c r="V19818" t="s">
        <v>4710</v>
      </c>
      <c r="W19818" t="s">
        <v>5174</v>
      </c>
      <c r="X19818">
        <v>11</v>
      </c>
      <c r="Y19818" t="s">
        <v>4638</v>
      </c>
      <c r="Z19818" t="s">
        <v>4710</v>
      </c>
      <c r="AA19818" t="s">
        <v>5174</v>
      </c>
      <c r="AB19818">
        <v>11</v>
      </c>
      <c r="AC19818" t="s">
        <v>4638</v>
      </c>
    </row>
    <row r="19819" spans="1:29" x14ac:dyDescent="0.3">
      <c r="A19819">
        <v>56213</v>
      </c>
      <c r="B19819">
        <v>40600</v>
      </c>
      <c r="C19819">
        <v>102</v>
      </c>
      <c r="D19819">
        <v>1</v>
      </c>
      <c r="E19819">
        <v>51</v>
      </c>
      <c r="F19819" s="1">
        <v>41610</v>
      </c>
      <c r="G19819" s="1">
        <v>41611</v>
      </c>
      <c r="H19819">
        <v>94</v>
      </c>
      <c r="I19819">
        <v>17309</v>
      </c>
      <c r="J19819" t="s">
        <v>5106</v>
      </c>
      <c r="K19819" t="s">
        <v>4755</v>
      </c>
      <c r="L19819">
        <v>100</v>
      </c>
      <c r="M19819">
        <v>45</v>
      </c>
      <c r="N19819">
        <f>FactSale[[#This Row],[Quantity]]*FactSale[[#This Row],[Unit Price]]</f>
        <v>4500</v>
      </c>
      <c r="O19819">
        <v>15</v>
      </c>
      <c r="P19819">
        <v>4500</v>
      </c>
      <c r="Q19819">
        <v>675</v>
      </c>
      <c r="R19819">
        <v>2400</v>
      </c>
      <c r="S19819">
        <v>5175</v>
      </c>
      <c r="T19819">
        <v>100</v>
      </c>
      <c r="U19819">
        <v>0</v>
      </c>
      <c r="V19819" t="s">
        <v>4710</v>
      </c>
      <c r="W19819" t="s">
        <v>5174</v>
      </c>
      <c r="X19819">
        <v>12</v>
      </c>
      <c r="Y19819" t="s">
        <v>4648</v>
      </c>
      <c r="Z19819" t="s">
        <v>4710</v>
      </c>
      <c r="AA19819" t="s">
        <v>5174</v>
      </c>
      <c r="AB19819">
        <v>12</v>
      </c>
      <c r="AC19819" t="s">
        <v>4648</v>
      </c>
    </row>
    <row r="19820" spans="1:29" x14ac:dyDescent="0.3">
      <c r="A19820">
        <v>56880</v>
      </c>
      <c r="B19820">
        <v>87602</v>
      </c>
      <c r="C19820">
        <v>176</v>
      </c>
      <c r="D19820">
        <v>1</v>
      </c>
      <c r="E19820">
        <v>2</v>
      </c>
      <c r="F19820" s="1">
        <v>41613</v>
      </c>
      <c r="G19820" s="1">
        <v>41614</v>
      </c>
      <c r="H19820">
        <v>94</v>
      </c>
      <c r="I19820">
        <v>17511</v>
      </c>
      <c r="J19820" t="s">
        <v>5110</v>
      </c>
      <c r="K19820" t="s">
        <v>4755</v>
      </c>
      <c r="L19820">
        <v>100</v>
      </c>
      <c r="M19820">
        <v>38</v>
      </c>
      <c r="N19820">
        <f>FactSale[[#This Row],[Quantity]]*FactSale[[#This Row],[Unit Price]]</f>
        <v>3800</v>
      </c>
      <c r="O19820">
        <v>15</v>
      </c>
      <c r="P19820">
        <v>3750</v>
      </c>
      <c r="Q19820">
        <v>562.5</v>
      </c>
      <c r="R19820">
        <v>1950</v>
      </c>
      <c r="S19820">
        <v>4312.5</v>
      </c>
      <c r="T19820">
        <v>100</v>
      </c>
      <c r="U19820">
        <v>0</v>
      </c>
      <c r="V19820" t="s">
        <v>4710</v>
      </c>
      <c r="W19820" t="s">
        <v>5174</v>
      </c>
      <c r="X19820">
        <v>12</v>
      </c>
      <c r="Y19820" t="s">
        <v>4648</v>
      </c>
      <c r="Z19820" t="s">
        <v>4710</v>
      </c>
      <c r="AA19820" t="s">
        <v>5174</v>
      </c>
      <c r="AB19820">
        <v>12</v>
      </c>
      <c r="AC19820" t="s">
        <v>4648</v>
      </c>
    </row>
    <row r="19821" spans="1:29" x14ac:dyDescent="0.3">
      <c r="A19821">
        <v>53989</v>
      </c>
      <c r="B19821">
        <v>90082</v>
      </c>
      <c r="C19821">
        <v>37</v>
      </c>
      <c r="D19821">
        <v>1</v>
      </c>
      <c r="E19821">
        <v>1</v>
      </c>
      <c r="F19821" s="1">
        <v>41597</v>
      </c>
      <c r="G19821" s="1">
        <v>41598</v>
      </c>
      <c r="H19821">
        <v>91</v>
      </c>
      <c r="I19821">
        <v>16621</v>
      </c>
      <c r="J19821" t="s">
        <v>5105</v>
      </c>
      <c r="K19821" t="s">
        <v>4755</v>
      </c>
      <c r="L19821">
        <v>100</v>
      </c>
      <c r="M19821">
        <v>50</v>
      </c>
      <c r="N19821">
        <f>FactSale[[#This Row],[Quantity]]*FactSale[[#This Row],[Unit Price]]</f>
        <v>5000</v>
      </c>
      <c r="O19821">
        <v>15</v>
      </c>
      <c r="P19821">
        <v>5000</v>
      </c>
      <c r="Q19821">
        <v>750</v>
      </c>
      <c r="R19821">
        <v>2400</v>
      </c>
      <c r="S19821">
        <v>5750</v>
      </c>
      <c r="T19821">
        <v>100</v>
      </c>
      <c r="U19821">
        <v>0</v>
      </c>
      <c r="V19821" t="s">
        <v>4710</v>
      </c>
      <c r="W19821" t="s">
        <v>5174</v>
      </c>
      <c r="X19821">
        <v>11</v>
      </c>
      <c r="Y19821" t="s">
        <v>4638</v>
      </c>
      <c r="Z19821" t="s">
        <v>4710</v>
      </c>
      <c r="AA19821" t="s">
        <v>5174</v>
      </c>
      <c r="AB19821">
        <v>11</v>
      </c>
      <c r="AC19821" t="s">
        <v>4638</v>
      </c>
    </row>
    <row r="19822" spans="1:29" x14ac:dyDescent="0.3">
      <c r="A19822">
        <v>57253</v>
      </c>
      <c r="B19822">
        <v>89450</v>
      </c>
      <c r="C19822">
        <v>20</v>
      </c>
      <c r="D19822">
        <v>1</v>
      </c>
      <c r="E19822">
        <v>54</v>
      </c>
      <c r="F19822" s="1">
        <v>41615</v>
      </c>
      <c r="G19822" s="1">
        <v>41616</v>
      </c>
      <c r="H19822">
        <v>81</v>
      </c>
      <c r="I19822">
        <v>17627</v>
      </c>
      <c r="J19822" t="s">
        <v>5109</v>
      </c>
      <c r="K19822" t="s">
        <v>4755</v>
      </c>
      <c r="L19822">
        <v>100</v>
      </c>
      <c r="M19822">
        <v>42</v>
      </c>
      <c r="N19822">
        <f>FactSale[[#This Row],[Quantity]]*FactSale[[#This Row],[Unit Price]]</f>
        <v>4200</v>
      </c>
      <c r="O19822">
        <v>15</v>
      </c>
      <c r="P19822">
        <v>4200</v>
      </c>
      <c r="Q19822">
        <v>630</v>
      </c>
      <c r="R19822">
        <v>1900</v>
      </c>
      <c r="S19822">
        <v>4830</v>
      </c>
      <c r="T19822">
        <v>100</v>
      </c>
      <c r="U19822">
        <v>0</v>
      </c>
      <c r="V19822" t="s">
        <v>4710</v>
      </c>
      <c r="W19822" t="s">
        <v>5174</v>
      </c>
      <c r="X19822">
        <v>12</v>
      </c>
      <c r="Y19822" t="s">
        <v>4648</v>
      </c>
      <c r="Z19822" t="s">
        <v>4710</v>
      </c>
      <c r="AA19822" t="s">
        <v>5174</v>
      </c>
      <c r="AB19822">
        <v>12</v>
      </c>
      <c r="AC19822" t="s">
        <v>4648</v>
      </c>
    </row>
    <row r="19823" spans="1:29" x14ac:dyDescent="0.3">
      <c r="A19823">
        <v>57254</v>
      </c>
      <c r="B19823">
        <v>89450</v>
      </c>
      <c r="C19823">
        <v>20</v>
      </c>
      <c r="D19823">
        <v>1</v>
      </c>
      <c r="E19823">
        <v>2</v>
      </c>
      <c r="F19823" s="1">
        <v>41615</v>
      </c>
      <c r="G19823" s="1">
        <v>41616</v>
      </c>
      <c r="H19823">
        <v>81</v>
      </c>
      <c r="I19823">
        <v>17627</v>
      </c>
      <c r="J19823" t="s">
        <v>5110</v>
      </c>
      <c r="K19823" t="s">
        <v>4755</v>
      </c>
      <c r="L19823">
        <v>100</v>
      </c>
      <c r="M19823">
        <v>38</v>
      </c>
      <c r="N19823">
        <f>FactSale[[#This Row],[Quantity]]*FactSale[[#This Row],[Unit Price]]</f>
        <v>3800</v>
      </c>
      <c r="O19823">
        <v>15</v>
      </c>
      <c r="P19823">
        <v>3750</v>
      </c>
      <c r="Q19823">
        <v>562.5</v>
      </c>
      <c r="R19823">
        <v>1950</v>
      </c>
      <c r="S19823">
        <v>4312.5</v>
      </c>
      <c r="T19823">
        <v>100</v>
      </c>
      <c r="U19823">
        <v>0</v>
      </c>
      <c r="V19823" t="s">
        <v>4710</v>
      </c>
      <c r="W19823" t="s">
        <v>5174</v>
      </c>
      <c r="X19823">
        <v>12</v>
      </c>
      <c r="Y19823" t="s">
        <v>4648</v>
      </c>
      <c r="Z19823" t="s">
        <v>4710</v>
      </c>
      <c r="AA19823" t="s">
        <v>5174</v>
      </c>
      <c r="AB19823">
        <v>12</v>
      </c>
      <c r="AC19823" t="s">
        <v>4648</v>
      </c>
    </row>
    <row r="19824" spans="1:29" x14ac:dyDescent="0.3">
      <c r="A19824">
        <v>60589</v>
      </c>
      <c r="B19824">
        <v>72782</v>
      </c>
      <c r="C19824">
        <v>142</v>
      </c>
      <c r="D19824">
        <v>1</v>
      </c>
      <c r="E19824">
        <v>51</v>
      </c>
      <c r="F19824" s="1">
        <v>41638</v>
      </c>
      <c r="G19824" s="1">
        <v>41639</v>
      </c>
      <c r="H19824">
        <v>81</v>
      </c>
      <c r="I19824">
        <v>18655</v>
      </c>
      <c r="J19824" t="s">
        <v>5106</v>
      </c>
      <c r="K19824" t="s">
        <v>4755</v>
      </c>
      <c r="L19824">
        <v>100</v>
      </c>
      <c r="M19824">
        <v>45</v>
      </c>
      <c r="N19824">
        <f>FactSale[[#This Row],[Quantity]]*FactSale[[#This Row],[Unit Price]]</f>
        <v>4500</v>
      </c>
      <c r="O19824">
        <v>15</v>
      </c>
      <c r="P19824">
        <v>4500</v>
      </c>
      <c r="Q19824">
        <v>675</v>
      </c>
      <c r="R19824">
        <v>2400</v>
      </c>
      <c r="S19824">
        <v>5175</v>
      </c>
      <c r="T19824">
        <v>100</v>
      </c>
      <c r="U19824">
        <v>0</v>
      </c>
      <c r="V19824" t="s">
        <v>4710</v>
      </c>
      <c r="W19824" t="s">
        <v>5174</v>
      </c>
      <c r="X19824">
        <v>12</v>
      </c>
      <c r="Y19824" t="s">
        <v>4648</v>
      </c>
      <c r="Z19824" t="s">
        <v>4710</v>
      </c>
      <c r="AA19824" t="s">
        <v>5174</v>
      </c>
      <c r="AB19824">
        <v>12</v>
      </c>
      <c r="AC19824" t="s">
        <v>4648</v>
      </c>
    </row>
    <row r="19825" spans="1:29" x14ac:dyDescent="0.3">
      <c r="A19825">
        <v>58473</v>
      </c>
      <c r="B19825">
        <v>47626</v>
      </c>
      <c r="C19825">
        <v>109</v>
      </c>
      <c r="D19825">
        <v>1</v>
      </c>
      <c r="E19825">
        <v>2</v>
      </c>
      <c r="F19825" s="1">
        <v>41625</v>
      </c>
      <c r="G19825" s="1">
        <v>41626</v>
      </c>
      <c r="H19825">
        <v>86</v>
      </c>
      <c r="I19825">
        <v>18015</v>
      </c>
      <c r="J19825" t="s">
        <v>5110</v>
      </c>
      <c r="K19825" t="s">
        <v>4755</v>
      </c>
      <c r="L19825">
        <v>100</v>
      </c>
      <c r="M19825">
        <v>38</v>
      </c>
      <c r="N19825">
        <f>FactSale[[#This Row],[Quantity]]*FactSale[[#This Row],[Unit Price]]</f>
        <v>3800</v>
      </c>
      <c r="O19825">
        <v>15</v>
      </c>
      <c r="P19825">
        <v>3750</v>
      </c>
      <c r="Q19825">
        <v>562.5</v>
      </c>
      <c r="R19825">
        <v>1950</v>
      </c>
      <c r="S19825">
        <v>4312.5</v>
      </c>
      <c r="T19825">
        <v>100</v>
      </c>
      <c r="U19825">
        <v>0</v>
      </c>
      <c r="V19825" t="s">
        <v>4710</v>
      </c>
      <c r="W19825" t="s">
        <v>5174</v>
      </c>
      <c r="X19825">
        <v>12</v>
      </c>
      <c r="Y19825" t="s">
        <v>4648</v>
      </c>
      <c r="Z19825" t="s">
        <v>4710</v>
      </c>
      <c r="AA19825" t="s">
        <v>5174</v>
      </c>
      <c r="AB19825">
        <v>12</v>
      </c>
      <c r="AC19825" t="s">
        <v>4648</v>
      </c>
    </row>
    <row r="19826" spans="1:29" x14ac:dyDescent="0.3">
      <c r="A19826">
        <v>6611</v>
      </c>
      <c r="B19826">
        <v>59622</v>
      </c>
      <c r="C19826">
        <v>186</v>
      </c>
      <c r="D19826">
        <v>1</v>
      </c>
      <c r="E19826">
        <v>62</v>
      </c>
      <c r="F19826" s="1">
        <v>41316</v>
      </c>
      <c r="G19826" s="1">
        <v>41317</v>
      </c>
      <c r="H19826">
        <v>15</v>
      </c>
      <c r="I19826">
        <v>2039</v>
      </c>
      <c r="J19826" t="s">
        <v>4847</v>
      </c>
      <c r="K19826" t="s">
        <v>4755</v>
      </c>
      <c r="L19826">
        <v>100</v>
      </c>
      <c r="M19826">
        <v>105</v>
      </c>
      <c r="N19826">
        <f>FactSale[[#This Row],[Quantity]]*FactSale[[#This Row],[Unit Price]]</f>
        <v>10500</v>
      </c>
      <c r="O19826">
        <v>15</v>
      </c>
      <c r="P19826">
        <v>10500</v>
      </c>
      <c r="Q19826">
        <v>1575</v>
      </c>
      <c r="R19826">
        <v>4900</v>
      </c>
      <c r="S19826">
        <v>12075</v>
      </c>
      <c r="T19826">
        <v>100</v>
      </c>
      <c r="U19826">
        <v>0</v>
      </c>
      <c r="V19826" t="s">
        <v>4710</v>
      </c>
      <c r="W19826" t="s">
        <v>5171</v>
      </c>
      <c r="X19826">
        <v>2</v>
      </c>
      <c r="Y19826" t="s">
        <v>4590</v>
      </c>
      <c r="Z19826" t="s">
        <v>4710</v>
      </c>
      <c r="AA19826" t="s">
        <v>5171</v>
      </c>
      <c r="AB19826">
        <v>2</v>
      </c>
      <c r="AC19826" t="s">
        <v>4590</v>
      </c>
    </row>
    <row r="19827" spans="1:29" x14ac:dyDescent="0.3">
      <c r="A19827">
        <v>11310</v>
      </c>
      <c r="B19827">
        <v>66094</v>
      </c>
      <c r="C19827">
        <v>136</v>
      </c>
      <c r="D19827">
        <v>1</v>
      </c>
      <c r="E19827">
        <v>58</v>
      </c>
      <c r="F19827" s="1">
        <v>41346</v>
      </c>
      <c r="G19827" s="1">
        <v>41347</v>
      </c>
      <c r="H19827">
        <v>36</v>
      </c>
      <c r="I19827">
        <v>3472</v>
      </c>
      <c r="J19827" t="s">
        <v>4850</v>
      </c>
      <c r="K19827" t="s">
        <v>4755</v>
      </c>
      <c r="L19827">
        <v>100</v>
      </c>
      <c r="M19827">
        <v>22</v>
      </c>
      <c r="N19827">
        <f>FactSale[[#This Row],[Quantity]]*FactSale[[#This Row],[Unit Price]]</f>
        <v>2200</v>
      </c>
      <c r="O19827">
        <v>15</v>
      </c>
      <c r="P19827">
        <v>2200</v>
      </c>
      <c r="Q19827">
        <v>330</v>
      </c>
      <c r="R19827">
        <v>1210</v>
      </c>
      <c r="S19827">
        <v>2530</v>
      </c>
      <c r="T19827">
        <v>100</v>
      </c>
      <c r="U19827">
        <v>0</v>
      </c>
      <c r="V19827" t="s">
        <v>4710</v>
      </c>
      <c r="W19827" t="s">
        <v>5171</v>
      </c>
      <c r="X19827">
        <v>3</v>
      </c>
      <c r="Y19827" t="s">
        <v>4594</v>
      </c>
      <c r="Z19827" t="s">
        <v>4710</v>
      </c>
      <c r="AA19827" t="s">
        <v>5171</v>
      </c>
      <c r="AB19827">
        <v>3</v>
      </c>
      <c r="AC19827" t="s">
        <v>4594</v>
      </c>
    </row>
    <row r="19828" spans="1:29" x14ac:dyDescent="0.3">
      <c r="A19828">
        <v>13561</v>
      </c>
      <c r="B19828">
        <v>47005</v>
      </c>
      <c r="C19828">
        <v>197</v>
      </c>
      <c r="D19828">
        <v>1</v>
      </c>
      <c r="E19828">
        <v>50</v>
      </c>
      <c r="F19828" s="1">
        <v>41358</v>
      </c>
      <c r="G19828" s="1">
        <v>41359</v>
      </c>
      <c r="H19828">
        <v>56</v>
      </c>
      <c r="I19828">
        <v>4159</v>
      </c>
      <c r="J19828" t="s">
        <v>5108</v>
      </c>
      <c r="K19828" t="s">
        <v>4755</v>
      </c>
      <c r="L19828">
        <v>100</v>
      </c>
      <c r="M19828">
        <v>102</v>
      </c>
      <c r="N19828">
        <f>FactSale[[#This Row],[Quantity]]*FactSale[[#This Row],[Unit Price]]</f>
        <v>10200</v>
      </c>
      <c r="O19828">
        <v>15</v>
      </c>
      <c r="P19828">
        <v>10200</v>
      </c>
      <c r="Q19828">
        <v>1530</v>
      </c>
      <c r="R19828">
        <v>4700</v>
      </c>
      <c r="S19828">
        <v>11730</v>
      </c>
      <c r="T19828">
        <v>100</v>
      </c>
      <c r="U19828">
        <v>0</v>
      </c>
      <c r="V19828" t="s">
        <v>4710</v>
      </c>
      <c r="W19828" t="s">
        <v>5171</v>
      </c>
      <c r="X19828">
        <v>3</v>
      </c>
      <c r="Y19828" t="s">
        <v>4594</v>
      </c>
      <c r="Z19828" t="s">
        <v>4710</v>
      </c>
      <c r="AA19828" t="s">
        <v>5171</v>
      </c>
      <c r="AB19828">
        <v>3</v>
      </c>
      <c r="AC19828" t="s">
        <v>4594</v>
      </c>
    </row>
    <row r="19829" spans="1:29" x14ac:dyDescent="0.3">
      <c r="A19829">
        <v>14043</v>
      </c>
      <c r="B19829">
        <v>40959</v>
      </c>
      <c r="C19829">
        <v>43</v>
      </c>
      <c r="D19829">
        <v>1</v>
      </c>
      <c r="E19829">
        <v>58</v>
      </c>
      <c r="F19829" s="1">
        <v>41361</v>
      </c>
      <c r="G19829" s="1">
        <v>41362</v>
      </c>
      <c r="H19829">
        <v>58</v>
      </c>
      <c r="I19829">
        <v>4305</v>
      </c>
      <c r="J19829" t="s">
        <v>4850</v>
      </c>
      <c r="K19829" t="s">
        <v>4755</v>
      </c>
      <c r="L19829">
        <v>100</v>
      </c>
      <c r="M19829">
        <v>22</v>
      </c>
      <c r="N19829">
        <f>FactSale[[#This Row],[Quantity]]*FactSale[[#This Row],[Unit Price]]</f>
        <v>2200</v>
      </c>
      <c r="O19829">
        <v>15</v>
      </c>
      <c r="P19829">
        <v>2200</v>
      </c>
      <c r="Q19829">
        <v>330</v>
      </c>
      <c r="R19829">
        <v>1210</v>
      </c>
      <c r="S19829">
        <v>2530</v>
      </c>
      <c r="T19829">
        <v>100</v>
      </c>
      <c r="U19829">
        <v>0</v>
      </c>
      <c r="V19829" t="s">
        <v>4710</v>
      </c>
      <c r="W19829" t="s">
        <v>5171</v>
      </c>
      <c r="X19829">
        <v>3</v>
      </c>
      <c r="Y19829" t="s">
        <v>4594</v>
      </c>
      <c r="Z19829" t="s">
        <v>4710</v>
      </c>
      <c r="AA19829" t="s">
        <v>5171</v>
      </c>
      <c r="AB19829">
        <v>3</v>
      </c>
      <c r="AC19829" t="s">
        <v>4594</v>
      </c>
    </row>
    <row r="19830" spans="1:29" x14ac:dyDescent="0.3">
      <c r="A19830">
        <v>20058</v>
      </c>
      <c r="B19830">
        <v>40959</v>
      </c>
      <c r="C19830">
        <v>43</v>
      </c>
      <c r="D19830">
        <v>1</v>
      </c>
      <c r="E19830">
        <v>54</v>
      </c>
      <c r="F19830" s="1">
        <v>41397</v>
      </c>
      <c r="G19830" s="1">
        <v>41398</v>
      </c>
      <c r="H19830">
        <v>40</v>
      </c>
      <c r="I19830">
        <v>6177</v>
      </c>
      <c r="J19830" t="s">
        <v>5109</v>
      </c>
      <c r="K19830" t="s">
        <v>4755</v>
      </c>
      <c r="L19830">
        <v>100</v>
      </c>
      <c r="M19830">
        <v>42</v>
      </c>
      <c r="N19830">
        <f>FactSale[[#This Row],[Quantity]]*FactSale[[#This Row],[Unit Price]]</f>
        <v>4200</v>
      </c>
      <c r="O19830">
        <v>15</v>
      </c>
      <c r="P19830">
        <v>4200</v>
      </c>
      <c r="Q19830">
        <v>630</v>
      </c>
      <c r="R19830">
        <v>1900</v>
      </c>
      <c r="S19830">
        <v>4830</v>
      </c>
      <c r="T19830">
        <v>100</v>
      </c>
      <c r="U19830">
        <v>0</v>
      </c>
      <c r="V19830" t="s">
        <v>4710</v>
      </c>
      <c r="W19830" t="s">
        <v>5172</v>
      </c>
      <c r="X19830">
        <v>5</v>
      </c>
      <c r="Y19830" t="s">
        <v>4601</v>
      </c>
      <c r="Z19830" t="s">
        <v>4710</v>
      </c>
      <c r="AA19830" t="s">
        <v>5172</v>
      </c>
      <c r="AB19830">
        <v>5</v>
      </c>
      <c r="AC19830" t="s">
        <v>4601</v>
      </c>
    </row>
    <row r="19831" spans="1:29" x14ac:dyDescent="0.3">
      <c r="A19831">
        <v>20959</v>
      </c>
      <c r="B19831">
        <v>49222</v>
      </c>
      <c r="C19831">
        <v>176</v>
      </c>
      <c r="D19831">
        <v>1</v>
      </c>
      <c r="E19831">
        <v>53</v>
      </c>
      <c r="F19831" s="1">
        <v>41402</v>
      </c>
      <c r="G19831" s="1">
        <v>41403</v>
      </c>
      <c r="H19831">
        <v>61</v>
      </c>
      <c r="I19831">
        <v>6457</v>
      </c>
      <c r="J19831" t="s">
        <v>5113</v>
      </c>
      <c r="K19831" t="s">
        <v>4755</v>
      </c>
      <c r="L19831">
        <v>100</v>
      </c>
      <c r="M19831">
        <v>99</v>
      </c>
      <c r="N19831">
        <f>FactSale[[#This Row],[Quantity]]*FactSale[[#This Row],[Unit Price]]</f>
        <v>9900</v>
      </c>
      <c r="O19831">
        <v>15</v>
      </c>
      <c r="P19831">
        <v>9900</v>
      </c>
      <c r="Q19831">
        <v>1485</v>
      </c>
      <c r="R19831">
        <v>5400</v>
      </c>
      <c r="S19831">
        <v>11385</v>
      </c>
      <c r="T19831">
        <v>100</v>
      </c>
      <c r="U19831">
        <v>0</v>
      </c>
      <c r="V19831" t="s">
        <v>4710</v>
      </c>
      <c r="W19831" t="s">
        <v>5172</v>
      </c>
      <c r="X19831">
        <v>5</v>
      </c>
      <c r="Y19831" t="s">
        <v>4601</v>
      </c>
      <c r="Z19831" t="s">
        <v>4710</v>
      </c>
      <c r="AA19831" t="s">
        <v>5172</v>
      </c>
      <c r="AB19831">
        <v>5</v>
      </c>
      <c r="AC19831" t="s">
        <v>4601</v>
      </c>
    </row>
    <row r="19832" spans="1:29" x14ac:dyDescent="0.3">
      <c r="A19832">
        <v>24258</v>
      </c>
      <c r="B19832">
        <v>40600</v>
      </c>
      <c r="C19832">
        <v>102</v>
      </c>
      <c r="D19832">
        <v>1</v>
      </c>
      <c r="E19832">
        <v>47</v>
      </c>
      <c r="F19832" s="1">
        <v>41422</v>
      </c>
      <c r="G19832" s="1">
        <v>41423</v>
      </c>
      <c r="H19832">
        <v>36</v>
      </c>
      <c r="I19832">
        <v>7474</v>
      </c>
      <c r="J19832" t="s">
        <v>5115</v>
      </c>
      <c r="K19832" t="s">
        <v>4755</v>
      </c>
      <c r="L19832">
        <v>100</v>
      </c>
      <c r="M19832">
        <v>105</v>
      </c>
      <c r="N19832">
        <f>FactSale[[#This Row],[Quantity]]*FactSale[[#This Row],[Unit Price]]</f>
        <v>10500</v>
      </c>
      <c r="O19832">
        <v>15</v>
      </c>
      <c r="P19832">
        <v>10500</v>
      </c>
      <c r="Q19832">
        <v>1575</v>
      </c>
      <c r="R19832">
        <v>5800</v>
      </c>
      <c r="S19832">
        <v>12075</v>
      </c>
      <c r="T19832">
        <v>100</v>
      </c>
      <c r="U19832">
        <v>0</v>
      </c>
      <c r="V19832" t="s">
        <v>4710</v>
      </c>
      <c r="W19832" t="s">
        <v>5172</v>
      </c>
      <c r="X19832">
        <v>5</v>
      </c>
      <c r="Y19832" t="s">
        <v>4601</v>
      </c>
      <c r="Z19832" t="s">
        <v>4710</v>
      </c>
      <c r="AA19832" t="s">
        <v>5172</v>
      </c>
      <c r="AB19832">
        <v>5</v>
      </c>
      <c r="AC19832" t="s">
        <v>4601</v>
      </c>
    </row>
    <row r="19833" spans="1:29" x14ac:dyDescent="0.3">
      <c r="A19833">
        <v>24700</v>
      </c>
      <c r="B19833">
        <v>66094</v>
      </c>
      <c r="C19833">
        <v>136</v>
      </c>
      <c r="D19833">
        <v>1</v>
      </c>
      <c r="E19833">
        <v>55</v>
      </c>
      <c r="F19833" s="1">
        <v>41424</v>
      </c>
      <c r="G19833" s="1">
        <v>41425</v>
      </c>
      <c r="H19833">
        <v>36</v>
      </c>
      <c r="I19833">
        <v>7605</v>
      </c>
      <c r="J19833" t="s">
        <v>5114</v>
      </c>
      <c r="K19833" t="s">
        <v>4755</v>
      </c>
      <c r="L19833">
        <v>100</v>
      </c>
      <c r="M19833">
        <v>26</v>
      </c>
      <c r="N19833">
        <f>FactSale[[#This Row],[Quantity]]*FactSale[[#This Row],[Unit Price]]</f>
        <v>2600</v>
      </c>
      <c r="O19833">
        <v>15</v>
      </c>
      <c r="P19833">
        <v>2600</v>
      </c>
      <c r="Q19833">
        <v>390</v>
      </c>
      <c r="R19833">
        <v>900</v>
      </c>
      <c r="S19833">
        <v>2990</v>
      </c>
      <c r="T19833">
        <v>100</v>
      </c>
      <c r="U19833">
        <v>0</v>
      </c>
      <c r="V19833" t="s">
        <v>4710</v>
      </c>
      <c r="W19833" t="s">
        <v>5172</v>
      </c>
      <c r="X19833">
        <v>5</v>
      </c>
      <c r="Y19833" t="s">
        <v>4601</v>
      </c>
      <c r="Z19833" t="s">
        <v>4710</v>
      </c>
      <c r="AA19833" t="s">
        <v>5172</v>
      </c>
      <c r="AB19833">
        <v>5</v>
      </c>
      <c r="AC19833" t="s">
        <v>4601</v>
      </c>
    </row>
    <row r="19834" spans="1:29" x14ac:dyDescent="0.3">
      <c r="A19834">
        <v>25173</v>
      </c>
      <c r="B19834">
        <v>59622</v>
      </c>
      <c r="C19834">
        <v>186</v>
      </c>
      <c r="D19834">
        <v>1</v>
      </c>
      <c r="E19834">
        <v>55</v>
      </c>
      <c r="F19834" s="1">
        <v>41426</v>
      </c>
      <c r="G19834" s="1">
        <v>41427</v>
      </c>
      <c r="H19834">
        <v>36</v>
      </c>
      <c r="I19834">
        <v>7753</v>
      </c>
      <c r="J19834" t="s">
        <v>5114</v>
      </c>
      <c r="K19834" t="s">
        <v>4755</v>
      </c>
      <c r="L19834">
        <v>100</v>
      </c>
      <c r="M19834">
        <v>26</v>
      </c>
      <c r="N19834">
        <f>FactSale[[#This Row],[Quantity]]*FactSale[[#This Row],[Unit Price]]</f>
        <v>2600</v>
      </c>
      <c r="O19834">
        <v>15</v>
      </c>
      <c r="P19834">
        <v>2600</v>
      </c>
      <c r="Q19834">
        <v>390</v>
      </c>
      <c r="R19834">
        <v>900</v>
      </c>
      <c r="S19834">
        <v>2990</v>
      </c>
      <c r="T19834">
        <v>100</v>
      </c>
      <c r="U19834">
        <v>0</v>
      </c>
      <c r="V19834" t="s">
        <v>4710</v>
      </c>
      <c r="W19834" t="s">
        <v>5172</v>
      </c>
      <c r="X19834">
        <v>6</v>
      </c>
      <c r="Y19834" t="s">
        <v>4605</v>
      </c>
      <c r="Z19834" t="s">
        <v>4710</v>
      </c>
      <c r="AA19834" t="s">
        <v>5172</v>
      </c>
      <c r="AB19834">
        <v>6</v>
      </c>
      <c r="AC19834" t="s">
        <v>4605</v>
      </c>
    </row>
    <row r="19835" spans="1:29" x14ac:dyDescent="0.3">
      <c r="A19835">
        <v>25519</v>
      </c>
      <c r="B19835">
        <v>72808</v>
      </c>
      <c r="C19835">
        <v>19</v>
      </c>
      <c r="D19835">
        <v>1</v>
      </c>
      <c r="E19835">
        <v>57</v>
      </c>
      <c r="F19835" s="1">
        <v>41429</v>
      </c>
      <c r="G19835" s="1">
        <v>41430</v>
      </c>
      <c r="H19835">
        <v>68</v>
      </c>
      <c r="I19835">
        <v>7859</v>
      </c>
      <c r="J19835" t="s">
        <v>4851</v>
      </c>
      <c r="K19835" t="s">
        <v>4755</v>
      </c>
      <c r="L19835">
        <v>100</v>
      </c>
      <c r="M19835">
        <v>37</v>
      </c>
      <c r="N19835">
        <f>FactSale[[#This Row],[Quantity]]*FactSale[[#This Row],[Unit Price]]</f>
        <v>3700</v>
      </c>
      <c r="O19835">
        <v>15</v>
      </c>
      <c r="P19835">
        <v>3700</v>
      </c>
      <c r="Q19835">
        <v>555</v>
      </c>
      <c r="R19835">
        <v>2300</v>
      </c>
      <c r="S19835">
        <v>4255</v>
      </c>
      <c r="T19835">
        <v>100</v>
      </c>
      <c r="U19835">
        <v>0</v>
      </c>
      <c r="V19835" t="s">
        <v>4710</v>
      </c>
      <c r="W19835" t="s">
        <v>5172</v>
      </c>
      <c r="X19835">
        <v>6</v>
      </c>
      <c r="Y19835" t="s">
        <v>4605</v>
      </c>
      <c r="Z19835" t="s">
        <v>4710</v>
      </c>
      <c r="AA19835" t="s">
        <v>5172</v>
      </c>
      <c r="AB19835">
        <v>6</v>
      </c>
      <c r="AC19835" t="s">
        <v>4605</v>
      </c>
    </row>
    <row r="19836" spans="1:29" x14ac:dyDescent="0.3">
      <c r="A19836">
        <v>26004</v>
      </c>
      <c r="B19836">
        <v>49222</v>
      </c>
      <c r="C19836">
        <v>176</v>
      </c>
      <c r="D19836">
        <v>1</v>
      </c>
      <c r="E19836">
        <v>47</v>
      </c>
      <c r="F19836" s="1">
        <v>41430</v>
      </c>
      <c r="G19836" s="1">
        <v>41431</v>
      </c>
      <c r="H19836">
        <v>65</v>
      </c>
      <c r="I19836">
        <v>8002</v>
      </c>
      <c r="J19836" t="s">
        <v>5115</v>
      </c>
      <c r="K19836" t="s">
        <v>4755</v>
      </c>
      <c r="L19836">
        <v>100</v>
      </c>
      <c r="M19836">
        <v>105</v>
      </c>
      <c r="N19836">
        <f>FactSale[[#This Row],[Quantity]]*FactSale[[#This Row],[Unit Price]]</f>
        <v>10500</v>
      </c>
      <c r="O19836">
        <v>15</v>
      </c>
      <c r="P19836">
        <v>10500</v>
      </c>
      <c r="Q19836">
        <v>1575</v>
      </c>
      <c r="R19836">
        <v>5800</v>
      </c>
      <c r="S19836">
        <v>12075</v>
      </c>
      <c r="T19836">
        <v>100</v>
      </c>
      <c r="U19836">
        <v>0</v>
      </c>
      <c r="V19836" t="s">
        <v>4710</v>
      </c>
      <c r="W19836" t="s">
        <v>5172</v>
      </c>
      <c r="X19836">
        <v>6</v>
      </c>
      <c r="Y19836" t="s">
        <v>4605</v>
      </c>
      <c r="Z19836" t="s">
        <v>4710</v>
      </c>
      <c r="AA19836" t="s">
        <v>5172</v>
      </c>
      <c r="AB19836">
        <v>6</v>
      </c>
      <c r="AC19836" t="s">
        <v>4605</v>
      </c>
    </row>
    <row r="19837" spans="1:29" x14ac:dyDescent="0.3">
      <c r="A19837">
        <v>36744</v>
      </c>
      <c r="B19837">
        <v>72803</v>
      </c>
      <c r="C19837">
        <v>131</v>
      </c>
      <c r="D19837">
        <v>1</v>
      </c>
      <c r="E19837">
        <v>65</v>
      </c>
      <c r="F19837" s="1">
        <v>41489</v>
      </c>
      <c r="G19837" s="1">
        <v>41490</v>
      </c>
      <c r="H19837">
        <v>76</v>
      </c>
      <c r="I19837">
        <v>11339</v>
      </c>
      <c r="J19837" t="s">
        <v>4843</v>
      </c>
      <c r="K19837" t="s">
        <v>4755</v>
      </c>
      <c r="L19837">
        <v>100</v>
      </c>
      <c r="M19837">
        <v>24</v>
      </c>
      <c r="N19837">
        <f>FactSale[[#This Row],[Quantity]]*FactSale[[#This Row],[Unit Price]]</f>
        <v>2400</v>
      </c>
      <c r="O19837">
        <v>15</v>
      </c>
      <c r="P19837">
        <v>2400</v>
      </c>
      <c r="Q19837">
        <v>360</v>
      </c>
      <c r="R19837">
        <v>1100</v>
      </c>
      <c r="S19837">
        <v>2760</v>
      </c>
      <c r="T19837">
        <v>100</v>
      </c>
      <c r="U19837">
        <v>0</v>
      </c>
      <c r="V19837" t="s">
        <v>4710</v>
      </c>
      <c r="W19837" t="s">
        <v>5173</v>
      </c>
      <c r="X19837">
        <v>8</v>
      </c>
      <c r="Y19837" t="s">
        <v>4613</v>
      </c>
      <c r="Z19837" t="s">
        <v>4710</v>
      </c>
      <c r="AA19837" t="s">
        <v>5173</v>
      </c>
      <c r="AB19837">
        <v>8</v>
      </c>
      <c r="AC19837" t="s">
        <v>4613</v>
      </c>
    </row>
    <row r="19838" spans="1:29" x14ac:dyDescent="0.3">
      <c r="A19838">
        <v>38795</v>
      </c>
      <c r="B19838">
        <v>47005</v>
      </c>
      <c r="C19838">
        <v>197</v>
      </c>
      <c r="D19838">
        <v>1</v>
      </c>
      <c r="E19838">
        <v>55</v>
      </c>
      <c r="F19838" s="1">
        <v>41502</v>
      </c>
      <c r="G19838" s="1">
        <v>41503</v>
      </c>
      <c r="H19838">
        <v>74</v>
      </c>
      <c r="I19838">
        <v>11980</v>
      </c>
      <c r="J19838" t="s">
        <v>5114</v>
      </c>
      <c r="K19838" t="s">
        <v>4755</v>
      </c>
      <c r="L19838">
        <v>100</v>
      </c>
      <c r="M19838">
        <v>26</v>
      </c>
      <c r="N19838">
        <f>FactSale[[#This Row],[Quantity]]*FactSale[[#This Row],[Unit Price]]</f>
        <v>2600</v>
      </c>
      <c r="O19838">
        <v>15</v>
      </c>
      <c r="P19838">
        <v>2600</v>
      </c>
      <c r="Q19838">
        <v>390</v>
      </c>
      <c r="R19838">
        <v>900</v>
      </c>
      <c r="S19838">
        <v>2990</v>
      </c>
      <c r="T19838">
        <v>100</v>
      </c>
      <c r="U19838">
        <v>0</v>
      </c>
      <c r="V19838" t="s">
        <v>4710</v>
      </c>
      <c r="W19838" t="s">
        <v>5173</v>
      </c>
      <c r="X19838">
        <v>8</v>
      </c>
      <c r="Y19838" t="s">
        <v>4613</v>
      </c>
      <c r="Z19838" t="s">
        <v>4710</v>
      </c>
      <c r="AA19838" t="s">
        <v>5173</v>
      </c>
      <c r="AB19838">
        <v>8</v>
      </c>
      <c r="AC19838" t="s">
        <v>4613</v>
      </c>
    </row>
    <row r="19839" spans="1:29" x14ac:dyDescent="0.3">
      <c r="A19839">
        <v>42423</v>
      </c>
      <c r="B19839">
        <v>40600</v>
      </c>
      <c r="C19839">
        <v>102</v>
      </c>
      <c r="D19839">
        <v>1</v>
      </c>
      <c r="E19839">
        <v>4</v>
      </c>
      <c r="F19839" s="1">
        <v>41527</v>
      </c>
      <c r="G19839" s="1">
        <v>41528</v>
      </c>
      <c r="H19839">
        <v>85</v>
      </c>
      <c r="I19839">
        <v>13113</v>
      </c>
      <c r="J19839" t="s">
        <v>5111</v>
      </c>
      <c r="K19839" t="s">
        <v>4755</v>
      </c>
      <c r="L19839">
        <v>100</v>
      </c>
      <c r="M19839">
        <v>12</v>
      </c>
      <c r="N19839">
        <f>FactSale[[#This Row],[Quantity]]*FactSale[[#This Row],[Unit Price]]</f>
        <v>1200</v>
      </c>
      <c r="O19839">
        <v>15</v>
      </c>
      <c r="P19839">
        <v>1250</v>
      </c>
      <c r="Q19839">
        <v>187.5</v>
      </c>
      <c r="R19839">
        <v>650</v>
      </c>
      <c r="S19839">
        <v>1437.5</v>
      </c>
      <c r="T19839">
        <v>100</v>
      </c>
      <c r="U19839">
        <v>0</v>
      </c>
      <c r="V19839" t="s">
        <v>4710</v>
      </c>
      <c r="W19839" t="s">
        <v>5173</v>
      </c>
      <c r="X19839">
        <v>9</v>
      </c>
      <c r="Y19839" t="s">
        <v>4621</v>
      </c>
      <c r="Z19839" t="s">
        <v>4710</v>
      </c>
      <c r="AA19839" t="s">
        <v>5173</v>
      </c>
      <c r="AB19839">
        <v>9</v>
      </c>
      <c r="AC19839" t="s">
        <v>4621</v>
      </c>
    </row>
    <row r="19840" spans="1:29" x14ac:dyDescent="0.3">
      <c r="A19840">
        <v>45513</v>
      </c>
      <c r="B19840">
        <v>89325</v>
      </c>
      <c r="C19840">
        <v>44</v>
      </c>
      <c r="D19840">
        <v>1</v>
      </c>
      <c r="E19840">
        <v>48</v>
      </c>
      <c r="F19840" s="1">
        <v>41543</v>
      </c>
      <c r="G19840" s="1">
        <v>41544</v>
      </c>
      <c r="H19840">
        <v>85</v>
      </c>
      <c r="I19840">
        <v>14053</v>
      </c>
      <c r="J19840" t="s">
        <v>5107</v>
      </c>
      <c r="K19840" t="s">
        <v>4755</v>
      </c>
      <c r="L19840">
        <v>100</v>
      </c>
      <c r="M19840">
        <v>48</v>
      </c>
      <c r="N19840">
        <f>FactSale[[#This Row],[Quantity]]*FactSale[[#This Row],[Unit Price]]</f>
        <v>4800</v>
      </c>
      <c r="O19840">
        <v>15</v>
      </c>
      <c r="P19840">
        <v>4800</v>
      </c>
      <c r="Q19840">
        <v>720</v>
      </c>
      <c r="R19840">
        <v>2500</v>
      </c>
      <c r="S19840">
        <v>5520</v>
      </c>
      <c r="T19840">
        <v>100</v>
      </c>
      <c r="U19840">
        <v>0</v>
      </c>
      <c r="V19840" t="s">
        <v>4710</v>
      </c>
      <c r="W19840" t="s">
        <v>5173</v>
      </c>
      <c r="X19840">
        <v>9</v>
      </c>
      <c r="Y19840" t="s">
        <v>4621</v>
      </c>
      <c r="Z19840" t="s">
        <v>4710</v>
      </c>
      <c r="AA19840" t="s">
        <v>5173</v>
      </c>
      <c r="AB19840">
        <v>9</v>
      </c>
      <c r="AC19840" t="s">
        <v>4621</v>
      </c>
    </row>
    <row r="19841" spans="1:29" x14ac:dyDescent="0.3">
      <c r="A19841">
        <v>11455</v>
      </c>
      <c r="B19841">
        <v>40600</v>
      </c>
      <c r="C19841">
        <v>102</v>
      </c>
      <c r="D19841">
        <v>1</v>
      </c>
      <c r="E19841">
        <v>59</v>
      </c>
      <c r="F19841" s="1">
        <v>41347</v>
      </c>
      <c r="G19841" s="1">
        <v>41348</v>
      </c>
      <c r="H19841">
        <v>49</v>
      </c>
      <c r="I19841">
        <v>3516</v>
      </c>
      <c r="J19841" t="s">
        <v>4849</v>
      </c>
      <c r="K19841" t="s">
        <v>4755</v>
      </c>
      <c r="L19841">
        <v>100</v>
      </c>
      <c r="M19841">
        <v>108</v>
      </c>
      <c r="N19841">
        <f>FactSale[[#This Row],[Quantity]]*FactSale[[#This Row],[Unit Price]]</f>
        <v>10800</v>
      </c>
      <c r="O19841">
        <v>15</v>
      </c>
      <c r="P19841">
        <v>10800</v>
      </c>
      <c r="Q19841">
        <v>1620</v>
      </c>
      <c r="R19841">
        <v>9200</v>
      </c>
      <c r="S19841">
        <v>12420</v>
      </c>
      <c r="T19841">
        <v>100</v>
      </c>
      <c r="U19841">
        <v>0</v>
      </c>
      <c r="V19841" t="s">
        <v>4710</v>
      </c>
      <c r="W19841" t="s">
        <v>5171</v>
      </c>
      <c r="X19841">
        <v>3</v>
      </c>
      <c r="Y19841" t="s">
        <v>4594</v>
      </c>
      <c r="Z19841" t="s">
        <v>4710</v>
      </c>
      <c r="AA19841" t="s">
        <v>5171</v>
      </c>
      <c r="AB19841">
        <v>3</v>
      </c>
      <c r="AC19841" t="s">
        <v>4594</v>
      </c>
    </row>
    <row r="19842" spans="1:29" x14ac:dyDescent="0.3">
      <c r="A19842">
        <v>12658</v>
      </c>
      <c r="B19842">
        <v>41398</v>
      </c>
      <c r="C19842">
        <v>52</v>
      </c>
      <c r="D19842">
        <v>1</v>
      </c>
      <c r="E19842">
        <v>53</v>
      </c>
      <c r="F19842" s="1">
        <v>41353</v>
      </c>
      <c r="G19842" s="1">
        <v>41354</v>
      </c>
      <c r="H19842">
        <v>49</v>
      </c>
      <c r="I19842">
        <v>3881</v>
      </c>
      <c r="J19842" t="s">
        <v>5113</v>
      </c>
      <c r="K19842" t="s">
        <v>4755</v>
      </c>
      <c r="L19842">
        <v>100</v>
      </c>
      <c r="M19842">
        <v>99</v>
      </c>
      <c r="N19842">
        <f>FactSale[[#This Row],[Quantity]]*FactSale[[#This Row],[Unit Price]]</f>
        <v>9900</v>
      </c>
      <c r="O19842">
        <v>15</v>
      </c>
      <c r="P19842">
        <v>9900</v>
      </c>
      <c r="Q19842">
        <v>1485</v>
      </c>
      <c r="R19842">
        <v>5400</v>
      </c>
      <c r="S19842">
        <v>11385</v>
      </c>
      <c r="T19842">
        <v>100</v>
      </c>
      <c r="U19842">
        <v>0</v>
      </c>
      <c r="V19842" t="s">
        <v>4710</v>
      </c>
      <c r="W19842" t="s">
        <v>5171</v>
      </c>
      <c r="X19842">
        <v>3</v>
      </c>
      <c r="Y19842" t="s">
        <v>4594</v>
      </c>
      <c r="Z19842" t="s">
        <v>4710</v>
      </c>
      <c r="AA19842" t="s">
        <v>5171</v>
      </c>
      <c r="AB19842">
        <v>3</v>
      </c>
      <c r="AC19842" t="s">
        <v>4594</v>
      </c>
    </row>
    <row r="19843" spans="1:29" x14ac:dyDescent="0.3">
      <c r="A19843">
        <v>121166</v>
      </c>
      <c r="B19843">
        <v>48778</v>
      </c>
      <c r="C19843">
        <v>25</v>
      </c>
      <c r="D19843">
        <v>1</v>
      </c>
      <c r="E19843">
        <v>51</v>
      </c>
      <c r="F19843" s="1">
        <v>41975</v>
      </c>
      <c r="G19843" s="1">
        <v>41976</v>
      </c>
      <c r="H19843">
        <v>108</v>
      </c>
      <c r="I19843">
        <v>37300</v>
      </c>
      <c r="J19843" t="s">
        <v>5106</v>
      </c>
      <c r="K19843" t="s">
        <v>4755</v>
      </c>
      <c r="L19843">
        <v>100</v>
      </c>
      <c r="M19843">
        <v>45</v>
      </c>
      <c r="N19843">
        <f>FactSale[[#This Row],[Quantity]]*FactSale[[#This Row],[Unit Price]]</f>
        <v>4500</v>
      </c>
      <c r="O19843">
        <v>15</v>
      </c>
      <c r="P19843">
        <v>4500</v>
      </c>
      <c r="Q19843">
        <v>675</v>
      </c>
      <c r="R19843">
        <v>2400</v>
      </c>
      <c r="S19843">
        <v>5175</v>
      </c>
      <c r="T19843">
        <v>100</v>
      </c>
      <c r="U19843">
        <v>0</v>
      </c>
      <c r="V19843" t="s">
        <v>4657</v>
      </c>
      <c r="W19843" t="s">
        <v>5174</v>
      </c>
      <c r="X19843">
        <v>12</v>
      </c>
      <c r="Y19843" t="s">
        <v>4648</v>
      </c>
      <c r="Z19843" t="s">
        <v>4657</v>
      </c>
      <c r="AA19843" t="s">
        <v>5174</v>
      </c>
      <c r="AB19843">
        <v>12</v>
      </c>
      <c r="AC19843" t="s">
        <v>4648</v>
      </c>
    </row>
    <row r="19844" spans="1:29" x14ac:dyDescent="0.3">
      <c r="A19844">
        <v>118312</v>
      </c>
      <c r="B19844">
        <v>40659</v>
      </c>
      <c r="C19844">
        <v>107</v>
      </c>
      <c r="D19844">
        <v>1</v>
      </c>
      <c r="E19844">
        <v>48</v>
      </c>
      <c r="F19844" s="1">
        <v>41956</v>
      </c>
      <c r="G19844" s="1">
        <v>41957</v>
      </c>
      <c r="H19844">
        <v>126</v>
      </c>
      <c r="I19844">
        <v>36419</v>
      </c>
      <c r="J19844" t="s">
        <v>5107</v>
      </c>
      <c r="K19844" t="s">
        <v>4755</v>
      </c>
      <c r="L19844">
        <v>100</v>
      </c>
      <c r="M19844">
        <v>48</v>
      </c>
      <c r="N19844">
        <f>FactSale[[#This Row],[Quantity]]*FactSale[[#This Row],[Unit Price]]</f>
        <v>4800</v>
      </c>
      <c r="O19844">
        <v>15</v>
      </c>
      <c r="P19844">
        <v>4800</v>
      </c>
      <c r="Q19844">
        <v>720</v>
      </c>
      <c r="R19844">
        <v>2500</v>
      </c>
      <c r="S19844">
        <v>5520</v>
      </c>
      <c r="T19844">
        <v>100</v>
      </c>
      <c r="U19844">
        <v>0</v>
      </c>
      <c r="V19844" t="s">
        <v>4657</v>
      </c>
      <c r="W19844" t="s">
        <v>5174</v>
      </c>
      <c r="X19844">
        <v>11</v>
      </c>
      <c r="Y19844" t="s">
        <v>4638</v>
      </c>
      <c r="Z19844" t="s">
        <v>4657</v>
      </c>
      <c r="AA19844" t="s">
        <v>5174</v>
      </c>
      <c r="AB19844">
        <v>11</v>
      </c>
      <c r="AC19844" t="s">
        <v>4638</v>
      </c>
    </row>
    <row r="19845" spans="1:29" x14ac:dyDescent="0.3">
      <c r="A19845">
        <v>122226</v>
      </c>
      <c r="B19845">
        <v>48778</v>
      </c>
      <c r="C19845">
        <v>25</v>
      </c>
      <c r="D19845">
        <v>1</v>
      </c>
      <c r="E19845">
        <v>66</v>
      </c>
      <c r="F19845" s="1">
        <v>41981</v>
      </c>
      <c r="G19845" s="1">
        <v>41982</v>
      </c>
      <c r="H19845">
        <v>126</v>
      </c>
      <c r="I19845">
        <v>37621</v>
      </c>
      <c r="J19845" t="s">
        <v>4841</v>
      </c>
      <c r="K19845" t="s">
        <v>4755</v>
      </c>
      <c r="L19845">
        <v>100</v>
      </c>
      <c r="M19845">
        <v>20</v>
      </c>
      <c r="N19845">
        <f>FactSale[[#This Row],[Quantity]]*FactSale[[#This Row],[Unit Price]]</f>
        <v>2000</v>
      </c>
      <c r="O19845">
        <v>15</v>
      </c>
      <c r="P19845">
        <v>2000</v>
      </c>
      <c r="Q19845">
        <v>300</v>
      </c>
      <c r="R19845">
        <v>1000</v>
      </c>
      <c r="S19845">
        <v>2300</v>
      </c>
      <c r="T19845">
        <v>100</v>
      </c>
      <c r="U19845">
        <v>0</v>
      </c>
      <c r="V19845" t="s">
        <v>4657</v>
      </c>
      <c r="W19845" t="s">
        <v>5174</v>
      </c>
      <c r="X19845">
        <v>12</v>
      </c>
      <c r="Y19845" t="s">
        <v>4648</v>
      </c>
      <c r="Z19845" t="s">
        <v>4657</v>
      </c>
      <c r="AA19845" t="s">
        <v>5174</v>
      </c>
      <c r="AB19845">
        <v>12</v>
      </c>
      <c r="AC19845" t="s">
        <v>4648</v>
      </c>
    </row>
    <row r="19846" spans="1:29" x14ac:dyDescent="0.3">
      <c r="A19846">
        <v>112558</v>
      </c>
      <c r="B19846">
        <v>41500</v>
      </c>
      <c r="C19846">
        <v>47</v>
      </c>
      <c r="D19846">
        <v>1</v>
      </c>
      <c r="E19846">
        <v>58</v>
      </c>
      <c r="F19846" s="1">
        <v>41927</v>
      </c>
      <c r="G19846" s="1">
        <v>41928</v>
      </c>
      <c r="H19846">
        <v>119</v>
      </c>
      <c r="I19846">
        <v>34667</v>
      </c>
      <c r="J19846" t="s">
        <v>4850</v>
      </c>
      <c r="K19846" t="s">
        <v>4755</v>
      </c>
      <c r="L19846">
        <v>100</v>
      </c>
      <c r="M19846">
        <v>22</v>
      </c>
      <c r="N19846">
        <f>FactSale[[#This Row],[Quantity]]*FactSale[[#This Row],[Unit Price]]</f>
        <v>2200</v>
      </c>
      <c r="O19846">
        <v>15</v>
      </c>
      <c r="P19846">
        <v>2200</v>
      </c>
      <c r="Q19846">
        <v>330</v>
      </c>
      <c r="R19846">
        <v>1210</v>
      </c>
      <c r="S19846">
        <v>2530</v>
      </c>
      <c r="T19846">
        <v>100</v>
      </c>
      <c r="U19846">
        <v>0</v>
      </c>
      <c r="V19846" t="s">
        <v>4657</v>
      </c>
      <c r="W19846" t="s">
        <v>5174</v>
      </c>
      <c r="X19846">
        <v>10</v>
      </c>
      <c r="Y19846" t="s">
        <v>4629</v>
      </c>
      <c r="Z19846" t="s">
        <v>4657</v>
      </c>
      <c r="AA19846" t="s">
        <v>5174</v>
      </c>
      <c r="AB19846">
        <v>10</v>
      </c>
      <c r="AC19846" t="s">
        <v>4629</v>
      </c>
    </row>
    <row r="19847" spans="1:29" x14ac:dyDescent="0.3">
      <c r="A19847">
        <v>97918</v>
      </c>
      <c r="B19847">
        <v>47626</v>
      </c>
      <c r="C19847">
        <v>109</v>
      </c>
      <c r="D19847">
        <v>1</v>
      </c>
      <c r="E19847">
        <v>59</v>
      </c>
      <c r="F19847" s="1">
        <v>41842</v>
      </c>
      <c r="G19847" s="1">
        <v>41843</v>
      </c>
      <c r="H19847">
        <v>122</v>
      </c>
      <c r="I19847">
        <v>30117</v>
      </c>
      <c r="J19847" t="s">
        <v>4849</v>
      </c>
      <c r="K19847" t="s">
        <v>4755</v>
      </c>
      <c r="L19847">
        <v>100</v>
      </c>
      <c r="M19847">
        <v>108</v>
      </c>
      <c r="N19847">
        <f>FactSale[[#This Row],[Quantity]]*FactSale[[#This Row],[Unit Price]]</f>
        <v>10800</v>
      </c>
      <c r="O19847">
        <v>15</v>
      </c>
      <c r="P19847">
        <v>10800</v>
      </c>
      <c r="Q19847">
        <v>1620</v>
      </c>
      <c r="R19847">
        <v>9200</v>
      </c>
      <c r="S19847">
        <v>12420</v>
      </c>
      <c r="T19847">
        <v>100</v>
      </c>
      <c r="U19847">
        <v>0</v>
      </c>
      <c r="V19847" t="s">
        <v>4657</v>
      </c>
      <c r="W19847" t="s">
        <v>5173</v>
      </c>
      <c r="X19847">
        <v>7</v>
      </c>
      <c r="Y19847" t="s">
        <v>4609</v>
      </c>
      <c r="Z19847" t="s">
        <v>4657</v>
      </c>
      <c r="AA19847" t="s">
        <v>5173</v>
      </c>
      <c r="AB19847">
        <v>7</v>
      </c>
      <c r="AC19847" t="s">
        <v>4609</v>
      </c>
    </row>
    <row r="19848" spans="1:29" x14ac:dyDescent="0.3">
      <c r="A19848">
        <v>102696</v>
      </c>
      <c r="B19848">
        <v>66094</v>
      </c>
      <c r="C19848">
        <v>136</v>
      </c>
      <c r="D19848">
        <v>1</v>
      </c>
      <c r="E19848">
        <v>56</v>
      </c>
      <c r="F19848" s="1">
        <v>41869</v>
      </c>
      <c r="G19848" s="1">
        <v>41870</v>
      </c>
      <c r="H19848">
        <v>122</v>
      </c>
      <c r="I19848">
        <v>31607</v>
      </c>
      <c r="J19848" t="s">
        <v>4852</v>
      </c>
      <c r="K19848" t="s">
        <v>4755</v>
      </c>
      <c r="L19848">
        <v>100</v>
      </c>
      <c r="M19848">
        <v>112</v>
      </c>
      <c r="N19848">
        <f>FactSale[[#This Row],[Quantity]]*FactSale[[#This Row],[Unit Price]]</f>
        <v>11200</v>
      </c>
      <c r="O19848">
        <v>15</v>
      </c>
      <c r="P19848">
        <v>11200</v>
      </c>
      <c r="Q19848">
        <v>1680</v>
      </c>
      <c r="R19848">
        <v>5300</v>
      </c>
      <c r="S19848">
        <v>12880</v>
      </c>
      <c r="T19848">
        <v>100</v>
      </c>
      <c r="U19848">
        <v>0</v>
      </c>
      <c r="V19848" t="s">
        <v>4657</v>
      </c>
      <c r="W19848" t="s">
        <v>5173</v>
      </c>
      <c r="X19848">
        <v>8</v>
      </c>
      <c r="Y19848" t="s">
        <v>4613</v>
      </c>
      <c r="Z19848" t="s">
        <v>4657</v>
      </c>
      <c r="AA19848" t="s">
        <v>5173</v>
      </c>
      <c r="AB19848">
        <v>8</v>
      </c>
      <c r="AC19848" t="s">
        <v>4613</v>
      </c>
    </row>
    <row r="19849" spans="1:29" x14ac:dyDescent="0.3">
      <c r="A19849">
        <v>106084</v>
      </c>
      <c r="B19849">
        <v>41398</v>
      </c>
      <c r="C19849">
        <v>52</v>
      </c>
      <c r="D19849">
        <v>1</v>
      </c>
      <c r="E19849">
        <v>62</v>
      </c>
      <c r="F19849" s="1">
        <v>41891</v>
      </c>
      <c r="G19849" s="1">
        <v>41892</v>
      </c>
      <c r="H19849">
        <v>122</v>
      </c>
      <c r="I19849">
        <v>32668</v>
      </c>
      <c r="J19849" t="s">
        <v>4847</v>
      </c>
      <c r="K19849" t="s">
        <v>4755</v>
      </c>
      <c r="L19849">
        <v>100</v>
      </c>
      <c r="M19849">
        <v>105</v>
      </c>
      <c r="N19849">
        <f>FactSale[[#This Row],[Quantity]]*FactSale[[#This Row],[Unit Price]]</f>
        <v>10500</v>
      </c>
      <c r="O19849">
        <v>15</v>
      </c>
      <c r="P19849">
        <v>10500</v>
      </c>
      <c r="Q19849">
        <v>1575</v>
      </c>
      <c r="R19849">
        <v>4900</v>
      </c>
      <c r="S19849">
        <v>12075</v>
      </c>
      <c r="T19849">
        <v>100</v>
      </c>
      <c r="U19849">
        <v>0</v>
      </c>
      <c r="V19849" t="s">
        <v>4657</v>
      </c>
      <c r="W19849" t="s">
        <v>5173</v>
      </c>
      <c r="X19849">
        <v>9</v>
      </c>
      <c r="Y19849" t="s">
        <v>4621</v>
      </c>
      <c r="Z19849" t="s">
        <v>4657</v>
      </c>
      <c r="AA19849" t="s">
        <v>5173</v>
      </c>
      <c r="AB19849">
        <v>9</v>
      </c>
      <c r="AC19849" t="s">
        <v>4621</v>
      </c>
    </row>
    <row r="19850" spans="1:29" x14ac:dyDescent="0.3">
      <c r="A19850">
        <v>79376</v>
      </c>
      <c r="B19850">
        <v>87556</v>
      </c>
      <c r="C19850">
        <v>31</v>
      </c>
      <c r="D19850">
        <v>1</v>
      </c>
      <c r="E19850">
        <v>55</v>
      </c>
      <c r="F19850" s="1">
        <v>41746</v>
      </c>
      <c r="G19850" s="1">
        <v>41747</v>
      </c>
      <c r="H19850">
        <v>106</v>
      </c>
      <c r="I19850">
        <v>24399</v>
      </c>
      <c r="J19850" t="s">
        <v>5114</v>
      </c>
      <c r="K19850" t="s">
        <v>4755</v>
      </c>
      <c r="L19850">
        <v>100</v>
      </c>
      <c r="M19850">
        <v>26</v>
      </c>
      <c r="N19850">
        <f>FactSale[[#This Row],[Quantity]]*FactSale[[#This Row],[Unit Price]]</f>
        <v>2600</v>
      </c>
      <c r="O19850">
        <v>15</v>
      </c>
      <c r="P19850">
        <v>2600</v>
      </c>
      <c r="Q19850">
        <v>390</v>
      </c>
      <c r="R19850">
        <v>900</v>
      </c>
      <c r="S19850">
        <v>2990</v>
      </c>
      <c r="T19850">
        <v>100</v>
      </c>
      <c r="U19850">
        <v>0</v>
      </c>
      <c r="V19850" t="s">
        <v>4657</v>
      </c>
      <c r="W19850" t="s">
        <v>5172</v>
      </c>
      <c r="X19850">
        <v>4</v>
      </c>
      <c r="Y19850" t="s">
        <v>4598</v>
      </c>
      <c r="Z19850" t="s">
        <v>4657</v>
      </c>
      <c r="AA19850" t="s">
        <v>5172</v>
      </c>
      <c r="AB19850">
        <v>4</v>
      </c>
      <c r="AC19850" t="s">
        <v>4598</v>
      </c>
    </row>
    <row r="19851" spans="1:29" x14ac:dyDescent="0.3">
      <c r="A19851">
        <v>87380</v>
      </c>
      <c r="B19851">
        <v>47644</v>
      </c>
      <c r="C19851">
        <v>63</v>
      </c>
      <c r="D19851">
        <v>1</v>
      </c>
      <c r="E19851">
        <v>4</v>
      </c>
      <c r="F19851" s="1">
        <v>41788</v>
      </c>
      <c r="G19851" s="1">
        <v>41789</v>
      </c>
      <c r="H19851">
        <v>106</v>
      </c>
      <c r="I19851">
        <v>26856</v>
      </c>
      <c r="J19851" t="s">
        <v>5111</v>
      </c>
      <c r="K19851" t="s">
        <v>4755</v>
      </c>
      <c r="L19851">
        <v>100</v>
      </c>
      <c r="M19851">
        <v>12</v>
      </c>
      <c r="N19851">
        <f>FactSale[[#This Row],[Quantity]]*FactSale[[#This Row],[Unit Price]]</f>
        <v>1200</v>
      </c>
      <c r="O19851">
        <v>15</v>
      </c>
      <c r="P19851">
        <v>1250</v>
      </c>
      <c r="Q19851">
        <v>187.5</v>
      </c>
      <c r="R19851">
        <v>650</v>
      </c>
      <c r="S19851">
        <v>1437.5</v>
      </c>
      <c r="T19851">
        <v>100</v>
      </c>
      <c r="U19851">
        <v>0</v>
      </c>
      <c r="V19851" t="s">
        <v>4657</v>
      </c>
      <c r="W19851" t="s">
        <v>5172</v>
      </c>
      <c r="X19851">
        <v>5</v>
      </c>
      <c r="Y19851" t="s">
        <v>4601</v>
      </c>
      <c r="Z19851" t="s">
        <v>4657</v>
      </c>
      <c r="AA19851" t="s">
        <v>5172</v>
      </c>
      <c r="AB19851">
        <v>5</v>
      </c>
      <c r="AC19851" t="s">
        <v>4601</v>
      </c>
    </row>
    <row r="19852" spans="1:29" x14ac:dyDescent="0.3">
      <c r="A19852">
        <v>65341</v>
      </c>
      <c r="B19852">
        <v>40659</v>
      </c>
      <c r="C19852">
        <v>107</v>
      </c>
      <c r="D19852">
        <v>1</v>
      </c>
      <c r="E19852">
        <v>2</v>
      </c>
      <c r="F19852" s="1">
        <v>41664</v>
      </c>
      <c r="G19852" s="1">
        <v>41665</v>
      </c>
      <c r="H19852">
        <v>94</v>
      </c>
      <c r="I19852">
        <v>20098</v>
      </c>
      <c r="J19852" t="s">
        <v>5110</v>
      </c>
      <c r="K19852" t="s">
        <v>4755</v>
      </c>
      <c r="L19852">
        <v>100</v>
      </c>
      <c r="M19852">
        <v>38</v>
      </c>
      <c r="N19852">
        <f>FactSale[[#This Row],[Quantity]]*FactSale[[#This Row],[Unit Price]]</f>
        <v>3800</v>
      </c>
      <c r="O19852">
        <v>15</v>
      </c>
      <c r="P19852">
        <v>3750</v>
      </c>
      <c r="Q19852">
        <v>562.5</v>
      </c>
      <c r="R19852">
        <v>1950</v>
      </c>
      <c r="S19852">
        <v>4312.5</v>
      </c>
      <c r="T19852">
        <v>100</v>
      </c>
      <c r="U19852">
        <v>0</v>
      </c>
      <c r="V19852" t="s">
        <v>4657</v>
      </c>
      <c r="W19852" t="s">
        <v>5171</v>
      </c>
      <c r="X19852">
        <v>1</v>
      </c>
      <c r="Y19852" t="s">
        <v>4552</v>
      </c>
      <c r="Z19852" t="s">
        <v>4657</v>
      </c>
      <c r="AA19852" t="s">
        <v>5171</v>
      </c>
      <c r="AB19852">
        <v>1</v>
      </c>
      <c r="AC19852" t="s">
        <v>4552</v>
      </c>
    </row>
    <row r="19853" spans="1:29" x14ac:dyDescent="0.3">
      <c r="A19853">
        <v>65515</v>
      </c>
      <c r="B19853">
        <v>72782</v>
      </c>
      <c r="C19853">
        <v>142</v>
      </c>
      <c r="D19853">
        <v>1</v>
      </c>
      <c r="E19853">
        <v>47</v>
      </c>
      <c r="F19853" s="1">
        <v>41666</v>
      </c>
      <c r="G19853" s="1">
        <v>41667</v>
      </c>
      <c r="H19853">
        <v>94</v>
      </c>
      <c r="I19853">
        <v>20155</v>
      </c>
      <c r="J19853" t="s">
        <v>5115</v>
      </c>
      <c r="K19853" t="s">
        <v>4755</v>
      </c>
      <c r="L19853">
        <v>100</v>
      </c>
      <c r="M19853">
        <v>105</v>
      </c>
      <c r="N19853">
        <f>FactSale[[#This Row],[Quantity]]*FactSale[[#This Row],[Unit Price]]</f>
        <v>10500</v>
      </c>
      <c r="O19853">
        <v>15</v>
      </c>
      <c r="P19853">
        <v>10500</v>
      </c>
      <c r="Q19853">
        <v>1575</v>
      </c>
      <c r="R19853">
        <v>5800</v>
      </c>
      <c r="S19853">
        <v>12075</v>
      </c>
      <c r="T19853">
        <v>100</v>
      </c>
      <c r="U19853">
        <v>0</v>
      </c>
      <c r="V19853" t="s">
        <v>4657</v>
      </c>
      <c r="W19853" t="s">
        <v>5171</v>
      </c>
      <c r="X19853">
        <v>1</v>
      </c>
      <c r="Y19853" t="s">
        <v>4552</v>
      </c>
      <c r="Z19853" t="s">
        <v>4657</v>
      </c>
      <c r="AA19853" t="s">
        <v>5171</v>
      </c>
      <c r="AB19853">
        <v>1</v>
      </c>
      <c r="AC19853" t="s">
        <v>4552</v>
      </c>
    </row>
    <row r="19854" spans="1:29" x14ac:dyDescent="0.3">
      <c r="A19854">
        <v>66366</v>
      </c>
      <c r="B19854">
        <v>76970</v>
      </c>
      <c r="C19854">
        <v>186</v>
      </c>
      <c r="D19854">
        <v>1</v>
      </c>
      <c r="E19854">
        <v>55</v>
      </c>
      <c r="F19854" s="1">
        <v>41670</v>
      </c>
      <c r="G19854" s="1">
        <v>41671</v>
      </c>
      <c r="H19854">
        <v>94</v>
      </c>
      <c r="I19854">
        <v>20418</v>
      </c>
      <c r="J19854" t="s">
        <v>5114</v>
      </c>
      <c r="K19854" t="s">
        <v>4755</v>
      </c>
      <c r="L19854">
        <v>100</v>
      </c>
      <c r="M19854">
        <v>26</v>
      </c>
      <c r="N19854">
        <f>FactSale[[#This Row],[Quantity]]*FactSale[[#This Row],[Unit Price]]</f>
        <v>2600</v>
      </c>
      <c r="O19854">
        <v>15</v>
      </c>
      <c r="P19854">
        <v>2600</v>
      </c>
      <c r="Q19854">
        <v>390</v>
      </c>
      <c r="R19854">
        <v>900</v>
      </c>
      <c r="S19854">
        <v>2990</v>
      </c>
      <c r="T19854">
        <v>100</v>
      </c>
      <c r="U19854">
        <v>0</v>
      </c>
      <c r="V19854" t="s">
        <v>4657</v>
      </c>
      <c r="W19854" t="s">
        <v>5171</v>
      </c>
      <c r="X19854">
        <v>1</v>
      </c>
      <c r="Y19854" t="s">
        <v>4552</v>
      </c>
      <c r="Z19854" t="s">
        <v>4657</v>
      </c>
      <c r="AA19854" t="s">
        <v>5171</v>
      </c>
      <c r="AB19854">
        <v>2</v>
      </c>
      <c r="AC19854" t="s">
        <v>4590</v>
      </c>
    </row>
    <row r="19855" spans="1:29" x14ac:dyDescent="0.3">
      <c r="A19855">
        <v>76311</v>
      </c>
      <c r="B19855">
        <v>76970</v>
      </c>
      <c r="C19855">
        <v>186</v>
      </c>
      <c r="D19855">
        <v>1</v>
      </c>
      <c r="E19855">
        <v>52</v>
      </c>
      <c r="F19855" s="1">
        <v>41729</v>
      </c>
      <c r="G19855" s="1">
        <v>41730</v>
      </c>
      <c r="H19855">
        <v>94</v>
      </c>
      <c r="I19855">
        <v>23465</v>
      </c>
      <c r="J19855" t="s">
        <v>5112</v>
      </c>
      <c r="K19855" t="s">
        <v>4755</v>
      </c>
      <c r="L19855">
        <v>100</v>
      </c>
      <c r="M19855">
        <v>29</v>
      </c>
      <c r="N19855">
        <f>FactSale[[#This Row],[Quantity]]*FactSale[[#This Row],[Unit Price]]</f>
        <v>2900</v>
      </c>
      <c r="O19855">
        <v>15</v>
      </c>
      <c r="P19855">
        <v>2900</v>
      </c>
      <c r="Q19855">
        <v>435</v>
      </c>
      <c r="R19855">
        <v>1700</v>
      </c>
      <c r="S19855">
        <v>3335</v>
      </c>
      <c r="T19855">
        <v>100</v>
      </c>
      <c r="U19855">
        <v>0</v>
      </c>
      <c r="V19855" t="s">
        <v>4657</v>
      </c>
      <c r="W19855" t="s">
        <v>5171</v>
      </c>
      <c r="X19855">
        <v>3</v>
      </c>
      <c r="Y19855" t="s">
        <v>4594</v>
      </c>
      <c r="Z19855" t="s">
        <v>4657</v>
      </c>
      <c r="AA19855" t="s">
        <v>5172</v>
      </c>
      <c r="AB19855">
        <v>4</v>
      </c>
      <c r="AC19855" t="s">
        <v>4598</v>
      </c>
    </row>
    <row r="19856" spans="1:29" x14ac:dyDescent="0.3">
      <c r="A19856">
        <v>100056</v>
      </c>
      <c r="B19856">
        <v>41398</v>
      </c>
      <c r="C19856">
        <v>52</v>
      </c>
      <c r="D19856">
        <v>1</v>
      </c>
      <c r="E19856">
        <v>64</v>
      </c>
      <c r="F19856" s="1">
        <v>41853</v>
      </c>
      <c r="G19856" s="1">
        <v>41854</v>
      </c>
      <c r="H19856">
        <v>118</v>
      </c>
      <c r="I19856">
        <v>30782</v>
      </c>
      <c r="J19856" t="s">
        <v>4845</v>
      </c>
      <c r="K19856" t="s">
        <v>4755</v>
      </c>
      <c r="L19856">
        <v>100</v>
      </c>
      <c r="M19856">
        <v>15</v>
      </c>
      <c r="N19856">
        <f>FactSale[[#This Row],[Quantity]]*FactSale[[#This Row],[Unit Price]]</f>
        <v>1500</v>
      </c>
      <c r="O19856">
        <v>15</v>
      </c>
      <c r="P19856">
        <v>1500</v>
      </c>
      <c r="Q19856">
        <v>225</v>
      </c>
      <c r="R19856">
        <v>750</v>
      </c>
      <c r="S19856">
        <v>1725</v>
      </c>
      <c r="T19856">
        <v>100</v>
      </c>
      <c r="U19856">
        <v>0</v>
      </c>
      <c r="V19856" t="s">
        <v>4657</v>
      </c>
      <c r="W19856" t="s">
        <v>5173</v>
      </c>
      <c r="X19856">
        <v>8</v>
      </c>
      <c r="Y19856" t="s">
        <v>4613</v>
      </c>
      <c r="Z19856" t="s">
        <v>4657</v>
      </c>
      <c r="AA19856" t="s">
        <v>5173</v>
      </c>
      <c r="AB19856">
        <v>8</v>
      </c>
      <c r="AC19856" t="s">
        <v>4613</v>
      </c>
    </row>
    <row r="19857" spans="1:29" x14ac:dyDescent="0.3">
      <c r="A19857">
        <v>109028</v>
      </c>
      <c r="B19857">
        <v>72760</v>
      </c>
      <c r="C19857">
        <v>23</v>
      </c>
      <c r="D19857">
        <v>1</v>
      </c>
      <c r="E19857">
        <v>57</v>
      </c>
      <c r="F19857" s="1">
        <v>41907</v>
      </c>
      <c r="G19857" s="1">
        <v>41908</v>
      </c>
      <c r="H19857">
        <v>118</v>
      </c>
      <c r="I19857">
        <v>33577</v>
      </c>
      <c r="J19857" t="s">
        <v>4851</v>
      </c>
      <c r="K19857" t="s">
        <v>4755</v>
      </c>
      <c r="L19857">
        <v>100</v>
      </c>
      <c r="M19857">
        <v>37</v>
      </c>
      <c r="N19857">
        <f>FactSale[[#This Row],[Quantity]]*FactSale[[#This Row],[Unit Price]]</f>
        <v>3700</v>
      </c>
      <c r="O19857">
        <v>15</v>
      </c>
      <c r="P19857">
        <v>3700</v>
      </c>
      <c r="Q19857">
        <v>555</v>
      </c>
      <c r="R19857">
        <v>2300</v>
      </c>
      <c r="S19857">
        <v>4255</v>
      </c>
      <c r="T19857">
        <v>100</v>
      </c>
      <c r="U19857">
        <v>0</v>
      </c>
      <c r="V19857" t="s">
        <v>4657</v>
      </c>
      <c r="W19857" t="s">
        <v>5173</v>
      </c>
      <c r="X19857">
        <v>9</v>
      </c>
      <c r="Y19857" t="s">
        <v>4621</v>
      </c>
      <c r="Z19857" t="s">
        <v>4657</v>
      </c>
      <c r="AA19857" t="s">
        <v>5173</v>
      </c>
      <c r="AB19857">
        <v>9</v>
      </c>
      <c r="AC19857" t="s">
        <v>4621</v>
      </c>
    </row>
    <row r="19858" spans="1:29" x14ac:dyDescent="0.3">
      <c r="A19858">
        <v>82208</v>
      </c>
      <c r="B19858">
        <v>87556</v>
      </c>
      <c r="C19858">
        <v>31</v>
      </c>
      <c r="D19858">
        <v>1</v>
      </c>
      <c r="E19858">
        <v>53</v>
      </c>
      <c r="F19858" s="1">
        <v>41761</v>
      </c>
      <c r="G19858" s="1">
        <v>41762</v>
      </c>
      <c r="H19858">
        <v>81</v>
      </c>
      <c r="I19858">
        <v>25278</v>
      </c>
      <c r="J19858" t="s">
        <v>5113</v>
      </c>
      <c r="K19858" t="s">
        <v>4755</v>
      </c>
      <c r="L19858">
        <v>100</v>
      </c>
      <c r="M19858">
        <v>99</v>
      </c>
      <c r="N19858">
        <f>FactSale[[#This Row],[Quantity]]*FactSale[[#This Row],[Unit Price]]</f>
        <v>9900</v>
      </c>
      <c r="O19858">
        <v>15</v>
      </c>
      <c r="P19858">
        <v>9900</v>
      </c>
      <c r="Q19858">
        <v>1485</v>
      </c>
      <c r="R19858">
        <v>5400</v>
      </c>
      <c r="S19858">
        <v>11385</v>
      </c>
      <c r="T19858">
        <v>100</v>
      </c>
      <c r="U19858">
        <v>0</v>
      </c>
      <c r="V19858" t="s">
        <v>4657</v>
      </c>
      <c r="W19858" t="s">
        <v>5172</v>
      </c>
      <c r="X19858">
        <v>5</v>
      </c>
      <c r="Y19858" t="s">
        <v>4601</v>
      </c>
      <c r="Z19858" t="s">
        <v>4657</v>
      </c>
      <c r="AA19858" t="s">
        <v>5172</v>
      </c>
      <c r="AB19858">
        <v>5</v>
      </c>
      <c r="AC19858" t="s">
        <v>4601</v>
      </c>
    </row>
    <row r="19859" spans="1:29" x14ac:dyDescent="0.3">
      <c r="A19859">
        <v>96242</v>
      </c>
      <c r="B19859">
        <v>41500</v>
      </c>
      <c r="C19859">
        <v>47</v>
      </c>
      <c r="D19859">
        <v>1</v>
      </c>
      <c r="E19859">
        <v>65</v>
      </c>
      <c r="F19859" s="1">
        <v>41834</v>
      </c>
      <c r="G19859" s="1">
        <v>41835</v>
      </c>
      <c r="H19859">
        <v>105</v>
      </c>
      <c r="I19859">
        <v>29602</v>
      </c>
      <c r="J19859" t="s">
        <v>4843</v>
      </c>
      <c r="K19859" t="s">
        <v>4755</v>
      </c>
      <c r="L19859">
        <v>100</v>
      </c>
      <c r="M19859">
        <v>24</v>
      </c>
      <c r="N19859">
        <f>FactSale[[#This Row],[Quantity]]*FactSale[[#This Row],[Unit Price]]</f>
        <v>2400</v>
      </c>
      <c r="O19859">
        <v>15</v>
      </c>
      <c r="P19859">
        <v>2400</v>
      </c>
      <c r="Q19859">
        <v>360</v>
      </c>
      <c r="R19859">
        <v>1100</v>
      </c>
      <c r="S19859">
        <v>2760</v>
      </c>
      <c r="T19859">
        <v>100</v>
      </c>
      <c r="U19859">
        <v>0</v>
      </c>
      <c r="V19859" t="s">
        <v>4657</v>
      </c>
      <c r="W19859" t="s">
        <v>5173</v>
      </c>
      <c r="X19859">
        <v>7</v>
      </c>
      <c r="Y19859" t="s">
        <v>4609</v>
      </c>
      <c r="Z19859" t="s">
        <v>4657</v>
      </c>
      <c r="AA19859" t="s">
        <v>5173</v>
      </c>
      <c r="AB19859">
        <v>7</v>
      </c>
      <c r="AC19859" t="s">
        <v>4609</v>
      </c>
    </row>
    <row r="19860" spans="1:29" x14ac:dyDescent="0.3">
      <c r="A19860">
        <v>96283</v>
      </c>
      <c r="B19860">
        <v>91437</v>
      </c>
      <c r="C19860">
        <v>48</v>
      </c>
      <c r="D19860">
        <v>1</v>
      </c>
      <c r="E19860">
        <v>4</v>
      </c>
      <c r="F19860" s="1">
        <v>41834</v>
      </c>
      <c r="G19860" s="1">
        <v>41835</v>
      </c>
      <c r="H19860">
        <v>86</v>
      </c>
      <c r="I19860">
        <v>29616</v>
      </c>
      <c r="J19860" t="s">
        <v>5111</v>
      </c>
      <c r="K19860" t="s">
        <v>4755</v>
      </c>
      <c r="L19860">
        <v>100</v>
      </c>
      <c r="M19860">
        <v>12</v>
      </c>
      <c r="N19860">
        <f>FactSale[[#This Row],[Quantity]]*FactSale[[#This Row],[Unit Price]]</f>
        <v>1200</v>
      </c>
      <c r="O19860">
        <v>15</v>
      </c>
      <c r="P19860">
        <v>1250</v>
      </c>
      <c r="Q19860">
        <v>187.5</v>
      </c>
      <c r="R19860">
        <v>650</v>
      </c>
      <c r="S19860">
        <v>1437.5</v>
      </c>
      <c r="T19860">
        <v>100</v>
      </c>
      <c r="U19860">
        <v>0</v>
      </c>
      <c r="V19860" t="s">
        <v>4657</v>
      </c>
      <c r="W19860" t="s">
        <v>5173</v>
      </c>
      <c r="X19860">
        <v>7</v>
      </c>
      <c r="Y19860" t="s">
        <v>4609</v>
      </c>
      <c r="Z19860" t="s">
        <v>4657</v>
      </c>
      <c r="AA19860" t="s">
        <v>5173</v>
      </c>
      <c r="AB19860">
        <v>7</v>
      </c>
      <c r="AC19860" t="s">
        <v>4609</v>
      </c>
    </row>
    <row r="19861" spans="1:29" x14ac:dyDescent="0.3">
      <c r="A19861">
        <v>77332</v>
      </c>
      <c r="B19861">
        <v>72803</v>
      </c>
      <c r="C19861">
        <v>131</v>
      </c>
      <c r="D19861">
        <v>1</v>
      </c>
      <c r="E19861">
        <v>52</v>
      </c>
      <c r="F19861" s="1">
        <v>41734</v>
      </c>
      <c r="G19861" s="1">
        <v>41735</v>
      </c>
      <c r="H19861">
        <v>102</v>
      </c>
      <c r="I19861">
        <v>23786</v>
      </c>
      <c r="J19861" t="s">
        <v>5112</v>
      </c>
      <c r="K19861" t="s">
        <v>4755</v>
      </c>
      <c r="L19861">
        <v>100</v>
      </c>
      <c r="M19861">
        <v>29</v>
      </c>
      <c r="N19861">
        <f>FactSale[[#This Row],[Quantity]]*FactSale[[#This Row],[Unit Price]]</f>
        <v>2900</v>
      </c>
      <c r="O19861">
        <v>15</v>
      </c>
      <c r="P19861">
        <v>2900</v>
      </c>
      <c r="Q19861">
        <v>435</v>
      </c>
      <c r="R19861">
        <v>1700</v>
      </c>
      <c r="S19861">
        <v>3335</v>
      </c>
      <c r="T19861">
        <v>100</v>
      </c>
      <c r="U19861">
        <v>0</v>
      </c>
      <c r="V19861" t="s">
        <v>4657</v>
      </c>
      <c r="W19861" t="s">
        <v>5172</v>
      </c>
      <c r="X19861">
        <v>4</v>
      </c>
      <c r="Y19861" t="s">
        <v>4598</v>
      </c>
      <c r="Z19861" t="s">
        <v>4657</v>
      </c>
      <c r="AA19861" t="s">
        <v>5172</v>
      </c>
      <c r="AB19861">
        <v>4</v>
      </c>
      <c r="AC19861" t="s">
        <v>4598</v>
      </c>
    </row>
    <row r="19862" spans="1:29" x14ac:dyDescent="0.3">
      <c r="A19862">
        <v>97426</v>
      </c>
      <c r="B19862">
        <v>91354</v>
      </c>
      <c r="C19862">
        <v>78</v>
      </c>
      <c r="D19862">
        <v>1</v>
      </c>
      <c r="E19862">
        <v>47</v>
      </c>
      <c r="F19862" s="1">
        <v>41839</v>
      </c>
      <c r="G19862" s="1">
        <v>41840</v>
      </c>
      <c r="H19862">
        <v>102</v>
      </c>
      <c r="I19862">
        <v>29970</v>
      </c>
      <c r="J19862" t="s">
        <v>5115</v>
      </c>
      <c r="K19862" t="s">
        <v>4755</v>
      </c>
      <c r="L19862">
        <v>100</v>
      </c>
      <c r="M19862">
        <v>105</v>
      </c>
      <c r="N19862">
        <f>FactSale[[#This Row],[Quantity]]*FactSale[[#This Row],[Unit Price]]</f>
        <v>10500</v>
      </c>
      <c r="O19862">
        <v>15</v>
      </c>
      <c r="P19862">
        <v>10500</v>
      </c>
      <c r="Q19862">
        <v>1575</v>
      </c>
      <c r="R19862">
        <v>5800</v>
      </c>
      <c r="S19862">
        <v>12075</v>
      </c>
      <c r="T19862">
        <v>100</v>
      </c>
      <c r="U19862">
        <v>0</v>
      </c>
      <c r="V19862" t="s">
        <v>4657</v>
      </c>
      <c r="W19862" t="s">
        <v>5173</v>
      </c>
      <c r="X19862">
        <v>7</v>
      </c>
      <c r="Y19862" t="s">
        <v>4609</v>
      </c>
      <c r="Z19862" t="s">
        <v>4657</v>
      </c>
      <c r="AA19862" t="s">
        <v>5173</v>
      </c>
      <c r="AB19862">
        <v>7</v>
      </c>
      <c r="AC19862" t="s">
        <v>4609</v>
      </c>
    </row>
    <row r="19863" spans="1:29" x14ac:dyDescent="0.3">
      <c r="A19863">
        <v>108352</v>
      </c>
      <c r="B19863">
        <v>90082</v>
      </c>
      <c r="C19863">
        <v>37</v>
      </c>
      <c r="D19863">
        <v>1</v>
      </c>
      <c r="E19863">
        <v>1</v>
      </c>
      <c r="F19863" s="1">
        <v>41904</v>
      </c>
      <c r="G19863" s="1">
        <v>41905</v>
      </c>
      <c r="H19863">
        <v>93</v>
      </c>
      <c r="I19863">
        <v>33368</v>
      </c>
      <c r="J19863" t="s">
        <v>5105</v>
      </c>
      <c r="K19863" t="s">
        <v>4755</v>
      </c>
      <c r="L19863">
        <v>100</v>
      </c>
      <c r="M19863">
        <v>50</v>
      </c>
      <c r="N19863">
        <f>FactSale[[#This Row],[Quantity]]*FactSale[[#This Row],[Unit Price]]</f>
        <v>5000</v>
      </c>
      <c r="O19863">
        <v>15</v>
      </c>
      <c r="P19863">
        <v>5000</v>
      </c>
      <c r="Q19863">
        <v>750</v>
      </c>
      <c r="R19863">
        <v>2400</v>
      </c>
      <c r="S19863">
        <v>5750</v>
      </c>
      <c r="T19863">
        <v>100</v>
      </c>
      <c r="U19863">
        <v>0</v>
      </c>
      <c r="V19863" t="s">
        <v>4657</v>
      </c>
      <c r="W19863" t="s">
        <v>5173</v>
      </c>
      <c r="X19863">
        <v>9</v>
      </c>
      <c r="Y19863" t="s">
        <v>4621</v>
      </c>
      <c r="Z19863" t="s">
        <v>4657</v>
      </c>
      <c r="AA19863" t="s">
        <v>5173</v>
      </c>
      <c r="AB19863">
        <v>9</v>
      </c>
      <c r="AC19863" t="s">
        <v>4621</v>
      </c>
    </row>
    <row r="19864" spans="1:29" x14ac:dyDescent="0.3">
      <c r="A19864">
        <v>94498</v>
      </c>
      <c r="B19864">
        <v>47626</v>
      </c>
      <c r="C19864">
        <v>109</v>
      </c>
      <c r="D19864">
        <v>1</v>
      </c>
      <c r="E19864">
        <v>58</v>
      </c>
      <c r="F19864" s="1">
        <v>41824</v>
      </c>
      <c r="G19864" s="1">
        <v>41825</v>
      </c>
      <c r="H19864">
        <v>90</v>
      </c>
      <c r="I19864">
        <v>29066</v>
      </c>
      <c r="J19864" t="s">
        <v>4850</v>
      </c>
      <c r="K19864" t="s">
        <v>4755</v>
      </c>
      <c r="L19864">
        <v>100</v>
      </c>
      <c r="M19864">
        <v>22</v>
      </c>
      <c r="N19864">
        <f>FactSale[[#This Row],[Quantity]]*FactSale[[#This Row],[Unit Price]]</f>
        <v>2200</v>
      </c>
      <c r="O19864">
        <v>15</v>
      </c>
      <c r="P19864">
        <v>2200</v>
      </c>
      <c r="Q19864">
        <v>330</v>
      </c>
      <c r="R19864">
        <v>1210</v>
      </c>
      <c r="S19864">
        <v>2530</v>
      </c>
      <c r="T19864">
        <v>100</v>
      </c>
      <c r="U19864">
        <v>0</v>
      </c>
      <c r="V19864" t="s">
        <v>4657</v>
      </c>
      <c r="W19864" t="s">
        <v>5173</v>
      </c>
      <c r="X19864">
        <v>7</v>
      </c>
      <c r="Y19864" t="s">
        <v>4609</v>
      </c>
      <c r="Z19864" t="s">
        <v>4657</v>
      </c>
      <c r="AA19864" t="s">
        <v>5173</v>
      </c>
      <c r="AB19864">
        <v>7</v>
      </c>
      <c r="AC19864" t="s">
        <v>4609</v>
      </c>
    </row>
    <row r="19865" spans="1:29" x14ac:dyDescent="0.3">
      <c r="A19865">
        <v>193029</v>
      </c>
      <c r="B19865">
        <v>108660</v>
      </c>
      <c r="C19865">
        <v>78</v>
      </c>
      <c r="D19865">
        <v>1</v>
      </c>
      <c r="E19865">
        <v>55</v>
      </c>
      <c r="F19865" s="1">
        <v>42339</v>
      </c>
      <c r="G19865" s="1">
        <v>42340</v>
      </c>
      <c r="H19865">
        <v>158</v>
      </c>
      <c r="I19865">
        <v>59523</v>
      </c>
      <c r="J19865" t="s">
        <v>5114</v>
      </c>
      <c r="K19865" t="s">
        <v>4755</v>
      </c>
      <c r="L19865">
        <v>100</v>
      </c>
      <c r="M19865">
        <v>26</v>
      </c>
      <c r="N19865">
        <f>FactSale[[#This Row],[Quantity]]*FactSale[[#This Row],[Unit Price]]</f>
        <v>2600</v>
      </c>
      <c r="O19865">
        <v>15</v>
      </c>
      <c r="P19865">
        <v>2600</v>
      </c>
      <c r="Q19865">
        <v>390</v>
      </c>
      <c r="R19865">
        <v>900</v>
      </c>
      <c r="S19865">
        <v>2990</v>
      </c>
      <c r="T19865">
        <v>100</v>
      </c>
      <c r="U19865">
        <v>0</v>
      </c>
      <c r="V19865" t="s">
        <v>4684</v>
      </c>
      <c r="W19865" t="s">
        <v>5174</v>
      </c>
      <c r="X19865">
        <v>12</v>
      </c>
      <c r="Y19865" t="s">
        <v>4648</v>
      </c>
      <c r="Z19865" t="s">
        <v>4684</v>
      </c>
      <c r="AA19865" t="s">
        <v>5174</v>
      </c>
      <c r="AB19865">
        <v>12</v>
      </c>
      <c r="AC19865" t="s">
        <v>4648</v>
      </c>
    </row>
    <row r="19866" spans="1:29" x14ac:dyDescent="0.3">
      <c r="A19866">
        <v>186313</v>
      </c>
      <c r="B19866">
        <v>108743</v>
      </c>
      <c r="C19866">
        <v>48</v>
      </c>
      <c r="D19866">
        <v>1</v>
      </c>
      <c r="E19866">
        <v>51</v>
      </c>
      <c r="F19866" s="1">
        <v>42304</v>
      </c>
      <c r="G19866" s="1">
        <v>42305</v>
      </c>
      <c r="H19866">
        <v>155</v>
      </c>
      <c r="I19866">
        <v>57444</v>
      </c>
      <c r="J19866" t="s">
        <v>5106</v>
      </c>
      <c r="K19866" t="s">
        <v>4755</v>
      </c>
      <c r="L19866">
        <v>100</v>
      </c>
      <c r="M19866">
        <v>45</v>
      </c>
      <c r="N19866">
        <f>FactSale[[#This Row],[Quantity]]*FactSale[[#This Row],[Unit Price]]</f>
        <v>4500</v>
      </c>
      <c r="O19866">
        <v>15</v>
      </c>
      <c r="P19866">
        <v>4500</v>
      </c>
      <c r="Q19866">
        <v>675</v>
      </c>
      <c r="R19866">
        <v>2400</v>
      </c>
      <c r="S19866">
        <v>5175</v>
      </c>
      <c r="T19866">
        <v>100</v>
      </c>
      <c r="U19866">
        <v>0</v>
      </c>
      <c r="V19866" t="s">
        <v>4684</v>
      </c>
      <c r="W19866" t="s">
        <v>5174</v>
      </c>
      <c r="X19866">
        <v>10</v>
      </c>
      <c r="Y19866" t="s">
        <v>4629</v>
      </c>
      <c r="Z19866" t="s">
        <v>4684</v>
      </c>
      <c r="AA19866" t="s">
        <v>5174</v>
      </c>
      <c r="AB19866">
        <v>10</v>
      </c>
      <c r="AC19866" t="s">
        <v>4629</v>
      </c>
    </row>
    <row r="19867" spans="1:29" x14ac:dyDescent="0.3">
      <c r="A19867">
        <v>188191</v>
      </c>
      <c r="B19867">
        <v>112291</v>
      </c>
      <c r="C19867">
        <v>30</v>
      </c>
      <c r="D19867">
        <v>1</v>
      </c>
      <c r="E19867">
        <v>51</v>
      </c>
      <c r="F19867" s="1">
        <v>42313</v>
      </c>
      <c r="G19867" s="1">
        <v>42314</v>
      </c>
      <c r="H19867">
        <v>155</v>
      </c>
      <c r="I19867">
        <v>58023</v>
      </c>
      <c r="J19867" t="s">
        <v>5106</v>
      </c>
      <c r="K19867" t="s">
        <v>4755</v>
      </c>
      <c r="L19867">
        <v>100</v>
      </c>
      <c r="M19867">
        <v>45</v>
      </c>
      <c r="N19867">
        <f>FactSale[[#This Row],[Quantity]]*FactSale[[#This Row],[Unit Price]]</f>
        <v>4500</v>
      </c>
      <c r="O19867">
        <v>15</v>
      </c>
      <c r="P19867">
        <v>4500</v>
      </c>
      <c r="Q19867">
        <v>675</v>
      </c>
      <c r="R19867">
        <v>2400</v>
      </c>
      <c r="S19867">
        <v>5175</v>
      </c>
      <c r="T19867">
        <v>100</v>
      </c>
      <c r="U19867">
        <v>0</v>
      </c>
      <c r="V19867" t="s">
        <v>4684</v>
      </c>
      <c r="W19867" t="s">
        <v>5174</v>
      </c>
      <c r="X19867">
        <v>11</v>
      </c>
      <c r="Y19867" t="s">
        <v>4638</v>
      </c>
      <c r="Z19867" t="s">
        <v>4684</v>
      </c>
      <c r="AA19867" t="s">
        <v>5174</v>
      </c>
      <c r="AB19867">
        <v>11</v>
      </c>
      <c r="AC19867" t="s">
        <v>4638</v>
      </c>
    </row>
    <row r="19868" spans="1:29" x14ac:dyDescent="0.3">
      <c r="A19868">
        <v>196475</v>
      </c>
      <c r="B19868">
        <v>108577</v>
      </c>
      <c r="C19868">
        <v>127</v>
      </c>
      <c r="D19868">
        <v>1</v>
      </c>
      <c r="E19868">
        <v>56</v>
      </c>
      <c r="F19868" s="1">
        <v>42356</v>
      </c>
      <c r="G19868" s="1">
        <v>42357</v>
      </c>
      <c r="H19868">
        <v>151</v>
      </c>
      <c r="I19868">
        <v>60587</v>
      </c>
      <c r="J19868" t="s">
        <v>4852</v>
      </c>
      <c r="K19868" t="s">
        <v>4755</v>
      </c>
      <c r="L19868">
        <v>100</v>
      </c>
      <c r="M19868">
        <v>112</v>
      </c>
      <c r="N19868">
        <f>FactSale[[#This Row],[Quantity]]*FactSale[[#This Row],[Unit Price]]</f>
        <v>11200</v>
      </c>
      <c r="O19868">
        <v>15</v>
      </c>
      <c r="P19868">
        <v>11200</v>
      </c>
      <c r="Q19868">
        <v>1680</v>
      </c>
      <c r="R19868">
        <v>5300</v>
      </c>
      <c r="S19868">
        <v>12880</v>
      </c>
      <c r="T19868">
        <v>100</v>
      </c>
      <c r="U19868">
        <v>0</v>
      </c>
      <c r="V19868" t="s">
        <v>4684</v>
      </c>
      <c r="W19868" t="s">
        <v>5174</v>
      </c>
      <c r="X19868">
        <v>12</v>
      </c>
      <c r="Y19868" t="s">
        <v>4648</v>
      </c>
      <c r="Z19868" t="s">
        <v>4684</v>
      </c>
      <c r="AA19868" t="s">
        <v>5174</v>
      </c>
      <c r="AB19868">
        <v>12</v>
      </c>
      <c r="AC19868" t="s">
        <v>4648</v>
      </c>
    </row>
    <row r="19869" spans="1:29" x14ac:dyDescent="0.3">
      <c r="A19869">
        <v>183809</v>
      </c>
      <c r="B19869">
        <v>112008</v>
      </c>
      <c r="C19869">
        <v>25</v>
      </c>
      <c r="D19869">
        <v>1</v>
      </c>
      <c r="E19869">
        <v>62</v>
      </c>
      <c r="F19869" s="1">
        <v>42292</v>
      </c>
      <c r="G19869" s="1">
        <v>42293</v>
      </c>
      <c r="H19869">
        <v>143</v>
      </c>
      <c r="I19869">
        <v>56676</v>
      </c>
      <c r="J19869" t="s">
        <v>4847</v>
      </c>
      <c r="K19869" t="s">
        <v>4755</v>
      </c>
      <c r="L19869">
        <v>100</v>
      </c>
      <c r="M19869">
        <v>105</v>
      </c>
      <c r="N19869">
        <f>FactSale[[#This Row],[Quantity]]*FactSale[[#This Row],[Unit Price]]</f>
        <v>10500</v>
      </c>
      <c r="O19869">
        <v>15</v>
      </c>
      <c r="P19869">
        <v>10500</v>
      </c>
      <c r="Q19869">
        <v>1575</v>
      </c>
      <c r="R19869">
        <v>4900</v>
      </c>
      <c r="S19869">
        <v>12075</v>
      </c>
      <c r="T19869">
        <v>100</v>
      </c>
      <c r="U19869">
        <v>0</v>
      </c>
      <c r="V19869" t="s">
        <v>4684</v>
      </c>
      <c r="W19869" t="s">
        <v>5174</v>
      </c>
      <c r="X19869">
        <v>10</v>
      </c>
      <c r="Y19869" t="s">
        <v>4629</v>
      </c>
      <c r="Z19869" t="s">
        <v>4684</v>
      </c>
      <c r="AA19869" t="s">
        <v>5174</v>
      </c>
      <c r="AB19869">
        <v>10</v>
      </c>
      <c r="AC19869" t="s">
        <v>4629</v>
      </c>
    </row>
    <row r="19870" spans="1:29" x14ac:dyDescent="0.3">
      <c r="A19870">
        <v>186899</v>
      </c>
      <c r="B19870">
        <v>107492</v>
      </c>
      <c r="C19870">
        <v>109</v>
      </c>
      <c r="D19870">
        <v>1</v>
      </c>
      <c r="E19870">
        <v>59</v>
      </c>
      <c r="F19870" s="1">
        <v>42307</v>
      </c>
      <c r="G19870" s="1">
        <v>42308</v>
      </c>
      <c r="H19870">
        <v>143</v>
      </c>
      <c r="I19870">
        <v>57625</v>
      </c>
      <c r="J19870" t="s">
        <v>4849</v>
      </c>
      <c r="K19870" t="s">
        <v>4755</v>
      </c>
      <c r="L19870">
        <v>100</v>
      </c>
      <c r="M19870">
        <v>108</v>
      </c>
      <c r="N19870">
        <f>FactSale[[#This Row],[Quantity]]*FactSale[[#This Row],[Unit Price]]</f>
        <v>10800</v>
      </c>
      <c r="O19870">
        <v>15</v>
      </c>
      <c r="P19870">
        <v>10800</v>
      </c>
      <c r="Q19870">
        <v>1620</v>
      </c>
      <c r="R19870">
        <v>9200</v>
      </c>
      <c r="S19870">
        <v>12420</v>
      </c>
      <c r="T19870">
        <v>100</v>
      </c>
      <c r="U19870">
        <v>0</v>
      </c>
      <c r="V19870" t="s">
        <v>4684</v>
      </c>
      <c r="W19870" t="s">
        <v>5174</v>
      </c>
      <c r="X19870">
        <v>10</v>
      </c>
      <c r="Y19870" t="s">
        <v>4629</v>
      </c>
      <c r="Z19870" t="s">
        <v>4684</v>
      </c>
      <c r="AA19870" t="s">
        <v>5174</v>
      </c>
      <c r="AB19870">
        <v>10</v>
      </c>
      <c r="AC19870" t="s">
        <v>4629</v>
      </c>
    </row>
    <row r="19871" spans="1:29" x14ac:dyDescent="0.3">
      <c r="A19871">
        <v>195126</v>
      </c>
      <c r="B19871">
        <v>110491</v>
      </c>
      <c r="C19871">
        <v>98</v>
      </c>
      <c r="D19871">
        <v>1</v>
      </c>
      <c r="E19871">
        <v>4</v>
      </c>
      <c r="F19871" s="1">
        <v>42349</v>
      </c>
      <c r="G19871" s="1">
        <v>42350</v>
      </c>
      <c r="H19871">
        <v>152</v>
      </c>
      <c r="I19871">
        <v>60176</v>
      </c>
      <c r="J19871" t="s">
        <v>5111</v>
      </c>
      <c r="K19871" t="s">
        <v>4755</v>
      </c>
      <c r="L19871">
        <v>100</v>
      </c>
      <c r="M19871">
        <v>12</v>
      </c>
      <c r="N19871">
        <f>FactSale[[#This Row],[Quantity]]*FactSale[[#This Row],[Unit Price]]</f>
        <v>1200</v>
      </c>
      <c r="O19871">
        <v>15</v>
      </c>
      <c r="P19871">
        <v>1250</v>
      </c>
      <c r="Q19871">
        <v>187.5</v>
      </c>
      <c r="R19871">
        <v>650</v>
      </c>
      <c r="S19871">
        <v>1437.5</v>
      </c>
      <c r="T19871">
        <v>100</v>
      </c>
      <c r="U19871">
        <v>0</v>
      </c>
      <c r="V19871" t="s">
        <v>4684</v>
      </c>
      <c r="W19871" t="s">
        <v>5174</v>
      </c>
      <c r="X19871">
        <v>12</v>
      </c>
      <c r="Y19871" t="s">
        <v>4648</v>
      </c>
      <c r="Z19871" t="s">
        <v>4684</v>
      </c>
      <c r="AA19871" t="s">
        <v>5174</v>
      </c>
      <c r="AB19871">
        <v>12</v>
      </c>
      <c r="AC19871" t="s">
        <v>4648</v>
      </c>
    </row>
    <row r="19872" spans="1:29" x14ac:dyDescent="0.3">
      <c r="A19872">
        <v>126949</v>
      </c>
      <c r="B19872">
        <v>89325</v>
      </c>
      <c r="C19872">
        <v>44</v>
      </c>
      <c r="D19872">
        <v>1</v>
      </c>
      <c r="E19872">
        <v>64</v>
      </c>
      <c r="F19872" s="1">
        <v>42005</v>
      </c>
      <c r="G19872" s="1">
        <v>42006</v>
      </c>
      <c r="H19872">
        <v>116</v>
      </c>
      <c r="I19872">
        <v>39086</v>
      </c>
      <c r="J19872" t="s">
        <v>4845</v>
      </c>
      <c r="K19872" t="s">
        <v>4755</v>
      </c>
      <c r="L19872">
        <v>100</v>
      </c>
      <c r="M19872">
        <v>15</v>
      </c>
      <c r="N19872">
        <f>FactSale[[#This Row],[Quantity]]*FactSale[[#This Row],[Unit Price]]</f>
        <v>1500</v>
      </c>
      <c r="O19872">
        <v>15</v>
      </c>
      <c r="P19872">
        <v>1500</v>
      </c>
      <c r="Q19872">
        <v>225</v>
      </c>
      <c r="R19872">
        <v>750</v>
      </c>
      <c r="S19872">
        <v>1725</v>
      </c>
      <c r="T19872">
        <v>100</v>
      </c>
      <c r="U19872">
        <v>0</v>
      </c>
      <c r="V19872" t="s">
        <v>4684</v>
      </c>
      <c r="W19872" t="s">
        <v>5171</v>
      </c>
      <c r="X19872">
        <v>1</v>
      </c>
      <c r="Y19872" t="s">
        <v>4552</v>
      </c>
      <c r="Z19872" t="s">
        <v>4684</v>
      </c>
      <c r="AA19872" t="s">
        <v>5171</v>
      </c>
      <c r="AB19872">
        <v>1</v>
      </c>
      <c r="AC19872" t="s">
        <v>4552</v>
      </c>
    </row>
    <row r="19873" spans="1:29" x14ac:dyDescent="0.3">
      <c r="A19873">
        <v>127613</v>
      </c>
      <c r="B19873">
        <v>91372</v>
      </c>
      <c r="C19873">
        <v>201</v>
      </c>
      <c r="D19873">
        <v>1</v>
      </c>
      <c r="E19873">
        <v>51</v>
      </c>
      <c r="F19873" s="1">
        <v>42009</v>
      </c>
      <c r="G19873" s="1">
        <v>42010</v>
      </c>
      <c r="H19873">
        <v>116</v>
      </c>
      <c r="I19873">
        <v>39294</v>
      </c>
      <c r="J19873" t="s">
        <v>5106</v>
      </c>
      <c r="K19873" t="s">
        <v>4755</v>
      </c>
      <c r="L19873">
        <v>100</v>
      </c>
      <c r="M19873">
        <v>45</v>
      </c>
      <c r="N19873">
        <f>FactSale[[#This Row],[Quantity]]*FactSale[[#This Row],[Unit Price]]</f>
        <v>4500</v>
      </c>
      <c r="O19873">
        <v>15</v>
      </c>
      <c r="P19873">
        <v>4500</v>
      </c>
      <c r="Q19873">
        <v>675</v>
      </c>
      <c r="R19873">
        <v>2400</v>
      </c>
      <c r="S19873">
        <v>5175</v>
      </c>
      <c r="T19873">
        <v>100</v>
      </c>
      <c r="U19873">
        <v>0</v>
      </c>
      <c r="V19873" t="s">
        <v>4684</v>
      </c>
      <c r="W19873" t="s">
        <v>5171</v>
      </c>
      <c r="X19873">
        <v>1</v>
      </c>
      <c r="Y19873" t="s">
        <v>4552</v>
      </c>
      <c r="Z19873" t="s">
        <v>4684</v>
      </c>
      <c r="AA19873" t="s">
        <v>5171</v>
      </c>
      <c r="AB19873">
        <v>1</v>
      </c>
      <c r="AC19873" t="s">
        <v>4552</v>
      </c>
    </row>
    <row r="19874" spans="1:29" x14ac:dyDescent="0.3">
      <c r="A19874">
        <v>144135</v>
      </c>
      <c r="B19874">
        <v>87602</v>
      </c>
      <c r="C19874">
        <v>176</v>
      </c>
      <c r="D19874">
        <v>1</v>
      </c>
      <c r="E19874">
        <v>53</v>
      </c>
      <c r="F19874" s="1">
        <v>42096</v>
      </c>
      <c r="G19874" s="1">
        <v>42097</v>
      </c>
      <c r="H19874">
        <v>144</v>
      </c>
      <c r="I19874">
        <v>44395</v>
      </c>
      <c r="J19874" t="s">
        <v>5113</v>
      </c>
      <c r="K19874" t="s">
        <v>4755</v>
      </c>
      <c r="L19874">
        <v>100</v>
      </c>
      <c r="M19874">
        <v>99</v>
      </c>
      <c r="N19874">
        <f>FactSale[[#This Row],[Quantity]]*FactSale[[#This Row],[Unit Price]]</f>
        <v>9900</v>
      </c>
      <c r="O19874">
        <v>15</v>
      </c>
      <c r="P19874">
        <v>9900</v>
      </c>
      <c r="Q19874">
        <v>1485</v>
      </c>
      <c r="R19874">
        <v>5400</v>
      </c>
      <c r="S19874">
        <v>11385</v>
      </c>
      <c r="T19874">
        <v>100</v>
      </c>
      <c r="U19874">
        <v>0</v>
      </c>
      <c r="V19874" t="s">
        <v>4684</v>
      </c>
      <c r="W19874" t="s">
        <v>5172</v>
      </c>
      <c r="X19874">
        <v>4</v>
      </c>
      <c r="Y19874" t="s">
        <v>4598</v>
      </c>
      <c r="Z19874" t="s">
        <v>4684</v>
      </c>
      <c r="AA19874" t="s">
        <v>5172</v>
      </c>
      <c r="AB19874">
        <v>4</v>
      </c>
      <c r="AC19874" t="s">
        <v>4598</v>
      </c>
    </row>
    <row r="19875" spans="1:29" x14ac:dyDescent="0.3">
      <c r="A19875">
        <v>145459</v>
      </c>
      <c r="B19875">
        <v>47626</v>
      </c>
      <c r="C19875">
        <v>109</v>
      </c>
      <c r="D19875">
        <v>1</v>
      </c>
      <c r="E19875">
        <v>64</v>
      </c>
      <c r="F19875" s="1">
        <v>42102</v>
      </c>
      <c r="G19875" s="1">
        <v>42103</v>
      </c>
      <c r="H19875">
        <v>144</v>
      </c>
      <c r="I19875">
        <v>44800</v>
      </c>
      <c r="J19875" t="s">
        <v>4845</v>
      </c>
      <c r="K19875" t="s">
        <v>4755</v>
      </c>
      <c r="L19875">
        <v>100</v>
      </c>
      <c r="M19875">
        <v>15</v>
      </c>
      <c r="N19875">
        <f>FactSale[[#This Row],[Quantity]]*FactSale[[#This Row],[Unit Price]]</f>
        <v>1500</v>
      </c>
      <c r="O19875">
        <v>15</v>
      </c>
      <c r="P19875">
        <v>1500</v>
      </c>
      <c r="Q19875">
        <v>225</v>
      </c>
      <c r="R19875">
        <v>750</v>
      </c>
      <c r="S19875">
        <v>1725</v>
      </c>
      <c r="T19875">
        <v>100</v>
      </c>
      <c r="U19875">
        <v>0</v>
      </c>
      <c r="V19875" t="s">
        <v>4684</v>
      </c>
      <c r="W19875" t="s">
        <v>5172</v>
      </c>
      <c r="X19875">
        <v>4</v>
      </c>
      <c r="Y19875" t="s">
        <v>4598</v>
      </c>
      <c r="Z19875" t="s">
        <v>4684</v>
      </c>
      <c r="AA19875" t="s">
        <v>5172</v>
      </c>
      <c r="AB19875">
        <v>4</v>
      </c>
      <c r="AC19875" t="s">
        <v>4598</v>
      </c>
    </row>
    <row r="19876" spans="1:29" x14ac:dyDescent="0.3">
      <c r="A19876">
        <v>168353</v>
      </c>
      <c r="B19876">
        <v>110600</v>
      </c>
      <c r="C19876">
        <v>107</v>
      </c>
      <c r="D19876">
        <v>1</v>
      </c>
      <c r="E19876">
        <v>4</v>
      </c>
      <c r="F19876" s="1">
        <v>42213</v>
      </c>
      <c r="G19876" s="1">
        <v>42214</v>
      </c>
      <c r="H19876">
        <v>152</v>
      </c>
      <c r="I19876">
        <v>51894</v>
      </c>
      <c r="J19876" t="s">
        <v>5111</v>
      </c>
      <c r="K19876" t="s">
        <v>4755</v>
      </c>
      <c r="L19876">
        <v>100</v>
      </c>
      <c r="M19876">
        <v>12</v>
      </c>
      <c r="N19876">
        <f>FactSale[[#This Row],[Quantity]]*FactSale[[#This Row],[Unit Price]]</f>
        <v>1200</v>
      </c>
      <c r="O19876">
        <v>15</v>
      </c>
      <c r="P19876">
        <v>1250</v>
      </c>
      <c r="Q19876">
        <v>187.5</v>
      </c>
      <c r="R19876">
        <v>650</v>
      </c>
      <c r="S19876">
        <v>1437.5</v>
      </c>
      <c r="T19876">
        <v>100</v>
      </c>
      <c r="U19876">
        <v>0</v>
      </c>
      <c r="V19876" t="s">
        <v>4684</v>
      </c>
      <c r="W19876" t="s">
        <v>5173</v>
      </c>
      <c r="X19876">
        <v>7</v>
      </c>
      <c r="Y19876" t="s">
        <v>4609</v>
      </c>
      <c r="Z19876" t="s">
        <v>4684</v>
      </c>
      <c r="AA19876" t="s">
        <v>5173</v>
      </c>
      <c r="AB19876">
        <v>7</v>
      </c>
      <c r="AC19876" t="s">
        <v>4609</v>
      </c>
    </row>
    <row r="19877" spans="1:29" x14ac:dyDescent="0.3">
      <c r="A19877">
        <v>157646</v>
      </c>
      <c r="B19877">
        <v>41398</v>
      </c>
      <c r="C19877">
        <v>52</v>
      </c>
      <c r="D19877">
        <v>1</v>
      </c>
      <c r="E19877">
        <v>66</v>
      </c>
      <c r="F19877" s="1">
        <v>42160</v>
      </c>
      <c r="G19877" s="1">
        <v>42161</v>
      </c>
      <c r="H19877">
        <v>151</v>
      </c>
      <c r="I19877">
        <v>48570</v>
      </c>
      <c r="J19877" t="s">
        <v>4841</v>
      </c>
      <c r="K19877" t="s">
        <v>4755</v>
      </c>
      <c r="L19877">
        <v>100</v>
      </c>
      <c r="M19877">
        <v>20</v>
      </c>
      <c r="N19877">
        <f>FactSale[[#This Row],[Quantity]]*FactSale[[#This Row],[Unit Price]]</f>
        <v>2000</v>
      </c>
      <c r="O19877">
        <v>15</v>
      </c>
      <c r="P19877">
        <v>2000</v>
      </c>
      <c r="Q19877">
        <v>300</v>
      </c>
      <c r="R19877">
        <v>1000</v>
      </c>
      <c r="S19877">
        <v>2300</v>
      </c>
      <c r="T19877">
        <v>100</v>
      </c>
      <c r="U19877">
        <v>0</v>
      </c>
      <c r="V19877" t="s">
        <v>4684</v>
      </c>
      <c r="W19877" t="s">
        <v>5172</v>
      </c>
      <c r="X19877">
        <v>6</v>
      </c>
      <c r="Y19877" t="s">
        <v>4605</v>
      </c>
      <c r="Z19877" t="s">
        <v>4684</v>
      </c>
      <c r="AA19877" t="s">
        <v>5172</v>
      </c>
      <c r="AB19877">
        <v>6</v>
      </c>
      <c r="AC19877" t="s">
        <v>4605</v>
      </c>
    </row>
    <row r="19878" spans="1:29" x14ac:dyDescent="0.3">
      <c r="A19878">
        <v>168784</v>
      </c>
      <c r="B19878">
        <v>112008</v>
      </c>
      <c r="C19878">
        <v>25</v>
      </c>
      <c r="D19878">
        <v>1</v>
      </c>
      <c r="E19878">
        <v>57</v>
      </c>
      <c r="F19878" s="1">
        <v>42214</v>
      </c>
      <c r="G19878" s="1">
        <v>42215</v>
      </c>
      <c r="H19878">
        <v>151</v>
      </c>
      <c r="I19878">
        <v>52027</v>
      </c>
      <c r="J19878" t="s">
        <v>4851</v>
      </c>
      <c r="K19878" t="s">
        <v>4755</v>
      </c>
      <c r="L19878">
        <v>100</v>
      </c>
      <c r="M19878">
        <v>37</v>
      </c>
      <c r="N19878">
        <f>FactSale[[#This Row],[Quantity]]*FactSale[[#This Row],[Unit Price]]</f>
        <v>3700</v>
      </c>
      <c r="O19878">
        <v>15</v>
      </c>
      <c r="P19878">
        <v>3700</v>
      </c>
      <c r="Q19878">
        <v>555</v>
      </c>
      <c r="R19878">
        <v>2300</v>
      </c>
      <c r="S19878">
        <v>4255</v>
      </c>
      <c r="T19878">
        <v>100</v>
      </c>
      <c r="U19878">
        <v>0</v>
      </c>
      <c r="V19878" t="s">
        <v>4684</v>
      </c>
      <c r="W19878" t="s">
        <v>5173</v>
      </c>
      <c r="X19878">
        <v>7</v>
      </c>
      <c r="Y19878" t="s">
        <v>4609</v>
      </c>
      <c r="Z19878" t="s">
        <v>4684</v>
      </c>
      <c r="AA19878" t="s">
        <v>5173</v>
      </c>
      <c r="AB19878">
        <v>7</v>
      </c>
      <c r="AC19878" t="s">
        <v>4609</v>
      </c>
    </row>
    <row r="19879" spans="1:29" x14ac:dyDescent="0.3">
      <c r="A19879">
        <v>175652</v>
      </c>
      <c r="B19879">
        <v>108171</v>
      </c>
      <c r="C19879">
        <v>186</v>
      </c>
      <c r="D19879">
        <v>1</v>
      </c>
      <c r="E19879">
        <v>62</v>
      </c>
      <c r="F19879" s="1">
        <v>42251</v>
      </c>
      <c r="G19879" s="1">
        <v>42252</v>
      </c>
      <c r="H19879">
        <v>151</v>
      </c>
      <c r="I19879">
        <v>54160</v>
      </c>
      <c r="J19879" t="s">
        <v>4847</v>
      </c>
      <c r="K19879" t="s">
        <v>4755</v>
      </c>
      <c r="L19879">
        <v>100</v>
      </c>
      <c r="M19879">
        <v>105</v>
      </c>
      <c r="N19879">
        <f>FactSale[[#This Row],[Quantity]]*FactSale[[#This Row],[Unit Price]]</f>
        <v>10500</v>
      </c>
      <c r="O19879">
        <v>15</v>
      </c>
      <c r="P19879">
        <v>10500</v>
      </c>
      <c r="Q19879">
        <v>1575</v>
      </c>
      <c r="R19879">
        <v>4900</v>
      </c>
      <c r="S19879">
        <v>12075</v>
      </c>
      <c r="T19879">
        <v>100</v>
      </c>
      <c r="U19879">
        <v>0</v>
      </c>
      <c r="V19879" t="s">
        <v>4684</v>
      </c>
      <c r="W19879" t="s">
        <v>5173</v>
      </c>
      <c r="X19879">
        <v>9</v>
      </c>
      <c r="Y19879" t="s">
        <v>4621</v>
      </c>
      <c r="Z19879" t="s">
        <v>4684</v>
      </c>
      <c r="AA19879" t="s">
        <v>5173</v>
      </c>
      <c r="AB19879">
        <v>9</v>
      </c>
      <c r="AC19879" t="s">
        <v>4621</v>
      </c>
    </row>
    <row r="19880" spans="1:29" x14ac:dyDescent="0.3">
      <c r="A19880">
        <v>156472</v>
      </c>
      <c r="B19880">
        <v>66094</v>
      </c>
      <c r="C19880">
        <v>136</v>
      </c>
      <c r="D19880">
        <v>1</v>
      </c>
      <c r="E19880">
        <v>57</v>
      </c>
      <c r="F19880" s="1">
        <v>42156</v>
      </c>
      <c r="G19880" s="1">
        <v>42157</v>
      </c>
      <c r="H19880">
        <v>150</v>
      </c>
      <c r="I19880">
        <v>48209</v>
      </c>
      <c r="J19880" t="s">
        <v>4851</v>
      </c>
      <c r="K19880" t="s">
        <v>4755</v>
      </c>
      <c r="L19880">
        <v>100</v>
      </c>
      <c r="M19880">
        <v>37</v>
      </c>
      <c r="N19880">
        <f>FactSale[[#This Row],[Quantity]]*FactSale[[#This Row],[Unit Price]]</f>
        <v>3700</v>
      </c>
      <c r="O19880">
        <v>15</v>
      </c>
      <c r="P19880">
        <v>3700</v>
      </c>
      <c r="Q19880">
        <v>555</v>
      </c>
      <c r="R19880">
        <v>2300</v>
      </c>
      <c r="S19880">
        <v>4255</v>
      </c>
      <c r="T19880">
        <v>100</v>
      </c>
      <c r="U19880">
        <v>0</v>
      </c>
      <c r="V19880" t="s">
        <v>4684</v>
      </c>
      <c r="W19880" t="s">
        <v>5172</v>
      </c>
      <c r="X19880">
        <v>6</v>
      </c>
      <c r="Y19880" t="s">
        <v>4605</v>
      </c>
      <c r="Z19880" t="s">
        <v>4684</v>
      </c>
      <c r="AA19880" t="s">
        <v>5172</v>
      </c>
      <c r="AB19880">
        <v>6</v>
      </c>
      <c r="AC19880" t="s">
        <v>4605</v>
      </c>
    </row>
    <row r="19881" spans="1:29" x14ac:dyDescent="0.3">
      <c r="A19881">
        <v>156473</v>
      </c>
      <c r="B19881">
        <v>66094</v>
      </c>
      <c r="C19881">
        <v>136</v>
      </c>
      <c r="D19881">
        <v>1</v>
      </c>
      <c r="E19881">
        <v>58</v>
      </c>
      <c r="F19881" s="1">
        <v>42156</v>
      </c>
      <c r="G19881" s="1">
        <v>42157</v>
      </c>
      <c r="H19881">
        <v>150</v>
      </c>
      <c r="I19881">
        <v>48209</v>
      </c>
      <c r="J19881" t="s">
        <v>4850</v>
      </c>
      <c r="K19881" t="s">
        <v>4755</v>
      </c>
      <c r="L19881">
        <v>100</v>
      </c>
      <c r="M19881">
        <v>22</v>
      </c>
      <c r="N19881">
        <f>FactSale[[#This Row],[Quantity]]*FactSale[[#This Row],[Unit Price]]</f>
        <v>2200</v>
      </c>
      <c r="O19881">
        <v>15</v>
      </c>
      <c r="P19881">
        <v>2200</v>
      </c>
      <c r="Q19881">
        <v>330</v>
      </c>
      <c r="R19881">
        <v>1210</v>
      </c>
      <c r="S19881">
        <v>2530</v>
      </c>
      <c r="T19881">
        <v>100</v>
      </c>
      <c r="U19881">
        <v>0</v>
      </c>
      <c r="V19881" t="s">
        <v>4684</v>
      </c>
      <c r="W19881" t="s">
        <v>5172</v>
      </c>
      <c r="X19881">
        <v>6</v>
      </c>
      <c r="Y19881" t="s">
        <v>4605</v>
      </c>
      <c r="Z19881" t="s">
        <v>4684</v>
      </c>
      <c r="AA19881" t="s">
        <v>5172</v>
      </c>
      <c r="AB19881">
        <v>6</v>
      </c>
      <c r="AC19881" t="s">
        <v>4605</v>
      </c>
    </row>
    <row r="19882" spans="1:29" x14ac:dyDescent="0.3">
      <c r="A19882">
        <v>170371</v>
      </c>
      <c r="B19882">
        <v>108577</v>
      </c>
      <c r="C19882">
        <v>127</v>
      </c>
      <c r="D19882">
        <v>1</v>
      </c>
      <c r="E19882">
        <v>66</v>
      </c>
      <c r="F19882" s="1">
        <v>42222</v>
      </c>
      <c r="G19882" s="1">
        <v>42223</v>
      </c>
      <c r="H19882">
        <v>150</v>
      </c>
      <c r="I19882">
        <v>52509</v>
      </c>
      <c r="J19882" t="s">
        <v>4841</v>
      </c>
      <c r="K19882" t="s">
        <v>4755</v>
      </c>
      <c r="L19882">
        <v>100</v>
      </c>
      <c r="M19882">
        <v>20</v>
      </c>
      <c r="N19882">
        <f>FactSale[[#This Row],[Quantity]]*FactSale[[#This Row],[Unit Price]]</f>
        <v>2000</v>
      </c>
      <c r="O19882">
        <v>15</v>
      </c>
      <c r="P19882">
        <v>2000</v>
      </c>
      <c r="Q19882">
        <v>300</v>
      </c>
      <c r="R19882">
        <v>1000</v>
      </c>
      <c r="S19882">
        <v>2300</v>
      </c>
      <c r="T19882">
        <v>100</v>
      </c>
      <c r="U19882">
        <v>0</v>
      </c>
      <c r="V19882" t="s">
        <v>4684</v>
      </c>
      <c r="W19882" t="s">
        <v>5173</v>
      </c>
      <c r="X19882">
        <v>8</v>
      </c>
      <c r="Y19882" t="s">
        <v>4613</v>
      </c>
      <c r="Z19882" t="s">
        <v>4684</v>
      </c>
      <c r="AA19882" t="s">
        <v>5173</v>
      </c>
      <c r="AB19882">
        <v>8</v>
      </c>
      <c r="AC19882" t="s">
        <v>4613</v>
      </c>
    </row>
    <row r="19883" spans="1:29" x14ac:dyDescent="0.3">
      <c r="A19883">
        <v>152715</v>
      </c>
      <c r="B19883">
        <v>66011</v>
      </c>
      <c r="C19883">
        <v>180</v>
      </c>
      <c r="D19883">
        <v>1</v>
      </c>
      <c r="E19883">
        <v>1</v>
      </c>
      <c r="F19883" s="1">
        <v>42137</v>
      </c>
      <c r="G19883" s="1">
        <v>42138</v>
      </c>
      <c r="H19883">
        <v>140</v>
      </c>
      <c r="I19883">
        <v>47045</v>
      </c>
      <c r="J19883" t="s">
        <v>5105</v>
      </c>
      <c r="K19883" t="s">
        <v>4755</v>
      </c>
      <c r="L19883">
        <v>100</v>
      </c>
      <c r="M19883">
        <v>50</v>
      </c>
      <c r="N19883">
        <f>FactSale[[#This Row],[Quantity]]*FactSale[[#This Row],[Unit Price]]</f>
        <v>5000</v>
      </c>
      <c r="O19883">
        <v>15</v>
      </c>
      <c r="P19883">
        <v>5000</v>
      </c>
      <c r="Q19883">
        <v>750</v>
      </c>
      <c r="R19883">
        <v>2400</v>
      </c>
      <c r="S19883">
        <v>5750</v>
      </c>
      <c r="T19883">
        <v>100</v>
      </c>
      <c r="U19883">
        <v>0</v>
      </c>
      <c r="V19883" t="s">
        <v>4684</v>
      </c>
      <c r="W19883" t="s">
        <v>5172</v>
      </c>
      <c r="X19883">
        <v>5</v>
      </c>
      <c r="Y19883" t="s">
        <v>4601</v>
      </c>
      <c r="Z19883" t="s">
        <v>4684</v>
      </c>
      <c r="AA19883" t="s">
        <v>5172</v>
      </c>
      <c r="AB19883">
        <v>5</v>
      </c>
      <c r="AC19883" t="s">
        <v>4601</v>
      </c>
    </row>
    <row r="19884" spans="1:29" x14ac:dyDescent="0.3">
      <c r="A19884">
        <v>134196</v>
      </c>
      <c r="B19884">
        <v>66109</v>
      </c>
      <c r="C19884">
        <v>163</v>
      </c>
      <c r="D19884">
        <v>1</v>
      </c>
      <c r="E19884">
        <v>53</v>
      </c>
      <c r="F19884" s="1">
        <v>42045</v>
      </c>
      <c r="G19884" s="1">
        <v>42046</v>
      </c>
      <c r="H19884">
        <v>134</v>
      </c>
      <c r="I19884">
        <v>41336</v>
      </c>
      <c r="J19884" t="s">
        <v>5113</v>
      </c>
      <c r="K19884" t="s">
        <v>4755</v>
      </c>
      <c r="L19884">
        <v>100</v>
      </c>
      <c r="M19884">
        <v>99</v>
      </c>
      <c r="N19884">
        <f>FactSale[[#This Row],[Quantity]]*FactSale[[#This Row],[Unit Price]]</f>
        <v>9900</v>
      </c>
      <c r="O19884">
        <v>15</v>
      </c>
      <c r="P19884">
        <v>9900</v>
      </c>
      <c r="Q19884">
        <v>1485</v>
      </c>
      <c r="R19884">
        <v>5400</v>
      </c>
      <c r="S19884">
        <v>11385</v>
      </c>
      <c r="T19884">
        <v>100</v>
      </c>
      <c r="U19884">
        <v>0</v>
      </c>
      <c r="V19884" t="s">
        <v>4684</v>
      </c>
      <c r="W19884" t="s">
        <v>5171</v>
      </c>
      <c r="X19884">
        <v>2</v>
      </c>
      <c r="Y19884" t="s">
        <v>4590</v>
      </c>
      <c r="Z19884" t="s">
        <v>4684</v>
      </c>
      <c r="AA19884" t="s">
        <v>5171</v>
      </c>
      <c r="AB19884">
        <v>2</v>
      </c>
      <c r="AC19884" t="s">
        <v>4590</v>
      </c>
    </row>
    <row r="19885" spans="1:29" x14ac:dyDescent="0.3">
      <c r="A19885">
        <v>140832</v>
      </c>
      <c r="B19885">
        <v>40550</v>
      </c>
      <c r="C19885">
        <v>98</v>
      </c>
      <c r="D19885">
        <v>1</v>
      </c>
      <c r="E19885">
        <v>62</v>
      </c>
      <c r="F19885" s="1">
        <v>42079</v>
      </c>
      <c r="G19885" s="1">
        <v>42080</v>
      </c>
      <c r="H19885">
        <v>145</v>
      </c>
      <c r="I19885">
        <v>43382</v>
      </c>
      <c r="J19885" t="s">
        <v>4847</v>
      </c>
      <c r="K19885" t="s">
        <v>4755</v>
      </c>
      <c r="L19885">
        <v>100</v>
      </c>
      <c r="M19885">
        <v>105</v>
      </c>
      <c r="N19885">
        <f>FactSale[[#This Row],[Quantity]]*FactSale[[#This Row],[Unit Price]]</f>
        <v>10500</v>
      </c>
      <c r="O19885">
        <v>15</v>
      </c>
      <c r="P19885">
        <v>10500</v>
      </c>
      <c r="Q19885">
        <v>1575</v>
      </c>
      <c r="R19885">
        <v>4900</v>
      </c>
      <c r="S19885">
        <v>12075</v>
      </c>
      <c r="T19885">
        <v>100</v>
      </c>
      <c r="U19885">
        <v>0</v>
      </c>
      <c r="V19885" t="s">
        <v>4684</v>
      </c>
      <c r="W19885" t="s">
        <v>5171</v>
      </c>
      <c r="X19885">
        <v>3</v>
      </c>
      <c r="Y19885" t="s">
        <v>4594</v>
      </c>
      <c r="Z19885" t="s">
        <v>4684</v>
      </c>
      <c r="AA19885" t="s">
        <v>5171</v>
      </c>
      <c r="AB19885">
        <v>3</v>
      </c>
      <c r="AC19885" t="s">
        <v>4594</v>
      </c>
    </row>
    <row r="19886" spans="1:29" x14ac:dyDescent="0.3">
      <c r="A19886">
        <v>131983</v>
      </c>
      <c r="B19886">
        <v>72782</v>
      </c>
      <c r="C19886">
        <v>142</v>
      </c>
      <c r="D19886">
        <v>1</v>
      </c>
      <c r="E19886">
        <v>65</v>
      </c>
      <c r="F19886" s="1">
        <v>42033</v>
      </c>
      <c r="G19886" s="1">
        <v>42034</v>
      </c>
      <c r="H19886">
        <v>108</v>
      </c>
      <c r="I19886">
        <v>40644</v>
      </c>
      <c r="J19886" t="s">
        <v>4843</v>
      </c>
      <c r="K19886" t="s">
        <v>4755</v>
      </c>
      <c r="L19886">
        <v>100</v>
      </c>
      <c r="M19886">
        <v>24</v>
      </c>
      <c r="N19886">
        <f>FactSale[[#This Row],[Quantity]]*FactSale[[#This Row],[Unit Price]]</f>
        <v>2400</v>
      </c>
      <c r="O19886">
        <v>15</v>
      </c>
      <c r="P19886">
        <v>2400</v>
      </c>
      <c r="Q19886">
        <v>360</v>
      </c>
      <c r="R19886">
        <v>1100</v>
      </c>
      <c r="S19886">
        <v>2760</v>
      </c>
      <c r="T19886">
        <v>100</v>
      </c>
      <c r="U19886">
        <v>0</v>
      </c>
      <c r="V19886" t="s">
        <v>4684</v>
      </c>
      <c r="W19886" t="s">
        <v>5171</v>
      </c>
      <c r="X19886">
        <v>1</v>
      </c>
      <c r="Y19886" t="s">
        <v>4552</v>
      </c>
      <c r="Z19886" t="s">
        <v>4684</v>
      </c>
      <c r="AA19886" t="s">
        <v>5171</v>
      </c>
      <c r="AB19886">
        <v>1</v>
      </c>
      <c r="AC19886" t="s">
        <v>4552</v>
      </c>
    </row>
    <row r="19887" spans="1:29" x14ac:dyDescent="0.3">
      <c r="A19887">
        <v>140998</v>
      </c>
      <c r="B19887">
        <v>76970</v>
      </c>
      <c r="C19887">
        <v>186</v>
      </c>
      <c r="D19887">
        <v>1</v>
      </c>
      <c r="E19887">
        <v>56</v>
      </c>
      <c r="F19887" s="1">
        <v>42079</v>
      </c>
      <c r="G19887" s="1">
        <v>42080</v>
      </c>
      <c r="H19887">
        <v>108</v>
      </c>
      <c r="I19887">
        <v>43427</v>
      </c>
      <c r="J19887" t="s">
        <v>4852</v>
      </c>
      <c r="K19887" t="s">
        <v>4755</v>
      </c>
      <c r="L19887">
        <v>100</v>
      </c>
      <c r="M19887">
        <v>112</v>
      </c>
      <c r="N19887">
        <f>FactSale[[#This Row],[Quantity]]*FactSale[[#This Row],[Unit Price]]</f>
        <v>11200</v>
      </c>
      <c r="O19887">
        <v>15</v>
      </c>
      <c r="P19887">
        <v>11200</v>
      </c>
      <c r="Q19887">
        <v>1680</v>
      </c>
      <c r="R19887">
        <v>5300</v>
      </c>
      <c r="S19887">
        <v>12880</v>
      </c>
      <c r="T19887">
        <v>100</v>
      </c>
      <c r="U19887">
        <v>0</v>
      </c>
      <c r="V19887" t="s">
        <v>4684</v>
      </c>
      <c r="W19887" t="s">
        <v>5171</v>
      </c>
      <c r="X19887">
        <v>3</v>
      </c>
      <c r="Y19887" t="s">
        <v>4594</v>
      </c>
      <c r="Z19887" t="s">
        <v>4684</v>
      </c>
      <c r="AA19887" t="s">
        <v>5171</v>
      </c>
      <c r="AB19887">
        <v>3</v>
      </c>
      <c r="AC19887" t="s">
        <v>4594</v>
      </c>
    </row>
    <row r="19888" spans="1:29" x14ac:dyDescent="0.3">
      <c r="A19888">
        <v>150224</v>
      </c>
      <c r="B19888">
        <v>91452</v>
      </c>
      <c r="C19888">
        <v>43</v>
      </c>
      <c r="D19888">
        <v>1</v>
      </c>
      <c r="E19888">
        <v>53</v>
      </c>
      <c r="F19888" s="1">
        <v>42124</v>
      </c>
      <c r="G19888" s="1">
        <v>42125</v>
      </c>
      <c r="H19888">
        <v>127</v>
      </c>
      <c r="I19888">
        <v>46272</v>
      </c>
      <c r="J19888" t="s">
        <v>5113</v>
      </c>
      <c r="K19888" t="s">
        <v>4755</v>
      </c>
      <c r="L19888">
        <v>100</v>
      </c>
      <c r="M19888">
        <v>99</v>
      </c>
      <c r="N19888">
        <f>FactSale[[#This Row],[Quantity]]*FactSale[[#This Row],[Unit Price]]</f>
        <v>9900</v>
      </c>
      <c r="O19888">
        <v>15</v>
      </c>
      <c r="P19888">
        <v>9900</v>
      </c>
      <c r="Q19888">
        <v>1485</v>
      </c>
      <c r="R19888">
        <v>5400</v>
      </c>
      <c r="S19888">
        <v>11385</v>
      </c>
      <c r="T19888">
        <v>100</v>
      </c>
      <c r="U19888">
        <v>0</v>
      </c>
      <c r="V19888" t="s">
        <v>4684</v>
      </c>
      <c r="W19888" t="s">
        <v>5172</v>
      </c>
      <c r="X19888">
        <v>4</v>
      </c>
      <c r="Y19888" t="s">
        <v>4598</v>
      </c>
      <c r="Z19888" t="s">
        <v>4684</v>
      </c>
      <c r="AA19888" t="s">
        <v>5172</v>
      </c>
      <c r="AB19888">
        <v>5</v>
      </c>
      <c r="AC19888" t="s">
        <v>4601</v>
      </c>
    </row>
    <row r="19889" spans="1:29" x14ac:dyDescent="0.3">
      <c r="A19889">
        <v>148289</v>
      </c>
      <c r="B19889">
        <v>87543</v>
      </c>
      <c r="C19889">
        <v>30</v>
      </c>
      <c r="D19889">
        <v>1</v>
      </c>
      <c r="E19889">
        <v>54</v>
      </c>
      <c r="F19889" s="1">
        <v>42115</v>
      </c>
      <c r="G19889" s="1">
        <v>42116</v>
      </c>
      <c r="H19889">
        <v>143</v>
      </c>
      <c r="I19889">
        <v>45670</v>
      </c>
      <c r="J19889" t="s">
        <v>5109</v>
      </c>
      <c r="K19889" t="s">
        <v>4755</v>
      </c>
      <c r="L19889">
        <v>100</v>
      </c>
      <c r="M19889">
        <v>42</v>
      </c>
      <c r="N19889">
        <f>FactSale[[#This Row],[Quantity]]*FactSale[[#This Row],[Unit Price]]</f>
        <v>4200</v>
      </c>
      <c r="O19889">
        <v>15</v>
      </c>
      <c r="P19889">
        <v>4200</v>
      </c>
      <c r="Q19889">
        <v>630</v>
      </c>
      <c r="R19889">
        <v>1900</v>
      </c>
      <c r="S19889">
        <v>4830</v>
      </c>
      <c r="T19889">
        <v>100</v>
      </c>
      <c r="U19889">
        <v>0</v>
      </c>
      <c r="V19889" t="s">
        <v>4684</v>
      </c>
      <c r="W19889" t="s">
        <v>5172</v>
      </c>
      <c r="X19889">
        <v>4</v>
      </c>
      <c r="Y19889" t="s">
        <v>4598</v>
      </c>
      <c r="Z19889" t="s">
        <v>4684</v>
      </c>
      <c r="AA19889" t="s">
        <v>5172</v>
      </c>
      <c r="AB19889">
        <v>4</v>
      </c>
      <c r="AC19889" t="s">
        <v>4598</v>
      </c>
    </row>
    <row r="19890" spans="1:29" x14ac:dyDescent="0.3">
      <c r="A19890">
        <v>158853</v>
      </c>
      <c r="B19890">
        <v>40550</v>
      </c>
      <c r="C19890">
        <v>98</v>
      </c>
      <c r="D19890">
        <v>1</v>
      </c>
      <c r="E19890">
        <v>50</v>
      </c>
      <c r="F19890" s="1">
        <v>42165</v>
      </c>
      <c r="G19890" s="1">
        <v>42166</v>
      </c>
      <c r="H19890">
        <v>143</v>
      </c>
      <c r="I19890">
        <v>48933</v>
      </c>
      <c r="J19890" t="s">
        <v>5108</v>
      </c>
      <c r="K19890" t="s">
        <v>4755</v>
      </c>
      <c r="L19890">
        <v>100</v>
      </c>
      <c r="M19890">
        <v>102</v>
      </c>
      <c r="N19890">
        <f>FactSale[[#This Row],[Quantity]]*FactSale[[#This Row],[Unit Price]]</f>
        <v>10200</v>
      </c>
      <c r="O19890">
        <v>15</v>
      </c>
      <c r="P19890">
        <v>10200</v>
      </c>
      <c r="Q19890">
        <v>1530</v>
      </c>
      <c r="R19890">
        <v>4700</v>
      </c>
      <c r="S19890">
        <v>11730</v>
      </c>
      <c r="T19890">
        <v>100</v>
      </c>
      <c r="U19890">
        <v>0</v>
      </c>
      <c r="V19890" t="s">
        <v>4684</v>
      </c>
      <c r="W19890" t="s">
        <v>5172</v>
      </c>
      <c r="X19890">
        <v>6</v>
      </c>
      <c r="Y19890" t="s">
        <v>4605</v>
      </c>
      <c r="Z19890" t="s">
        <v>4684</v>
      </c>
      <c r="AA19890" t="s">
        <v>5172</v>
      </c>
      <c r="AB19890">
        <v>6</v>
      </c>
      <c r="AC19890" t="s">
        <v>4605</v>
      </c>
    </row>
    <row r="19891" spans="1:29" x14ac:dyDescent="0.3">
      <c r="A19891">
        <v>168599</v>
      </c>
      <c r="B19891">
        <v>108660</v>
      </c>
      <c r="C19891">
        <v>78</v>
      </c>
      <c r="D19891">
        <v>1</v>
      </c>
      <c r="E19891">
        <v>58</v>
      </c>
      <c r="F19891" s="1">
        <v>42214</v>
      </c>
      <c r="G19891" s="1">
        <v>42215</v>
      </c>
      <c r="H19891">
        <v>143</v>
      </c>
      <c r="I19891">
        <v>51972</v>
      </c>
      <c r="J19891" t="s">
        <v>4850</v>
      </c>
      <c r="K19891" t="s">
        <v>4755</v>
      </c>
      <c r="L19891">
        <v>100</v>
      </c>
      <c r="M19891">
        <v>22</v>
      </c>
      <c r="N19891">
        <f>FactSale[[#This Row],[Quantity]]*FactSale[[#This Row],[Unit Price]]</f>
        <v>2200</v>
      </c>
      <c r="O19891">
        <v>15</v>
      </c>
      <c r="P19891">
        <v>2200</v>
      </c>
      <c r="Q19891">
        <v>330</v>
      </c>
      <c r="R19891">
        <v>1210</v>
      </c>
      <c r="S19891">
        <v>2530</v>
      </c>
      <c r="T19891">
        <v>100</v>
      </c>
      <c r="U19891">
        <v>0</v>
      </c>
      <c r="V19891" t="s">
        <v>4684</v>
      </c>
      <c r="W19891" t="s">
        <v>5173</v>
      </c>
      <c r="X19891">
        <v>7</v>
      </c>
      <c r="Y19891" t="s">
        <v>4609</v>
      </c>
      <c r="Z19891" t="s">
        <v>4684</v>
      </c>
      <c r="AA19891" t="s">
        <v>5173</v>
      </c>
      <c r="AB19891">
        <v>7</v>
      </c>
      <c r="AC19891" t="s">
        <v>4609</v>
      </c>
    </row>
    <row r="19892" spans="1:29" x14ac:dyDescent="0.3">
      <c r="A19892">
        <v>137345</v>
      </c>
      <c r="B19892">
        <v>91437</v>
      </c>
      <c r="C19892">
        <v>48</v>
      </c>
      <c r="D19892">
        <v>1</v>
      </c>
      <c r="E19892">
        <v>53</v>
      </c>
      <c r="F19892" s="1">
        <v>42061</v>
      </c>
      <c r="G19892" s="1">
        <v>42062</v>
      </c>
      <c r="H19892">
        <v>129</v>
      </c>
      <c r="I19892">
        <v>42298</v>
      </c>
      <c r="J19892" t="s">
        <v>5113</v>
      </c>
      <c r="K19892" t="s">
        <v>4755</v>
      </c>
      <c r="L19892">
        <v>100</v>
      </c>
      <c r="M19892">
        <v>99</v>
      </c>
      <c r="N19892">
        <f>FactSale[[#This Row],[Quantity]]*FactSale[[#This Row],[Unit Price]]</f>
        <v>9900</v>
      </c>
      <c r="O19892">
        <v>15</v>
      </c>
      <c r="P19892">
        <v>9900</v>
      </c>
      <c r="Q19892">
        <v>1485</v>
      </c>
      <c r="R19892">
        <v>5400</v>
      </c>
      <c r="S19892">
        <v>11385</v>
      </c>
      <c r="T19892">
        <v>100</v>
      </c>
      <c r="U19892">
        <v>0</v>
      </c>
      <c r="V19892" t="s">
        <v>4684</v>
      </c>
      <c r="W19892" t="s">
        <v>5171</v>
      </c>
      <c r="X19892">
        <v>2</v>
      </c>
      <c r="Y19892" t="s">
        <v>4590</v>
      </c>
      <c r="Z19892" t="s">
        <v>4684</v>
      </c>
      <c r="AA19892" t="s">
        <v>5171</v>
      </c>
      <c r="AB19892">
        <v>2</v>
      </c>
      <c r="AC19892" t="s">
        <v>4590</v>
      </c>
    </row>
    <row r="19893" spans="1:29" x14ac:dyDescent="0.3">
      <c r="A19893">
        <v>154497</v>
      </c>
      <c r="B19893">
        <v>87543</v>
      </c>
      <c r="C19893">
        <v>30</v>
      </c>
      <c r="D19893">
        <v>1</v>
      </c>
      <c r="E19893">
        <v>4</v>
      </c>
      <c r="F19893" s="1">
        <v>42145</v>
      </c>
      <c r="G19893" s="1">
        <v>42146</v>
      </c>
      <c r="H19893">
        <v>129</v>
      </c>
      <c r="I19893">
        <v>47603</v>
      </c>
      <c r="J19893" t="s">
        <v>5111</v>
      </c>
      <c r="K19893" t="s">
        <v>4755</v>
      </c>
      <c r="L19893">
        <v>100</v>
      </c>
      <c r="M19893">
        <v>12</v>
      </c>
      <c r="N19893">
        <f>FactSale[[#This Row],[Quantity]]*FactSale[[#This Row],[Unit Price]]</f>
        <v>1200</v>
      </c>
      <c r="O19893">
        <v>15</v>
      </c>
      <c r="P19893">
        <v>1250</v>
      </c>
      <c r="Q19893">
        <v>187.5</v>
      </c>
      <c r="R19893">
        <v>650</v>
      </c>
      <c r="S19893">
        <v>1437.5</v>
      </c>
      <c r="T19893">
        <v>100</v>
      </c>
      <c r="U19893">
        <v>0</v>
      </c>
      <c r="V19893" t="s">
        <v>4684</v>
      </c>
      <c r="W19893" t="s">
        <v>5172</v>
      </c>
      <c r="X19893">
        <v>5</v>
      </c>
      <c r="Y19893" t="s">
        <v>4601</v>
      </c>
      <c r="Z19893" t="s">
        <v>4684</v>
      </c>
      <c r="AA19893" t="s">
        <v>5172</v>
      </c>
      <c r="AB19893">
        <v>5</v>
      </c>
      <c r="AC19893" t="s">
        <v>4601</v>
      </c>
    </row>
    <row r="19894" spans="1:29" x14ac:dyDescent="0.3">
      <c r="A19894">
        <v>159063</v>
      </c>
      <c r="B19894">
        <v>40659</v>
      </c>
      <c r="C19894">
        <v>107</v>
      </c>
      <c r="D19894">
        <v>1</v>
      </c>
      <c r="E19894">
        <v>2</v>
      </c>
      <c r="F19894" s="1">
        <v>42166</v>
      </c>
      <c r="G19894" s="1">
        <v>42167</v>
      </c>
      <c r="H19894">
        <v>129</v>
      </c>
      <c r="I19894">
        <v>48995</v>
      </c>
      <c r="J19894" t="s">
        <v>5110</v>
      </c>
      <c r="K19894" t="s">
        <v>4755</v>
      </c>
      <c r="L19894">
        <v>100</v>
      </c>
      <c r="M19894">
        <v>38</v>
      </c>
      <c r="N19894">
        <f>FactSale[[#This Row],[Quantity]]*FactSale[[#This Row],[Unit Price]]</f>
        <v>3800</v>
      </c>
      <c r="O19894">
        <v>15</v>
      </c>
      <c r="P19894">
        <v>3750</v>
      </c>
      <c r="Q19894">
        <v>562.5</v>
      </c>
      <c r="R19894">
        <v>1950</v>
      </c>
      <c r="S19894">
        <v>4312.5</v>
      </c>
      <c r="T19894">
        <v>100</v>
      </c>
      <c r="U19894">
        <v>0</v>
      </c>
      <c r="V19894" t="s">
        <v>4684</v>
      </c>
      <c r="W19894" t="s">
        <v>5172</v>
      </c>
      <c r="X19894">
        <v>6</v>
      </c>
      <c r="Y19894" t="s">
        <v>4605</v>
      </c>
      <c r="Z19894" t="s">
        <v>4684</v>
      </c>
      <c r="AA19894" t="s">
        <v>5172</v>
      </c>
      <c r="AB19894">
        <v>6</v>
      </c>
      <c r="AC19894" t="s">
        <v>4605</v>
      </c>
    </row>
    <row r="19895" spans="1:29" x14ac:dyDescent="0.3">
      <c r="A19895">
        <v>202131</v>
      </c>
      <c r="B19895">
        <v>112304</v>
      </c>
      <c r="C19895">
        <v>31</v>
      </c>
      <c r="D19895">
        <v>1</v>
      </c>
      <c r="E19895">
        <v>58</v>
      </c>
      <c r="F19895" s="1">
        <v>42385</v>
      </c>
      <c r="G19895" s="1">
        <v>42386</v>
      </c>
      <c r="H19895">
        <v>129</v>
      </c>
      <c r="I19895">
        <v>62349</v>
      </c>
      <c r="J19895" t="s">
        <v>4850</v>
      </c>
      <c r="K19895" t="s">
        <v>4755</v>
      </c>
      <c r="L19895">
        <v>100</v>
      </c>
      <c r="M19895">
        <v>22</v>
      </c>
      <c r="N19895">
        <f>FactSale[[#This Row],[Quantity]]*FactSale[[#This Row],[Unit Price]]</f>
        <v>2200</v>
      </c>
      <c r="O19895">
        <v>15</v>
      </c>
      <c r="P19895">
        <v>2200</v>
      </c>
      <c r="Q19895">
        <v>330</v>
      </c>
      <c r="R19895">
        <v>1210</v>
      </c>
      <c r="S19895">
        <v>2530</v>
      </c>
      <c r="T19895">
        <v>100</v>
      </c>
      <c r="U19895">
        <v>0</v>
      </c>
      <c r="V19895" t="s">
        <v>4556</v>
      </c>
      <c r="W19895" t="s">
        <v>5171</v>
      </c>
      <c r="X19895">
        <v>1</v>
      </c>
      <c r="Y19895" t="s">
        <v>4552</v>
      </c>
      <c r="Z19895" t="s">
        <v>4556</v>
      </c>
      <c r="AA19895" t="s">
        <v>5171</v>
      </c>
      <c r="AB19895">
        <v>1</v>
      </c>
      <c r="AC19895" t="s">
        <v>4552</v>
      </c>
    </row>
    <row r="19896" spans="1:29" x14ac:dyDescent="0.3">
      <c r="A19896">
        <v>206205</v>
      </c>
      <c r="B19896">
        <v>110600</v>
      </c>
      <c r="C19896">
        <v>107</v>
      </c>
      <c r="D19896">
        <v>1</v>
      </c>
      <c r="E19896">
        <v>53</v>
      </c>
      <c r="F19896" s="1">
        <v>42409</v>
      </c>
      <c r="G19896" s="1">
        <v>42410</v>
      </c>
      <c r="H19896">
        <v>129</v>
      </c>
      <c r="I19896">
        <v>63639</v>
      </c>
      <c r="J19896" t="s">
        <v>5113</v>
      </c>
      <c r="K19896" t="s">
        <v>4755</v>
      </c>
      <c r="L19896">
        <v>100</v>
      </c>
      <c r="M19896">
        <v>99</v>
      </c>
      <c r="N19896">
        <f>FactSale[[#This Row],[Quantity]]*FactSale[[#This Row],[Unit Price]]</f>
        <v>9900</v>
      </c>
      <c r="O19896">
        <v>15</v>
      </c>
      <c r="P19896">
        <v>9900</v>
      </c>
      <c r="Q19896">
        <v>1485</v>
      </c>
      <c r="R19896">
        <v>5400</v>
      </c>
      <c r="S19896">
        <v>11385</v>
      </c>
      <c r="T19896">
        <v>100</v>
      </c>
      <c r="U19896">
        <v>0</v>
      </c>
      <c r="V19896" t="s">
        <v>4556</v>
      </c>
      <c r="W19896" t="s">
        <v>5171</v>
      </c>
      <c r="X19896">
        <v>2</v>
      </c>
      <c r="Y19896" t="s">
        <v>4590</v>
      </c>
      <c r="Z19896" t="s">
        <v>4556</v>
      </c>
      <c r="AA19896" t="s">
        <v>5171</v>
      </c>
      <c r="AB19896">
        <v>2</v>
      </c>
      <c r="AC19896" t="s">
        <v>4590</v>
      </c>
    </row>
    <row r="19897" spans="1:29" x14ac:dyDescent="0.3">
      <c r="A19897">
        <v>203004</v>
      </c>
      <c r="B19897">
        <v>115690</v>
      </c>
      <c r="C19897">
        <v>37</v>
      </c>
      <c r="D19897">
        <v>1</v>
      </c>
      <c r="E19897">
        <v>1</v>
      </c>
      <c r="F19897" s="1">
        <v>42390</v>
      </c>
      <c r="G19897" s="1">
        <v>42391</v>
      </c>
      <c r="H19897">
        <v>150</v>
      </c>
      <c r="I19897">
        <v>62625</v>
      </c>
      <c r="J19897" t="s">
        <v>5105</v>
      </c>
      <c r="K19897" t="s">
        <v>4755</v>
      </c>
      <c r="L19897">
        <v>100</v>
      </c>
      <c r="M19897">
        <v>50</v>
      </c>
      <c r="N19897">
        <f>FactSale[[#This Row],[Quantity]]*FactSale[[#This Row],[Unit Price]]</f>
        <v>5000</v>
      </c>
      <c r="O19897">
        <v>15</v>
      </c>
      <c r="P19897">
        <v>5000</v>
      </c>
      <c r="Q19897">
        <v>750</v>
      </c>
      <c r="R19897">
        <v>2400</v>
      </c>
      <c r="S19897">
        <v>5750</v>
      </c>
      <c r="T19897">
        <v>100</v>
      </c>
      <c r="U19897">
        <v>0</v>
      </c>
      <c r="V19897" t="s">
        <v>4556</v>
      </c>
      <c r="W19897" t="s">
        <v>5171</v>
      </c>
      <c r="X19897">
        <v>1</v>
      </c>
      <c r="Y19897" t="s">
        <v>4552</v>
      </c>
      <c r="Z19897" t="s">
        <v>4556</v>
      </c>
      <c r="AA19897" t="s">
        <v>5171</v>
      </c>
      <c r="AB19897">
        <v>1</v>
      </c>
      <c r="AC19897" t="s">
        <v>4552</v>
      </c>
    </row>
    <row r="19898" spans="1:29" x14ac:dyDescent="0.3">
      <c r="A19898">
        <v>210579</v>
      </c>
      <c r="B19898">
        <v>107492</v>
      </c>
      <c r="C19898">
        <v>109</v>
      </c>
      <c r="D19898">
        <v>1</v>
      </c>
      <c r="E19898">
        <v>54</v>
      </c>
      <c r="F19898" s="1">
        <v>42432</v>
      </c>
      <c r="G19898" s="1">
        <v>42433</v>
      </c>
      <c r="H19898">
        <v>155</v>
      </c>
      <c r="I19898">
        <v>65031</v>
      </c>
      <c r="J19898" t="s">
        <v>5109</v>
      </c>
      <c r="K19898" t="s">
        <v>4755</v>
      </c>
      <c r="L19898">
        <v>100</v>
      </c>
      <c r="M19898">
        <v>42</v>
      </c>
      <c r="N19898">
        <f>FactSale[[#This Row],[Quantity]]*FactSale[[#This Row],[Unit Price]]</f>
        <v>4200</v>
      </c>
      <c r="O19898">
        <v>15</v>
      </c>
      <c r="P19898">
        <v>4200</v>
      </c>
      <c r="Q19898">
        <v>630</v>
      </c>
      <c r="R19898">
        <v>1900</v>
      </c>
      <c r="S19898">
        <v>4830</v>
      </c>
      <c r="T19898">
        <v>100</v>
      </c>
      <c r="U19898">
        <v>0</v>
      </c>
      <c r="V19898" t="s">
        <v>4556</v>
      </c>
      <c r="W19898" t="s">
        <v>5171</v>
      </c>
      <c r="X19898">
        <v>3</v>
      </c>
      <c r="Y19898" t="s">
        <v>4594</v>
      </c>
      <c r="Z19898" t="s">
        <v>4556</v>
      </c>
      <c r="AA19898" t="s">
        <v>5171</v>
      </c>
      <c r="AB19898">
        <v>3</v>
      </c>
      <c r="AC19898" t="s">
        <v>4594</v>
      </c>
    </row>
    <row r="19899" spans="1:29" x14ac:dyDescent="0.3">
      <c r="A19899">
        <v>223377</v>
      </c>
      <c r="B19899">
        <v>112350</v>
      </c>
      <c r="C19899">
        <v>176</v>
      </c>
      <c r="D19899">
        <v>1</v>
      </c>
      <c r="E19899">
        <v>62</v>
      </c>
      <c r="F19899" s="1">
        <v>42496</v>
      </c>
      <c r="G19899" s="1">
        <v>42497</v>
      </c>
      <c r="H19899">
        <v>171</v>
      </c>
      <c r="I19899">
        <v>69005</v>
      </c>
      <c r="J19899" t="s">
        <v>4847</v>
      </c>
      <c r="K19899" t="s">
        <v>4755</v>
      </c>
      <c r="L19899">
        <v>100</v>
      </c>
      <c r="M19899">
        <v>105</v>
      </c>
      <c r="N19899">
        <f>FactSale[[#This Row],[Quantity]]*FactSale[[#This Row],[Unit Price]]</f>
        <v>10500</v>
      </c>
      <c r="O19899">
        <v>15</v>
      </c>
      <c r="P19899">
        <v>10500</v>
      </c>
      <c r="Q19899">
        <v>1575</v>
      </c>
      <c r="R19899">
        <v>4900</v>
      </c>
      <c r="S19899">
        <v>12075</v>
      </c>
      <c r="T19899">
        <v>100</v>
      </c>
      <c r="U19899">
        <v>0</v>
      </c>
      <c r="V19899" t="s">
        <v>4556</v>
      </c>
      <c r="W19899" t="s">
        <v>5172</v>
      </c>
      <c r="X19899">
        <v>5</v>
      </c>
      <c r="Y19899" t="s">
        <v>4601</v>
      </c>
      <c r="Z19899" t="s">
        <v>4556</v>
      </c>
      <c r="AA19899" t="s">
        <v>5172</v>
      </c>
      <c r="AB19899">
        <v>5</v>
      </c>
      <c r="AC19899" t="s">
        <v>4601</v>
      </c>
    </row>
    <row r="19900" spans="1:29" x14ac:dyDescent="0.3">
      <c r="A19900">
        <v>221324</v>
      </c>
      <c r="B19900">
        <v>112350</v>
      </c>
      <c r="C19900">
        <v>176</v>
      </c>
      <c r="D19900">
        <v>1</v>
      </c>
      <c r="E19900">
        <v>4</v>
      </c>
      <c r="F19900" s="1">
        <v>42488</v>
      </c>
      <c r="G19900" s="1">
        <v>42489</v>
      </c>
      <c r="H19900">
        <v>172</v>
      </c>
      <c r="I19900">
        <v>68389</v>
      </c>
      <c r="J19900" t="s">
        <v>5111</v>
      </c>
      <c r="K19900" t="s">
        <v>4755</v>
      </c>
      <c r="L19900">
        <v>100</v>
      </c>
      <c r="M19900">
        <v>12</v>
      </c>
      <c r="N19900">
        <f>FactSale[[#This Row],[Quantity]]*FactSale[[#This Row],[Unit Price]]</f>
        <v>1200</v>
      </c>
      <c r="O19900">
        <v>15</v>
      </c>
      <c r="P19900">
        <v>1250</v>
      </c>
      <c r="Q19900">
        <v>187.5</v>
      </c>
      <c r="R19900">
        <v>650</v>
      </c>
      <c r="S19900">
        <v>1437.5</v>
      </c>
      <c r="T19900">
        <v>100</v>
      </c>
      <c r="U19900">
        <v>0</v>
      </c>
      <c r="V19900" t="s">
        <v>4556</v>
      </c>
      <c r="W19900" t="s">
        <v>5172</v>
      </c>
      <c r="X19900">
        <v>4</v>
      </c>
      <c r="Y19900" t="s">
        <v>4598</v>
      </c>
      <c r="Z19900" t="s">
        <v>4556</v>
      </c>
      <c r="AA19900" t="s">
        <v>5172</v>
      </c>
      <c r="AB19900">
        <v>4</v>
      </c>
      <c r="AC19900" t="s">
        <v>4598</v>
      </c>
    </row>
    <row r="19901" spans="1:29" x14ac:dyDescent="0.3">
      <c r="A19901">
        <v>209956</v>
      </c>
      <c r="B19901">
        <v>108660</v>
      </c>
      <c r="C19901">
        <v>78</v>
      </c>
      <c r="D19901">
        <v>1</v>
      </c>
      <c r="E19901">
        <v>56</v>
      </c>
      <c r="F19901" s="1">
        <v>42430</v>
      </c>
      <c r="G19901" s="1">
        <v>42431</v>
      </c>
      <c r="H19901">
        <v>161</v>
      </c>
      <c r="I19901">
        <v>64835</v>
      </c>
      <c r="J19901" t="s">
        <v>4852</v>
      </c>
      <c r="K19901" t="s">
        <v>4755</v>
      </c>
      <c r="L19901">
        <v>100</v>
      </c>
      <c r="M19901">
        <v>112</v>
      </c>
      <c r="N19901">
        <f>FactSale[[#This Row],[Quantity]]*FactSale[[#This Row],[Unit Price]]</f>
        <v>11200</v>
      </c>
      <c r="O19901">
        <v>15</v>
      </c>
      <c r="P19901">
        <v>11200</v>
      </c>
      <c r="Q19901">
        <v>1680</v>
      </c>
      <c r="R19901">
        <v>5300</v>
      </c>
      <c r="S19901">
        <v>12880</v>
      </c>
      <c r="T19901">
        <v>100</v>
      </c>
      <c r="U19901">
        <v>0</v>
      </c>
      <c r="V19901" t="s">
        <v>4556</v>
      </c>
      <c r="W19901" t="s">
        <v>5171</v>
      </c>
      <c r="X19901">
        <v>3</v>
      </c>
      <c r="Y19901" t="s">
        <v>4594</v>
      </c>
      <c r="Z19901" t="s">
        <v>4556</v>
      </c>
      <c r="AA19901" t="s">
        <v>5171</v>
      </c>
      <c r="AB19901">
        <v>3</v>
      </c>
      <c r="AC19901" t="s">
        <v>4594</v>
      </c>
    </row>
    <row r="19902" spans="1:29" x14ac:dyDescent="0.3">
      <c r="A19902">
        <v>225222</v>
      </c>
      <c r="B19902">
        <v>112350</v>
      </c>
      <c r="C19902">
        <v>176</v>
      </c>
      <c r="D19902">
        <v>1</v>
      </c>
      <c r="E19902">
        <v>1</v>
      </c>
      <c r="F19902" s="1">
        <v>42507</v>
      </c>
      <c r="G19902" s="1">
        <v>42508</v>
      </c>
      <c r="H19902">
        <v>161</v>
      </c>
      <c r="I19902">
        <v>69575</v>
      </c>
      <c r="J19902" t="s">
        <v>5105</v>
      </c>
      <c r="K19902" t="s">
        <v>4755</v>
      </c>
      <c r="L19902">
        <v>100</v>
      </c>
      <c r="M19902">
        <v>50</v>
      </c>
      <c r="N19902">
        <f>FactSale[[#This Row],[Quantity]]*FactSale[[#This Row],[Unit Price]]</f>
        <v>5000</v>
      </c>
      <c r="O19902">
        <v>15</v>
      </c>
      <c r="P19902">
        <v>5000</v>
      </c>
      <c r="Q19902">
        <v>750</v>
      </c>
      <c r="R19902">
        <v>2400</v>
      </c>
      <c r="S19902">
        <v>5750</v>
      </c>
      <c r="T19902">
        <v>100</v>
      </c>
      <c r="U19902">
        <v>0</v>
      </c>
      <c r="V19902" t="s">
        <v>4556</v>
      </c>
      <c r="W19902" t="s">
        <v>5172</v>
      </c>
      <c r="X19902">
        <v>5</v>
      </c>
      <c r="Y19902" t="s">
        <v>4601</v>
      </c>
      <c r="Z19902" t="s">
        <v>4556</v>
      </c>
      <c r="AA19902" t="s">
        <v>5172</v>
      </c>
      <c r="AB19902">
        <v>5</v>
      </c>
      <c r="AC19902" t="s">
        <v>4601</v>
      </c>
    </row>
    <row r="19903" spans="1:29" x14ac:dyDescent="0.3">
      <c r="A19903">
        <v>205910</v>
      </c>
      <c r="B19903">
        <v>72782</v>
      </c>
      <c r="C19903">
        <v>142</v>
      </c>
      <c r="D19903">
        <v>1</v>
      </c>
      <c r="E19903">
        <v>53</v>
      </c>
      <c r="F19903" s="1">
        <v>42408</v>
      </c>
      <c r="G19903" s="1">
        <v>42409</v>
      </c>
      <c r="H19903">
        <v>163</v>
      </c>
      <c r="I19903">
        <v>63546</v>
      </c>
      <c r="J19903" t="s">
        <v>5113</v>
      </c>
      <c r="K19903" t="s">
        <v>4755</v>
      </c>
      <c r="L19903">
        <v>100</v>
      </c>
      <c r="M19903">
        <v>99</v>
      </c>
      <c r="N19903">
        <f>FactSale[[#This Row],[Quantity]]*FactSale[[#This Row],[Unit Price]]</f>
        <v>9900</v>
      </c>
      <c r="O19903">
        <v>15</v>
      </c>
      <c r="P19903">
        <v>9900</v>
      </c>
      <c r="Q19903">
        <v>1485</v>
      </c>
      <c r="R19903">
        <v>5400</v>
      </c>
      <c r="S19903">
        <v>11385</v>
      </c>
      <c r="T19903">
        <v>100</v>
      </c>
      <c r="U19903">
        <v>0</v>
      </c>
      <c r="V19903" t="s">
        <v>4556</v>
      </c>
      <c r="W19903" t="s">
        <v>5171</v>
      </c>
      <c r="X19903">
        <v>2</v>
      </c>
      <c r="Y19903" t="s">
        <v>4590</v>
      </c>
      <c r="Z19903" t="s">
        <v>4556</v>
      </c>
      <c r="AA19903" t="s">
        <v>5171</v>
      </c>
      <c r="AB19903">
        <v>2</v>
      </c>
      <c r="AC19903" t="s">
        <v>4590</v>
      </c>
    </row>
    <row r="19904" spans="1:29" x14ac:dyDescent="0.3">
      <c r="A19904">
        <v>220825</v>
      </c>
      <c r="B19904">
        <v>115690</v>
      </c>
      <c r="C19904">
        <v>37</v>
      </c>
      <c r="D19904">
        <v>1</v>
      </c>
      <c r="E19904">
        <v>48</v>
      </c>
      <c r="F19904" s="1">
        <v>42486</v>
      </c>
      <c r="G19904" s="1">
        <v>42487</v>
      </c>
      <c r="H19904">
        <v>163</v>
      </c>
      <c r="I19904">
        <v>68229</v>
      </c>
      <c r="J19904" t="s">
        <v>5107</v>
      </c>
      <c r="K19904" t="s">
        <v>4755</v>
      </c>
      <c r="L19904">
        <v>100</v>
      </c>
      <c r="M19904">
        <v>48</v>
      </c>
      <c r="N19904">
        <f>FactSale[[#This Row],[Quantity]]*FactSale[[#This Row],[Unit Price]]</f>
        <v>4800</v>
      </c>
      <c r="O19904">
        <v>15</v>
      </c>
      <c r="P19904">
        <v>4800</v>
      </c>
      <c r="Q19904">
        <v>720</v>
      </c>
      <c r="R19904">
        <v>2500</v>
      </c>
      <c r="S19904">
        <v>5520</v>
      </c>
      <c r="T19904">
        <v>100</v>
      </c>
      <c r="U19904">
        <v>0</v>
      </c>
      <c r="V19904" t="s">
        <v>4556</v>
      </c>
      <c r="W19904" t="s">
        <v>5172</v>
      </c>
      <c r="X19904">
        <v>4</v>
      </c>
      <c r="Y19904" t="s">
        <v>4598</v>
      </c>
      <c r="Z19904" t="s">
        <v>4556</v>
      </c>
      <c r="AA19904" t="s">
        <v>5172</v>
      </c>
      <c r="AB19904">
        <v>4</v>
      </c>
      <c r="AC19904" t="s">
        <v>4598</v>
      </c>
    </row>
    <row r="19905" spans="1:29" x14ac:dyDescent="0.3">
      <c r="A19905">
        <v>222785</v>
      </c>
      <c r="B19905">
        <v>66011</v>
      </c>
      <c r="C19905">
        <v>180</v>
      </c>
      <c r="D19905">
        <v>1</v>
      </c>
      <c r="E19905">
        <v>51</v>
      </c>
      <c r="F19905" s="1">
        <v>42495</v>
      </c>
      <c r="G19905" s="1">
        <v>42496</v>
      </c>
      <c r="H19905">
        <v>163</v>
      </c>
      <c r="I19905">
        <v>68829</v>
      </c>
      <c r="J19905" t="s">
        <v>5106</v>
      </c>
      <c r="K19905" t="s">
        <v>4755</v>
      </c>
      <c r="L19905">
        <v>100</v>
      </c>
      <c r="M19905">
        <v>45</v>
      </c>
      <c r="N19905">
        <f>FactSale[[#This Row],[Quantity]]*FactSale[[#This Row],[Unit Price]]</f>
        <v>4500</v>
      </c>
      <c r="O19905">
        <v>15</v>
      </c>
      <c r="P19905">
        <v>4500</v>
      </c>
      <c r="Q19905">
        <v>675</v>
      </c>
      <c r="R19905">
        <v>2400</v>
      </c>
      <c r="S19905">
        <v>5175</v>
      </c>
      <c r="T19905">
        <v>100</v>
      </c>
      <c r="U19905">
        <v>0</v>
      </c>
      <c r="V19905" t="s">
        <v>4556</v>
      </c>
      <c r="W19905" t="s">
        <v>5172</v>
      </c>
      <c r="X19905">
        <v>5</v>
      </c>
      <c r="Y19905" t="s">
        <v>4601</v>
      </c>
      <c r="Z19905" t="s">
        <v>4556</v>
      </c>
      <c r="AA19905" t="s">
        <v>5172</v>
      </c>
      <c r="AB19905">
        <v>5</v>
      </c>
      <c r="AC19905" t="s">
        <v>4601</v>
      </c>
    </row>
    <row r="19906" spans="1:29" x14ac:dyDescent="0.3">
      <c r="A19906">
        <v>52445</v>
      </c>
      <c r="B19906">
        <v>91271</v>
      </c>
      <c r="C19906">
        <v>127</v>
      </c>
      <c r="D19906">
        <v>1</v>
      </c>
      <c r="E19906">
        <v>57</v>
      </c>
      <c r="F19906" s="1">
        <v>41587</v>
      </c>
      <c r="G19906" s="1">
        <v>41588</v>
      </c>
      <c r="H19906">
        <v>89</v>
      </c>
      <c r="I19906">
        <v>16157</v>
      </c>
      <c r="J19906" t="s">
        <v>4851</v>
      </c>
      <c r="K19906" t="s">
        <v>4755</v>
      </c>
      <c r="L19906">
        <v>70</v>
      </c>
      <c r="M19906">
        <v>37</v>
      </c>
      <c r="N19906">
        <f>FactSale[[#This Row],[Quantity]]*FactSale[[#This Row],[Unit Price]]</f>
        <v>2590</v>
      </c>
      <c r="O19906">
        <v>15</v>
      </c>
      <c r="P19906">
        <v>2590</v>
      </c>
      <c r="Q19906">
        <v>388.5</v>
      </c>
      <c r="R19906">
        <v>1610</v>
      </c>
      <c r="S19906">
        <v>2978.5</v>
      </c>
      <c r="T19906">
        <v>70</v>
      </c>
      <c r="U19906">
        <v>0</v>
      </c>
      <c r="V19906" t="s">
        <v>4710</v>
      </c>
      <c r="W19906" t="s">
        <v>5174</v>
      </c>
      <c r="X19906">
        <v>11</v>
      </c>
      <c r="Y19906" t="s">
        <v>4638</v>
      </c>
      <c r="Z19906" t="s">
        <v>4710</v>
      </c>
      <c r="AA19906" t="s">
        <v>5174</v>
      </c>
      <c r="AB19906">
        <v>11</v>
      </c>
      <c r="AC19906" t="s">
        <v>4638</v>
      </c>
    </row>
    <row r="19907" spans="1:29" x14ac:dyDescent="0.3">
      <c r="A19907">
        <v>53843</v>
      </c>
      <c r="B19907">
        <v>89325</v>
      </c>
      <c r="C19907">
        <v>44</v>
      </c>
      <c r="D19907">
        <v>1</v>
      </c>
      <c r="E19907">
        <v>48</v>
      </c>
      <c r="F19907" s="1">
        <v>41596</v>
      </c>
      <c r="G19907" s="1">
        <v>41597</v>
      </c>
      <c r="H19907">
        <v>74</v>
      </c>
      <c r="I19907">
        <v>16578</v>
      </c>
      <c r="J19907" t="s">
        <v>5107</v>
      </c>
      <c r="K19907" t="s">
        <v>4755</v>
      </c>
      <c r="L19907">
        <v>70</v>
      </c>
      <c r="M19907">
        <v>48</v>
      </c>
      <c r="N19907">
        <f>FactSale[[#This Row],[Quantity]]*FactSale[[#This Row],[Unit Price]]</f>
        <v>3360</v>
      </c>
      <c r="O19907">
        <v>15</v>
      </c>
      <c r="P19907">
        <v>3360</v>
      </c>
      <c r="Q19907">
        <v>504</v>
      </c>
      <c r="R19907">
        <v>1750</v>
      </c>
      <c r="S19907">
        <v>3864</v>
      </c>
      <c r="T19907">
        <v>70</v>
      </c>
      <c r="U19907">
        <v>0</v>
      </c>
      <c r="V19907" t="s">
        <v>4710</v>
      </c>
      <c r="W19907" t="s">
        <v>5174</v>
      </c>
      <c r="X19907">
        <v>11</v>
      </c>
      <c r="Y19907" t="s">
        <v>4638</v>
      </c>
      <c r="Z19907" t="s">
        <v>4710</v>
      </c>
      <c r="AA19907" t="s">
        <v>5174</v>
      </c>
      <c r="AB19907">
        <v>11</v>
      </c>
      <c r="AC19907" t="s">
        <v>4638</v>
      </c>
    </row>
    <row r="19908" spans="1:29" x14ac:dyDescent="0.3">
      <c r="A19908">
        <v>58973</v>
      </c>
      <c r="B19908">
        <v>90082</v>
      </c>
      <c r="C19908">
        <v>37</v>
      </c>
      <c r="D19908">
        <v>1</v>
      </c>
      <c r="E19908">
        <v>65</v>
      </c>
      <c r="F19908" s="1">
        <v>41627</v>
      </c>
      <c r="G19908" s="1">
        <v>41628</v>
      </c>
      <c r="H19908">
        <v>91</v>
      </c>
      <c r="I19908">
        <v>18169</v>
      </c>
      <c r="J19908" t="s">
        <v>4843</v>
      </c>
      <c r="K19908" t="s">
        <v>4755</v>
      </c>
      <c r="L19908">
        <v>70</v>
      </c>
      <c r="M19908">
        <v>24</v>
      </c>
      <c r="N19908">
        <f>FactSale[[#This Row],[Quantity]]*FactSale[[#This Row],[Unit Price]]</f>
        <v>1680</v>
      </c>
      <c r="O19908">
        <v>15</v>
      </c>
      <c r="P19908">
        <v>1680</v>
      </c>
      <c r="Q19908">
        <v>252</v>
      </c>
      <c r="R19908">
        <v>770</v>
      </c>
      <c r="S19908">
        <v>1932</v>
      </c>
      <c r="T19908">
        <v>70</v>
      </c>
      <c r="U19908">
        <v>0</v>
      </c>
      <c r="V19908" t="s">
        <v>4710</v>
      </c>
      <c r="W19908" t="s">
        <v>5174</v>
      </c>
      <c r="X19908">
        <v>12</v>
      </c>
      <c r="Y19908" t="s">
        <v>4648</v>
      </c>
      <c r="Z19908" t="s">
        <v>4710</v>
      </c>
      <c r="AA19908" t="s">
        <v>5174</v>
      </c>
      <c r="AB19908">
        <v>12</v>
      </c>
      <c r="AC19908" t="s">
        <v>4648</v>
      </c>
    </row>
    <row r="19909" spans="1:29" x14ac:dyDescent="0.3">
      <c r="A19909">
        <v>56322</v>
      </c>
      <c r="B19909">
        <v>76970</v>
      </c>
      <c r="C19909">
        <v>186</v>
      </c>
      <c r="D19909">
        <v>1</v>
      </c>
      <c r="E19909">
        <v>2</v>
      </c>
      <c r="F19909" s="1">
        <v>41610</v>
      </c>
      <c r="G19909" s="1">
        <v>41611</v>
      </c>
      <c r="H19909">
        <v>83</v>
      </c>
      <c r="I19909">
        <v>17343</v>
      </c>
      <c r="J19909" t="s">
        <v>5110</v>
      </c>
      <c r="K19909" t="s">
        <v>4755</v>
      </c>
      <c r="L19909">
        <v>70</v>
      </c>
      <c r="M19909">
        <v>38</v>
      </c>
      <c r="N19909">
        <f>FactSale[[#This Row],[Quantity]]*FactSale[[#This Row],[Unit Price]]</f>
        <v>2660</v>
      </c>
      <c r="O19909">
        <v>15</v>
      </c>
      <c r="P19909">
        <v>2625</v>
      </c>
      <c r="Q19909">
        <v>393.75</v>
      </c>
      <c r="R19909">
        <v>1365</v>
      </c>
      <c r="S19909">
        <v>3018.75</v>
      </c>
      <c r="T19909">
        <v>70</v>
      </c>
      <c r="U19909">
        <v>0</v>
      </c>
      <c r="V19909" t="s">
        <v>4710</v>
      </c>
      <c r="W19909" t="s">
        <v>5174</v>
      </c>
      <c r="X19909">
        <v>12</v>
      </c>
      <c r="Y19909" t="s">
        <v>4648</v>
      </c>
      <c r="Z19909" t="s">
        <v>4710</v>
      </c>
      <c r="AA19909" t="s">
        <v>5174</v>
      </c>
      <c r="AB19909">
        <v>12</v>
      </c>
      <c r="AC19909" t="s">
        <v>4648</v>
      </c>
    </row>
    <row r="19910" spans="1:29" x14ac:dyDescent="0.3">
      <c r="A19910">
        <v>1436</v>
      </c>
      <c r="B19910">
        <v>41398</v>
      </c>
      <c r="C19910">
        <v>52</v>
      </c>
      <c r="D19910">
        <v>1</v>
      </c>
      <c r="E19910">
        <v>1</v>
      </c>
      <c r="F19910" s="1">
        <v>41284</v>
      </c>
      <c r="G19910" s="1">
        <v>41285</v>
      </c>
      <c r="H19910">
        <v>9</v>
      </c>
      <c r="I19910">
        <v>515</v>
      </c>
      <c r="J19910" t="s">
        <v>5105</v>
      </c>
      <c r="K19910" t="s">
        <v>4755</v>
      </c>
      <c r="L19910">
        <v>70</v>
      </c>
      <c r="M19910">
        <v>50</v>
      </c>
      <c r="N19910">
        <f>FactSale[[#This Row],[Quantity]]*FactSale[[#This Row],[Unit Price]]</f>
        <v>3500</v>
      </c>
      <c r="O19910">
        <v>15</v>
      </c>
      <c r="P19910">
        <v>3500</v>
      </c>
      <c r="Q19910">
        <v>525</v>
      </c>
      <c r="R19910">
        <v>1680</v>
      </c>
      <c r="S19910">
        <v>4025</v>
      </c>
      <c r="T19910">
        <v>70</v>
      </c>
      <c r="U19910">
        <v>0</v>
      </c>
      <c r="V19910" t="s">
        <v>4710</v>
      </c>
      <c r="W19910" t="s">
        <v>5171</v>
      </c>
      <c r="X19910">
        <v>1</v>
      </c>
      <c r="Y19910" t="s">
        <v>4552</v>
      </c>
      <c r="Z19910" t="s">
        <v>4710</v>
      </c>
      <c r="AA19910" t="s">
        <v>5171</v>
      </c>
      <c r="AB19910">
        <v>1</v>
      </c>
      <c r="AC19910" t="s">
        <v>4552</v>
      </c>
    </row>
    <row r="19911" spans="1:29" x14ac:dyDescent="0.3">
      <c r="A19911">
        <v>4213</v>
      </c>
      <c r="B19911">
        <v>47644</v>
      </c>
      <c r="C19911">
        <v>63</v>
      </c>
      <c r="D19911">
        <v>1</v>
      </c>
      <c r="E19911">
        <v>59</v>
      </c>
      <c r="F19911" s="1">
        <v>41300</v>
      </c>
      <c r="G19911" s="1">
        <v>41301</v>
      </c>
      <c r="H19911">
        <v>11</v>
      </c>
      <c r="I19911">
        <v>1346</v>
      </c>
      <c r="J19911" t="s">
        <v>4849</v>
      </c>
      <c r="K19911" t="s">
        <v>4755</v>
      </c>
      <c r="L19911">
        <v>70</v>
      </c>
      <c r="M19911">
        <v>108</v>
      </c>
      <c r="N19911">
        <f>FactSale[[#This Row],[Quantity]]*FactSale[[#This Row],[Unit Price]]</f>
        <v>7560</v>
      </c>
      <c r="O19911">
        <v>15</v>
      </c>
      <c r="P19911">
        <v>7560</v>
      </c>
      <c r="Q19911">
        <v>1134</v>
      </c>
      <c r="R19911">
        <v>6440</v>
      </c>
      <c r="S19911">
        <v>8694</v>
      </c>
      <c r="T19911">
        <v>70</v>
      </c>
      <c r="U19911">
        <v>0</v>
      </c>
      <c r="V19911" t="s">
        <v>4710</v>
      </c>
      <c r="W19911" t="s">
        <v>5171</v>
      </c>
      <c r="X19911">
        <v>1</v>
      </c>
      <c r="Y19911" t="s">
        <v>4552</v>
      </c>
      <c r="Z19911" t="s">
        <v>4710</v>
      </c>
      <c r="AA19911" t="s">
        <v>5171</v>
      </c>
      <c r="AB19911">
        <v>1</v>
      </c>
      <c r="AC19911" t="s">
        <v>4552</v>
      </c>
    </row>
    <row r="19912" spans="1:29" x14ac:dyDescent="0.3">
      <c r="A19912">
        <v>4341</v>
      </c>
      <c r="B19912">
        <v>66109</v>
      </c>
      <c r="C19912">
        <v>163</v>
      </c>
      <c r="D19912">
        <v>1</v>
      </c>
      <c r="E19912">
        <v>47</v>
      </c>
      <c r="F19912" s="1">
        <v>41302</v>
      </c>
      <c r="G19912" s="1">
        <v>41303</v>
      </c>
      <c r="H19912">
        <v>25</v>
      </c>
      <c r="I19912">
        <v>1381</v>
      </c>
      <c r="J19912" t="s">
        <v>5115</v>
      </c>
      <c r="K19912" t="s">
        <v>4755</v>
      </c>
      <c r="L19912">
        <v>70</v>
      </c>
      <c r="M19912">
        <v>105</v>
      </c>
      <c r="N19912">
        <f>FactSale[[#This Row],[Quantity]]*FactSale[[#This Row],[Unit Price]]</f>
        <v>7350</v>
      </c>
      <c r="O19912">
        <v>15</v>
      </c>
      <c r="P19912">
        <v>7350</v>
      </c>
      <c r="Q19912">
        <v>1102.5</v>
      </c>
      <c r="R19912">
        <v>4060</v>
      </c>
      <c r="S19912">
        <v>8452.5</v>
      </c>
      <c r="T19912">
        <v>70</v>
      </c>
      <c r="U19912">
        <v>0</v>
      </c>
      <c r="V19912" t="s">
        <v>4710</v>
      </c>
      <c r="W19912" t="s">
        <v>5171</v>
      </c>
      <c r="X19912">
        <v>1</v>
      </c>
      <c r="Y19912" t="s">
        <v>4552</v>
      </c>
      <c r="Z19912" t="s">
        <v>4710</v>
      </c>
      <c r="AA19912" t="s">
        <v>5171</v>
      </c>
      <c r="AB19912">
        <v>1</v>
      </c>
      <c r="AC19912" t="s">
        <v>4552</v>
      </c>
    </row>
    <row r="19913" spans="1:29" x14ac:dyDescent="0.3">
      <c r="A19913">
        <v>8161</v>
      </c>
      <c r="B19913">
        <v>40778</v>
      </c>
      <c r="C19913">
        <v>127</v>
      </c>
      <c r="D19913">
        <v>1</v>
      </c>
      <c r="E19913">
        <v>47</v>
      </c>
      <c r="F19913" s="1">
        <v>41327</v>
      </c>
      <c r="G19913" s="1">
        <v>41328</v>
      </c>
      <c r="H19913">
        <v>40</v>
      </c>
      <c r="I19913">
        <v>2516</v>
      </c>
      <c r="J19913" t="s">
        <v>5115</v>
      </c>
      <c r="K19913" t="s">
        <v>4755</v>
      </c>
      <c r="L19913">
        <v>70</v>
      </c>
      <c r="M19913">
        <v>105</v>
      </c>
      <c r="N19913">
        <f>FactSale[[#This Row],[Quantity]]*FactSale[[#This Row],[Unit Price]]</f>
        <v>7350</v>
      </c>
      <c r="O19913">
        <v>15</v>
      </c>
      <c r="P19913">
        <v>7350</v>
      </c>
      <c r="Q19913">
        <v>1102.5</v>
      </c>
      <c r="R19913">
        <v>4060</v>
      </c>
      <c r="S19913">
        <v>8452.5</v>
      </c>
      <c r="T19913">
        <v>70</v>
      </c>
      <c r="U19913">
        <v>0</v>
      </c>
      <c r="V19913" t="s">
        <v>4710</v>
      </c>
      <c r="W19913" t="s">
        <v>5171</v>
      </c>
      <c r="X19913">
        <v>2</v>
      </c>
      <c r="Y19913" t="s">
        <v>4590</v>
      </c>
      <c r="Z19913" t="s">
        <v>4710</v>
      </c>
      <c r="AA19913" t="s">
        <v>5171</v>
      </c>
      <c r="AB19913">
        <v>2</v>
      </c>
      <c r="AC19913" t="s">
        <v>4590</v>
      </c>
    </row>
    <row r="19914" spans="1:29" x14ac:dyDescent="0.3">
      <c r="A19914">
        <v>8480</v>
      </c>
      <c r="B19914">
        <v>40550</v>
      </c>
      <c r="C19914">
        <v>98</v>
      </c>
      <c r="D19914">
        <v>1</v>
      </c>
      <c r="E19914">
        <v>51</v>
      </c>
      <c r="F19914" s="1">
        <v>41330</v>
      </c>
      <c r="G19914" s="1">
        <v>41331</v>
      </c>
      <c r="H19914">
        <v>47</v>
      </c>
      <c r="I19914">
        <v>2615</v>
      </c>
      <c r="J19914" t="s">
        <v>5106</v>
      </c>
      <c r="K19914" t="s">
        <v>4755</v>
      </c>
      <c r="L19914">
        <v>70</v>
      </c>
      <c r="M19914">
        <v>45</v>
      </c>
      <c r="N19914">
        <f>FactSale[[#This Row],[Quantity]]*FactSale[[#This Row],[Unit Price]]</f>
        <v>3150</v>
      </c>
      <c r="O19914">
        <v>15</v>
      </c>
      <c r="P19914">
        <v>3150</v>
      </c>
      <c r="Q19914">
        <v>472.5</v>
      </c>
      <c r="R19914">
        <v>1680</v>
      </c>
      <c r="S19914">
        <v>3622.5</v>
      </c>
      <c r="T19914">
        <v>70</v>
      </c>
      <c r="U19914">
        <v>0</v>
      </c>
      <c r="V19914" t="s">
        <v>4710</v>
      </c>
      <c r="W19914" t="s">
        <v>5171</v>
      </c>
      <c r="X19914">
        <v>2</v>
      </c>
      <c r="Y19914" t="s">
        <v>4590</v>
      </c>
      <c r="Z19914" t="s">
        <v>4710</v>
      </c>
      <c r="AA19914" t="s">
        <v>5171</v>
      </c>
      <c r="AB19914">
        <v>2</v>
      </c>
      <c r="AC19914" t="s">
        <v>4590</v>
      </c>
    </row>
    <row r="19915" spans="1:29" x14ac:dyDescent="0.3">
      <c r="A19915">
        <v>8482</v>
      </c>
      <c r="B19915">
        <v>40550</v>
      </c>
      <c r="C19915">
        <v>98</v>
      </c>
      <c r="D19915">
        <v>1</v>
      </c>
      <c r="E19915">
        <v>55</v>
      </c>
      <c r="F19915" s="1">
        <v>41330</v>
      </c>
      <c r="G19915" s="1">
        <v>41331</v>
      </c>
      <c r="H19915">
        <v>47</v>
      </c>
      <c r="I19915">
        <v>2615</v>
      </c>
      <c r="J19915" t="s">
        <v>5114</v>
      </c>
      <c r="K19915" t="s">
        <v>4755</v>
      </c>
      <c r="L19915">
        <v>70</v>
      </c>
      <c r="M19915">
        <v>26</v>
      </c>
      <c r="N19915">
        <f>FactSale[[#This Row],[Quantity]]*FactSale[[#This Row],[Unit Price]]</f>
        <v>1820</v>
      </c>
      <c r="O19915">
        <v>15</v>
      </c>
      <c r="P19915">
        <v>1820</v>
      </c>
      <c r="Q19915">
        <v>273</v>
      </c>
      <c r="R19915">
        <v>630</v>
      </c>
      <c r="S19915">
        <v>2093</v>
      </c>
      <c r="T19915">
        <v>70</v>
      </c>
      <c r="U19915">
        <v>0</v>
      </c>
      <c r="V19915" t="s">
        <v>4710</v>
      </c>
      <c r="W19915" t="s">
        <v>5171</v>
      </c>
      <c r="X19915">
        <v>2</v>
      </c>
      <c r="Y19915" t="s">
        <v>4590</v>
      </c>
      <c r="Z19915" t="s">
        <v>4710</v>
      </c>
      <c r="AA19915" t="s">
        <v>5171</v>
      </c>
      <c r="AB19915">
        <v>2</v>
      </c>
      <c r="AC19915" t="s">
        <v>4590</v>
      </c>
    </row>
    <row r="19916" spans="1:29" x14ac:dyDescent="0.3">
      <c r="A19916">
        <v>12345</v>
      </c>
      <c r="B19916">
        <v>47626</v>
      </c>
      <c r="C19916">
        <v>109</v>
      </c>
      <c r="D19916">
        <v>1</v>
      </c>
      <c r="E19916">
        <v>1</v>
      </c>
      <c r="F19916" s="1">
        <v>41352</v>
      </c>
      <c r="G19916" s="1">
        <v>41353</v>
      </c>
      <c r="H19916">
        <v>48</v>
      </c>
      <c r="I19916">
        <v>3789</v>
      </c>
      <c r="J19916" t="s">
        <v>5105</v>
      </c>
      <c r="K19916" t="s">
        <v>4755</v>
      </c>
      <c r="L19916">
        <v>70</v>
      </c>
      <c r="M19916">
        <v>50</v>
      </c>
      <c r="N19916">
        <f>FactSale[[#This Row],[Quantity]]*FactSale[[#This Row],[Unit Price]]</f>
        <v>3500</v>
      </c>
      <c r="O19916">
        <v>15</v>
      </c>
      <c r="P19916">
        <v>3500</v>
      </c>
      <c r="Q19916">
        <v>525</v>
      </c>
      <c r="R19916">
        <v>1680</v>
      </c>
      <c r="S19916">
        <v>4025</v>
      </c>
      <c r="T19916">
        <v>70</v>
      </c>
      <c r="U19916">
        <v>0</v>
      </c>
      <c r="V19916" t="s">
        <v>4710</v>
      </c>
      <c r="W19916" t="s">
        <v>5171</v>
      </c>
      <c r="X19916">
        <v>3</v>
      </c>
      <c r="Y19916" t="s">
        <v>4594</v>
      </c>
      <c r="Z19916" t="s">
        <v>4710</v>
      </c>
      <c r="AA19916" t="s">
        <v>5171</v>
      </c>
      <c r="AB19916">
        <v>3</v>
      </c>
      <c r="AC19916" t="s">
        <v>4594</v>
      </c>
    </row>
    <row r="19917" spans="1:29" x14ac:dyDescent="0.3">
      <c r="A19917">
        <v>12616</v>
      </c>
      <c r="B19917">
        <v>40944</v>
      </c>
      <c r="C19917">
        <v>48</v>
      </c>
      <c r="D19917">
        <v>1</v>
      </c>
      <c r="E19917">
        <v>58</v>
      </c>
      <c r="F19917" s="1">
        <v>41353</v>
      </c>
      <c r="G19917" s="1">
        <v>41354</v>
      </c>
      <c r="H19917">
        <v>51</v>
      </c>
      <c r="I19917">
        <v>3870</v>
      </c>
      <c r="J19917" t="s">
        <v>4850</v>
      </c>
      <c r="K19917" t="s">
        <v>4755</v>
      </c>
      <c r="L19917">
        <v>70</v>
      </c>
      <c r="M19917">
        <v>22</v>
      </c>
      <c r="N19917">
        <f>FactSale[[#This Row],[Quantity]]*FactSale[[#This Row],[Unit Price]]</f>
        <v>1540</v>
      </c>
      <c r="O19917">
        <v>15</v>
      </c>
      <c r="P19917">
        <v>1540</v>
      </c>
      <c r="Q19917">
        <v>231</v>
      </c>
      <c r="R19917">
        <v>847</v>
      </c>
      <c r="S19917">
        <v>1771</v>
      </c>
      <c r="T19917">
        <v>70</v>
      </c>
      <c r="U19917">
        <v>0</v>
      </c>
      <c r="V19917" t="s">
        <v>4710</v>
      </c>
      <c r="W19917" t="s">
        <v>5171</v>
      </c>
      <c r="X19917">
        <v>3</v>
      </c>
      <c r="Y19917" t="s">
        <v>4594</v>
      </c>
      <c r="Z19917" t="s">
        <v>4710</v>
      </c>
      <c r="AA19917" t="s">
        <v>5171</v>
      </c>
      <c r="AB19917">
        <v>3</v>
      </c>
      <c r="AC19917" t="s">
        <v>4594</v>
      </c>
    </row>
    <row r="19918" spans="1:29" x14ac:dyDescent="0.3">
      <c r="A19918">
        <v>14829</v>
      </c>
      <c r="B19918">
        <v>40959</v>
      </c>
      <c r="C19918">
        <v>43</v>
      </c>
      <c r="D19918">
        <v>1</v>
      </c>
      <c r="E19918">
        <v>66</v>
      </c>
      <c r="F19918" s="1">
        <v>41367</v>
      </c>
      <c r="G19918" s="1">
        <v>41368</v>
      </c>
      <c r="H19918">
        <v>51</v>
      </c>
      <c r="I19918">
        <v>4556</v>
      </c>
      <c r="J19918" t="s">
        <v>4841</v>
      </c>
      <c r="K19918" t="s">
        <v>4755</v>
      </c>
      <c r="L19918">
        <v>70</v>
      </c>
      <c r="M19918">
        <v>20</v>
      </c>
      <c r="N19918">
        <f>FactSale[[#This Row],[Quantity]]*FactSale[[#This Row],[Unit Price]]</f>
        <v>1400</v>
      </c>
      <c r="O19918">
        <v>15</v>
      </c>
      <c r="P19918">
        <v>1400</v>
      </c>
      <c r="Q19918">
        <v>210</v>
      </c>
      <c r="R19918">
        <v>700</v>
      </c>
      <c r="S19918">
        <v>1610</v>
      </c>
      <c r="T19918">
        <v>70</v>
      </c>
      <c r="U19918">
        <v>0</v>
      </c>
      <c r="V19918" t="s">
        <v>4710</v>
      </c>
      <c r="W19918" t="s">
        <v>5172</v>
      </c>
      <c r="X19918">
        <v>4</v>
      </c>
      <c r="Y19918" t="s">
        <v>4598</v>
      </c>
      <c r="Z19918" t="s">
        <v>4710</v>
      </c>
      <c r="AA19918" t="s">
        <v>5172</v>
      </c>
      <c r="AB19918">
        <v>4</v>
      </c>
      <c r="AC19918" t="s">
        <v>4598</v>
      </c>
    </row>
    <row r="19919" spans="1:29" x14ac:dyDescent="0.3">
      <c r="A19919">
        <v>15554</v>
      </c>
      <c r="B19919">
        <v>40944</v>
      </c>
      <c r="C19919">
        <v>48</v>
      </c>
      <c r="D19919">
        <v>1</v>
      </c>
      <c r="E19919">
        <v>47</v>
      </c>
      <c r="F19919" s="1">
        <v>41370</v>
      </c>
      <c r="G19919" s="1">
        <v>41371</v>
      </c>
      <c r="H19919">
        <v>57</v>
      </c>
      <c r="I19919">
        <v>4782</v>
      </c>
      <c r="J19919" t="s">
        <v>5115</v>
      </c>
      <c r="K19919" t="s">
        <v>4755</v>
      </c>
      <c r="L19919">
        <v>70</v>
      </c>
      <c r="M19919">
        <v>105</v>
      </c>
      <c r="N19919">
        <f>FactSale[[#This Row],[Quantity]]*FactSale[[#This Row],[Unit Price]]</f>
        <v>7350</v>
      </c>
      <c r="O19919">
        <v>15</v>
      </c>
      <c r="P19919">
        <v>7350</v>
      </c>
      <c r="Q19919">
        <v>1102.5</v>
      </c>
      <c r="R19919">
        <v>4060</v>
      </c>
      <c r="S19919">
        <v>8452.5</v>
      </c>
      <c r="T19919">
        <v>70</v>
      </c>
      <c r="U19919">
        <v>0</v>
      </c>
      <c r="V19919" t="s">
        <v>4710</v>
      </c>
      <c r="W19919" t="s">
        <v>5172</v>
      </c>
      <c r="X19919">
        <v>4</v>
      </c>
      <c r="Y19919" t="s">
        <v>4598</v>
      </c>
      <c r="Z19919" t="s">
        <v>4710</v>
      </c>
      <c r="AA19919" t="s">
        <v>5172</v>
      </c>
      <c r="AB19919">
        <v>4</v>
      </c>
      <c r="AC19919" t="s">
        <v>4598</v>
      </c>
    </row>
    <row r="19920" spans="1:29" x14ac:dyDescent="0.3">
      <c r="A19920">
        <v>17963</v>
      </c>
      <c r="B19920">
        <v>45725</v>
      </c>
      <c r="C19920">
        <v>20</v>
      </c>
      <c r="D19920">
        <v>1</v>
      </c>
      <c r="E19920">
        <v>55</v>
      </c>
      <c r="F19920" s="1">
        <v>41386</v>
      </c>
      <c r="G19920" s="1">
        <v>41387</v>
      </c>
      <c r="H19920">
        <v>62</v>
      </c>
      <c r="I19920">
        <v>5534</v>
      </c>
      <c r="J19920" t="s">
        <v>5114</v>
      </c>
      <c r="K19920" t="s">
        <v>4755</v>
      </c>
      <c r="L19920">
        <v>70</v>
      </c>
      <c r="M19920">
        <v>26</v>
      </c>
      <c r="N19920">
        <f>FactSale[[#This Row],[Quantity]]*FactSale[[#This Row],[Unit Price]]</f>
        <v>1820</v>
      </c>
      <c r="O19920">
        <v>15</v>
      </c>
      <c r="P19920">
        <v>1820</v>
      </c>
      <c r="Q19920">
        <v>273</v>
      </c>
      <c r="R19920">
        <v>630</v>
      </c>
      <c r="S19920">
        <v>2093</v>
      </c>
      <c r="T19920">
        <v>70</v>
      </c>
      <c r="U19920">
        <v>0</v>
      </c>
      <c r="V19920" t="s">
        <v>4710</v>
      </c>
      <c r="W19920" t="s">
        <v>5172</v>
      </c>
      <c r="X19920">
        <v>4</v>
      </c>
      <c r="Y19920" t="s">
        <v>4598</v>
      </c>
      <c r="Z19920" t="s">
        <v>4710</v>
      </c>
      <c r="AA19920" t="s">
        <v>5172</v>
      </c>
      <c r="AB19920">
        <v>4</v>
      </c>
      <c r="AC19920" t="s">
        <v>4598</v>
      </c>
    </row>
    <row r="19921" spans="1:29" x14ac:dyDescent="0.3">
      <c r="A19921">
        <v>19300</v>
      </c>
      <c r="B19921">
        <v>40659</v>
      </c>
      <c r="C19921">
        <v>107</v>
      </c>
      <c r="D19921">
        <v>1</v>
      </c>
      <c r="E19921">
        <v>54</v>
      </c>
      <c r="F19921" s="1">
        <v>41394</v>
      </c>
      <c r="G19921" s="1">
        <v>41395</v>
      </c>
      <c r="H19921">
        <v>61</v>
      </c>
      <c r="I19921">
        <v>5951</v>
      </c>
      <c r="J19921" t="s">
        <v>5109</v>
      </c>
      <c r="K19921" t="s">
        <v>4755</v>
      </c>
      <c r="L19921">
        <v>70</v>
      </c>
      <c r="M19921">
        <v>42</v>
      </c>
      <c r="N19921">
        <f>FactSale[[#This Row],[Quantity]]*FactSale[[#This Row],[Unit Price]]</f>
        <v>2940</v>
      </c>
      <c r="O19921">
        <v>15</v>
      </c>
      <c r="P19921">
        <v>2940</v>
      </c>
      <c r="Q19921">
        <v>441</v>
      </c>
      <c r="R19921">
        <v>1330</v>
      </c>
      <c r="S19921">
        <v>3381</v>
      </c>
      <c r="T19921">
        <v>70</v>
      </c>
      <c r="U19921">
        <v>0</v>
      </c>
      <c r="V19921" t="s">
        <v>4710</v>
      </c>
      <c r="W19921" t="s">
        <v>5172</v>
      </c>
      <c r="X19921">
        <v>4</v>
      </c>
      <c r="Y19921" t="s">
        <v>4598</v>
      </c>
      <c r="Z19921" t="s">
        <v>4710</v>
      </c>
      <c r="AA19921" t="s">
        <v>5172</v>
      </c>
      <c r="AB19921">
        <v>5</v>
      </c>
      <c r="AC19921" t="s">
        <v>4601</v>
      </c>
    </row>
    <row r="19922" spans="1:29" x14ac:dyDescent="0.3">
      <c r="A19922">
        <v>21741</v>
      </c>
      <c r="B19922">
        <v>72760</v>
      </c>
      <c r="C19922">
        <v>23</v>
      </c>
      <c r="D19922">
        <v>1</v>
      </c>
      <c r="E19922">
        <v>64</v>
      </c>
      <c r="F19922" s="1">
        <v>41407</v>
      </c>
      <c r="G19922" s="1">
        <v>41408</v>
      </c>
      <c r="H19922">
        <v>68</v>
      </c>
      <c r="I19922">
        <v>6691</v>
      </c>
      <c r="J19922" t="s">
        <v>4845</v>
      </c>
      <c r="K19922" t="s">
        <v>4755</v>
      </c>
      <c r="L19922">
        <v>70</v>
      </c>
      <c r="M19922">
        <v>15</v>
      </c>
      <c r="N19922">
        <f>FactSale[[#This Row],[Quantity]]*FactSale[[#This Row],[Unit Price]]</f>
        <v>1050</v>
      </c>
      <c r="O19922">
        <v>15</v>
      </c>
      <c r="P19922">
        <v>1050</v>
      </c>
      <c r="Q19922">
        <v>157.5</v>
      </c>
      <c r="R19922">
        <v>525</v>
      </c>
      <c r="S19922">
        <v>1207.5</v>
      </c>
      <c r="T19922">
        <v>70</v>
      </c>
      <c r="U19922">
        <v>0</v>
      </c>
      <c r="V19922" t="s">
        <v>4710</v>
      </c>
      <c r="W19922" t="s">
        <v>5172</v>
      </c>
      <c r="X19922">
        <v>5</v>
      </c>
      <c r="Y19922" t="s">
        <v>4601</v>
      </c>
      <c r="Z19922" t="s">
        <v>4710</v>
      </c>
      <c r="AA19922" t="s">
        <v>5172</v>
      </c>
      <c r="AB19922">
        <v>5</v>
      </c>
      <c r="AC19922" t="s">
        <v>4601</v>
      </c>
    </row>
    <row r="19923" spans="1:29" x14ac:dyDescent="0.3">
      <c r="A19923">
        <v>21922</v>
      </c>
      <c r="B19923">
        <v>45600</v>
      </c>
      <c r="C19923">
        <v>44</v>
      </c>
      <c r="D19923">
        <v>1</v>
      </c>
      <c r="E19923">
        <v>56</v>
      </c>
      <c r="F19923" s="1">
        <v>41408</v>
      </c>
      <c r="G19923" s="1">
        <v>41409</v>
      </c>
      <c r="H19923">
        <v>63</v>
      </c>
      <c r="I19923">
        <v>6750</v>
      </c>
      <c r="J19923" t="s">
        <v>4852</v>
      </c>
      <c r="K19923" t="s">
        <v>4755</v>
      </c>
      <c r="L19923">
        <v>70</v>
      </c>
      <c r="M19923">
        <v>112</v>
      </c>
      <c r="N19923">
        <f>FactSale[[#This Row],[Quantity]]*FactSale[[#This Row],[Unit Price]]</f>
        <v>7840</v>
      </c>
      <c r="O19923">
        <v>15</v>
      </c>
      <c r="P19923">
        <v>7840</v>
      </c>
      <c r="Q19923">
        <v>1176</v>
      </c>
      <c r="R19923">
        <v>3710</v>
      </c>
      <c r="S19923">
        <v>9016</v>
      </c>
      <c r="T19923">
        <v>70</v>
      </c>
      <c r="U19923">
        <v>0</v>
      </c>
      <c r="V19923" t="s">
        <v>4710</v>
      </c>
      <c r="W19923" t="s">
        <v>5172</v>
      </c>
      <c r="X19923">
        <v>5</v>
      </c>
      <c r="Y19923" t="s">
        <v>4601</v>
      </c>
      <c r="Z19923" t="s">
        <v>4710</v>
      </c>
      <c r="AA19923" t="s">
        <v>5172</v>
      </c>
      <c r="AB19923">
        <v>5</v>
      </c>
      <c r="AC19923" t="s">
        <v>4601</v>
      </c>
    </row>
    <row r="19924" spans="1:29" x14ac:dyDescent="0.3">
      <c r="A19924">
        <v>28659</v>
      </c>
      <c r="B19924">
        <v>49222</v>
      </c>
      <c r="C19924">
        <v>176</v>
      </c>
      <c r="D19924">
        <v>1</v>
      </c>
      <c r="E19924">
        <v>58</v>
      </c>
      <c r="F19924" s="1">
        <v>41445</v>
      </c>
      <c r="G19924" s="1">
        <v>41446</v>
      </c>
      <c r="H19924">
        <v>63</v>
      </c>
      <c r="I19924">
        <v>8829</v>
      </c>
      <c r="J19924" t="s">
        <v>4850</v>
      </c>
      <c r="K19924" t="s">
        <v>4755</v>
      </c>
      <c r="L19924">
        <v>70</v>
      </c>
      <c r="M19924">
        <v>22</v>
      </c>
      <c r="N19924">
        <f>FactSale[[#This Row],[Quantity]]*FactSale[[#This Row],[Unit Price]]</f>
        <v>1540</v>
      </c>
      <c r="O19924">
        <v>15</v>
      </c>
      <c r="P19924">
        <v>1540</v>
      </c>
      <c r="Q19924">
        <v>231</v>
      </c>
      <c r="R19924">
        <v>847</v>
      </c>
      <c r="S19924">
        <v>1771</v>
      </c>
      <c r="T19924">
        <v>70</v>
      </c>
      <c r="U19924">
        <v>0</v>
      </c>
      <c r="V19924" t="s">
        <v>4710</v>
      </c>
      <c r="W19924" t="s">
        <v>5172</v>
      </c>
      <c r="X19924">
        <v>6</v>
      </c>
      <c r="Y19924" t="s">
        <v>4605</v>
      </c>
      <c r="Z19924" t="s">
        <v>4710</v>
      </c>
      <c r="AA19924" t="s">
        <v>5172</v>
      </c>
      <c r="AB19924">
        <v>6</v>
      </c>
      <c r="AC19924" t="s">
        <v>4605</v>
      </c>
    </row>
    <row r="19925" spans="1:29" x14ac:dyDescent="0.3">
      <c r="A19925">
        <v>31460</v>
      </c>
      <c r="B19925">
        <v>76970</v>
      </c>
      <c r="C19925">
        <v>186</v>
      </c>
      <c r="D19925">
        <v>1</v>
      </c>
      <c r="E19925">
        <v>4</v>
      </c>
      <c r="F19925" s="1">
        <v>41460</v>
      </c>
      <c r="G19925" s="1">
        <v>41461</v>
      </c>
      <c r="H19925">
        <v>76</v>
      </c>
      <c r="I19925">
        <v>9696</v>
      </c>
      <c r="J19925" t="s">
        <v>5111</v>
      </c>
      <c r="K19925" t="s">
        <v>4755</v>
      </c>
      <c r="L19925">
        <v>70</v>
      </c>
      <c r="M19925">
        <v>12</v>
      </c>
      <c r="N19925">
        <f>FactSale[[#This Row],[Quantity]]*FactSale[[#This Row],[Unit Price]]</f>
        <v>840</v>
      </c>
      <c r="O19925">
        <v>15</v>
      </c>
      <c r="P19925">
        <v>875</v>
      </c>
      <c r="Q19925">
        <v>131.25</v>
      </c>
      <c r="R19925">
        <v>455</v>
      </c>
      <c r="S19925">
        <v>1006.25</v>
      </c>
      <c r="T19925">
        <v>70</v>
      </c>
      <c r="U19925">
        <v>0</v>
      </c>
      <c r="V19925" t="s">
        <v>4710</v>
      </c>
      <c r="W19925" t="s">
        <v>5173</v>
      </c>
      <c r="X19925">
        <v>7</v>
      </c>
      <c r="Y19925" t="s">
        <v>4609</v>
      </c>
      <c r="Z19925" t="s">
        <v>4710</v>
      </c>
      <c r="AA19925" t="s">
        <v>5173</v>
      </c>
      <c r="AB19925">
        <v>7</v>
      </c>
      <c r="AC19925" t="s">
        <v>4609</v>
      </c>
    </row>
    <row r="19926" spans="1:29" x14ac:dyDescent="0.3">
      <c r="A19926">
        <v>32878</v>
      </c>
      <c r="B19926">
        <v>47005</v>
      </c>
      <c r="C19926">
        <v>197</v>
      </c>
      <c r="D19926">
        <v>1</v>
      </c>
      <c r="E19926">
        <v>62</v>
      </c>
      <c r="F19926" s="1">
        <v>41467</v>
      </c>
      <c r="G19926" s="1">
        <v>41468</v>
      </c>
      <c r="H19926">
        <v>62</v>
      </c>
      <c r="I19926">
        <v>10139</v>
      </c>
      <c r="J19926" t="s">
        <v>4847</v>
      </c>
      <c r="K19926" t="s">
        <v>4755</v>
      </c>
      <c r="L19926">
        <v>70</v>
      </c>
      <c r="M19926">
        <v>105</v>
      </c>
      <c r="N19926">
        <f>FactSale[[#This Row],[Quantity]]*FactSale[[#This Row],[Unit Price]]</f>
        <v>7350</v>
      </c>
      <c r="O19926">
        <v>15</v>
      </c>
      <c r="P19926">
        <v>7350</v>
      </c>
      <c r="Q19926">
        <v>1102.5</v>
      </c>
      <c r="R19926">
        <v>3430</v>
      </c>
      <c r="S19926">
        <v>8452.5</v>
      </c>
      <c r="T19926">
        <v>70</v>
      </c>
      <c r="U19926">
        <v>0</v>
      </c>
      <c r="V19926" t="s">
        <v>4710</v>
      </c>
      <c r="W19926" t="s">
        <v>5173</v>
      </c>
      <c r="X19926">
        <v>7</v>
      </c>
      <c r="Y19926" t="s">
        <v>4609</v>
      </c>
      <c r="Z19926" t="s">
        <v>4710</v>
      </c>
      <c r="AA19926" t="s">
        <v>5173</v>
      </c>
      <c r="AB19926">
        <v>7</v>
      </c>
      <c r="AC19926" t="s">
        <v>4609</v>
      </c>
    </row>
    <row r="19927" spans="1:29" x14ac:dyDescent="0.3">
      <c r="A19927">
        <v>37745</v>
      </c>
      <c r="B19927">
        <v>89450</v>
      </c>
      <c r="C19927">
        <v>20</v>
      </c>
      <c r="D19927">
        <v>1</v>
      </c>
      <c r="E19927">
        <v>54</v>
      </c>
      <c r="F19927" s="1">
        <v>41495</v>
      </c>
      <c r="G19927" s="1">
        <v>41496</v>
      </c>
      <c r="H19927">
        <v>74</v>
      </c>
      <c r="I19927">
        <v>11653</v>
      </c>
      <c r="J19927" t="s">
        <v>5109</v>
      </c>
      <c r="K19927" t="s">
        <v>4755</v>
      </c>
      <c r="L19927">
        <v>70</v>
      </c>
      <c r="M19927">
        <v>42</v>
      </c>
      <c r="N19927">
        <f>FactSale[[#This Row],[Quantity]]*FactSale[[#This Row],[Unit Price]]</f>
        <v>2940</v>
      </c>
      <c r="O19927">
        <v>15</v>
      </c>
      <c r="P19927">
        <v>2940</v>
      </c>
      <c r="Q19927">
        <v>441</v>
      </c>
      <c r="R19927">
        <v>1330</v>
      </c>
      <c r="S19927">
        <v>3381</v>
      </c>
      <c r="T19927">
        <v>70</v>
      </c>
      <c r="U19927">
        <v>0</v>
      </c>
      <c r="V19927" t="s">
        <v>4710</v>
      </c>
      <c r="W19927" t="s">
        <v>5173</v>
      </c>
      <c r="X19927">
        <v>8</v>
      </c>
      <c r="Y19927" t="s">
        <v>4613</v>
      </c>
      <c r="Z19927" t="s">
        <v>4710</v>
      </c>
      <c r="AA19927" t="s">
        <v>5173</v>
      </c>
      <c r="AB19927">
        <v>8</v>
      </c>
      <c r="AC19927" t="s">
        <v>4613</v>
      </c>
    </row>
    <row r="19928" spans="1:29" x14ac:dyDescent="0.3">
      <c r="A19928">
        <v>41353</v>
      </c>
      <c r="B19928">
        <v>40600</v>
      </c>
      <c r="C19928">
        <v>102</v>
      </c>
      <c r="D19928">
        <v>1</v>
      </c>
      <c r="E19928">
        <v>64</v>
      </c>
      <c r="F19928" s="1">
        <v>41520</v>
      </c>
      <c r="G19928" s="1">
        <v>41521</v>
      </c>
      <c r="H19928">
        <v>81</v>
      </c>
      <c r="I19928">
        <v>12776</v>
      </c>
      <c r="J19928" t="s">
        <v>4845</v>
      </c>
      <c r="K19928" t="s">
        <v>4755</v>
      </c>
      <c r="L19928">
        <v>70</v>
      </c>
      <c r="M19928">
        <v>15</v>
      </c>
      <c r="N19928">
        <f>FactSale[[#This Row],[Quantity]]*FactSale[[#This Row],[Unit Price]]</f>
        <v>1050</v>
      </c>
      <c r="O19928">
        <v>15</v>
      </c>
      <c r="P19928">
        <v>1050</v>
      </c>
      <c r="Q19928">
        <v>157.5</v>
      </c>
      <c r="R19928">
        <v>525</v>
      </c>
      <c r="S19928">
        <v>1207.5</v>
      </c>
      <c r="T19928">
        <v>70</v>
      </c>
      <c r="U19928">
        <v>0</v>
      </c>
      <c r="V19928" t="s">
        <v>4710</v>
      </c>
      <c r="W19928" t="s">
        <v>5173</v>
      </c>
      <c r="X19928">
        <v>9</v>
      </c>
      <c r="Y19928" t="s">
        <v>4621</v>
      </c>
      <c r="Z19928" t="s">
        <v>4710</v>
      </c>
      <c r="AA19928" t="s">
        <v>5173</v>
      </c>
      <c r="AB19928">
        <v>9</v>
      </c>
      <c r="AC19928" t="s">
        <v>4621</v>
      </c>
    </row>
    <row r="19929" spans="1:29" x14ac:dyDescent="0.3">
      <c r="A19929">
        <v>42955</v>
      </c>
      <c r="B19929">
        <v>87543</v>
      </c>
      <c r="C19929">
        <v>30</v>
      </c>
      <c r="D19929">
        <v>1</v>
      </c>
      <c r="E19929">
        <v>48</v>
      </c>
      <c r="F19929" s="1">
        <v>41529</v>
      </c>
      <c r="G19929" s="1">
        <v>41530</v>
      </c>
      <c r="H19929">
        <v>81</v>
      </c>
      <c r="I19929">
        <v>13274</v>
      </c>
      <c r="J19929" t="s">
        <v>5107</v>
      </c>
      <c r="K19929" t="s">
        <v>4755</v>
      </c>
      <c r="L19929">
        <v>70</v>
      </c>
      <c r="M19929">
        <v>48</v>
      </c>
      <c r="N19929">
        <f>FactSale[[#This Row],[Quantity]]*FactSale[[#This Row],[Unit Price]]</f>
        <v>3360</v>
      </c>
      <c r="O19929">
        <v>15</v>
      </c>
      <c r="P19929">
        <v>3360</v>
      </c>
      <c r="Q19929">
        <v>504</v>
      </c>
      <c r="R19929">
        <v>1750</v>
      </c>
      <c r="S19929">
        <v>3864</v>
      </c>
      <c r="T19929">
        <v>70</v>
      </c>
      <c r="U19929">
        <v>0</v>
      </c>
      <c r="V19929" t="s">
        <v>4710</v>
      </c>
      <c r="W19929" t="s">
        <v>5173</v>
      </c>
      <c r="X19929">
        <v>9</v>
      </c>
      <c r="Y19929" t="s">
        <v>4621</v>
      </c>
      <c r="Z19929" t="s">
        <v>4710</v>
      </c>
      <c r="AA19929" t="s">
        <v>5173</v>
      </c>
      <c r="AB19929">
        <v>9</v>
      </c>
      <c r="AC19929" t="s">
        <v>4621</v>
      </c>
    </row>
    <row r="19930" spans="1:29" x14ac:dyDescent="0.3">
      <c r="A19930">
        <v>44395</v>
      </c>
      <c r="B19930">
        <v>48778</v>
      </c>
      <c r="C19930">
        <v>25</v>
      </c>
      <c r="D19930">
        <v>1</v>
      </c>
      <c r="E19930">
        <v>58</v>
      </c>
      <c r="F19930" s="1">
        <v>41537</v>
      </c>
      <c r="G19930" s="1">
        <v>41538</v>
      </c>
      <c r="H19930">
        <v>86</v>
      </c>
      <c r="I19930">
        <v>13708</v>
      </c>
      <c r="J19930" t="s">
        <v>4850</v>
      </c>
      <c r="K19930" t="s">
        <v>4755</v>
      </c>
      <c r="L19930">
        <v>70</v>
      </c>
      <c r="M19930">
        <v>22</v>
      </c>
      <c r="N19930">
        <f>FactSale[[#This Row],[Quantity]]*FactSale[[#This Row],[Unit Price]]</f>
        <v>1540</v>
      </c>
      <c r="O19930">
        <v>15</v>
      </c>
      <c r="P19930">
        <v>1540</v>
      </c>
      <c r="Q19930">
        <v>231</v>
      </c>
      <c r="R19930">
        <v>847</v>
      </c>
      <c r="S19930">
        <v>1771</v>
      </c>
      <c r="T19930">
        <v>70</v>
      </c>
      <c r="U19930">
        <v>0</v>
      </c>
      <c r="V19930" t="s">
        <v>4710</v>
      </c>
      <c r="W19930" t="s">
        <v>5173</v>
      </c>
      <c r="X19930">
        <v>9</v>
      </c>
      <c r="Y19930" t="s">
        <v>4621</v>
      </c>
      <c r="Z19930" t="s">
        <v>4710</v>
      </c>
      <c r="AA19930" t="s">
        <v>5173</v>
      </c>
      <c r="AB19930">
        <v>9</v>
      </c>
      <c r="AC19930" t="s">
        <v>4621</v>
      </c>
    </row>
    <row r="19931" spans="1:29" x14ac:dyDescent="0.3">
      <c r="A19931">
        <v>44515</v>
      </c>
      <c r="B19931">
        <v>66109</v>
      </c>
      <c r="C19931">
        <v>163</v>
      </c>
      <c r="D19931">
        <v>1</v>
      </c>
      <c r="E19931">
        <v>2</v>
      </c>
      <c r="F19931" s="1">
        <v>41538</v>
      </c>
      <c r="G19931" s="1">
        <v>41539</v>
      </c>
      <c r="H19931">
        <v>83</v>
      </c>
      <c r="I19931">
        <v>13743</v>
      </c>
      <c r="J19931" t="s">
        <v>5110</v>
      </c>
      <c r="K19931" t="s">
        <v>4755</v>
      </c>
      <c r="L19931">
        <v>70</v>
      </c>
      <c r="M19931">
        <v>38</v>
      </c>
      <c r="N19931">
        <f>FactSale[[#This Row],[Quantity]]*FactSale[[#This Row],[Unit Price]]</f>
        <v>2660</v>
      </c>
      <c r="O19931">
        <v>15</v>
      </c>
      <c r="P19931">
        <v>2625</v>
      </c>
      <c r="Q19931">
        <v>393.75</v>
      </c>
      <c r="R19931">
        <v>1365</v>
      </c>
      <c r="S19931">
        <v>3018.75</v>
      </c>
      <c r="T19931">
        <v>70</v>
      </c>
      <c r="U19931">
        <v>0</v>
      </c>
      <c r="V19931" t="s">
        <v>4710</v>
      </c>
      <c r="W19931" t="s">
        <v>5173</v>
      </c>
      <c r="X19931">
        <v>9</v>
      </c>
      <c r="Y19931" t="s">
        <v>4621</v>
      </c>
      <c r="Z19931" t="s">
        <v>4710</v>
      </c>
      <c r="AA19931" t="s">
        <v>5173</v>
      </c>
      <c r="AB19931">
        <v>9</v>
      </c>
      <c r="AC19931" t="s">
        <v>4621</v>
      </c>
    </row>
    <row r="19932" spans="1:29" x14ac:dyDescent="0.3">
      <c r="A19932">
        <v>48588</v>
      </c>
      <c r="B19932">
        <v>66011</v>
      </c>
      <c r="C19932">
        <v>180</v>
      </c>
      <c r="D19932">
        <v>1</v>
      </c>
      <c r="E19932">
        <v>57</v>
      </c>
      <c r="F19932" s="1">
        <v>41564</v>
      </c>
      <c r="G19932" s="1">
        <v>41565</v>
      </c>
      <c r="H19932">
        <v>86</v>
      </c>
      <c r="I19932">
        <v>14988</v>
      </c>
      <c r="J19932" t="s">
        <v>4851</v>
      </c>
      <c r="K19932" t="s">
        <v>4755</v>
      </c>
      <c r="L19932">
        <v>70</v>
      </c>
      <c r="M19932">
        <v>37</v>
      </c>
      <c r="N19932">
        <f>FactSale[[#This Row],[Quantity]]*FactSale[[#This Row],[Unit Price]]</f>
        <v>2590</v>
      </c>
      <c r="O19932">
        <v>15</v>
      </c>
      <c r="P19932">
        <v>2590</v>
      </c>
      <c r="Q19932">
        <v>388.5</v>
      </c>
      <c r="R19932">
        <v>1610</v>
      </c>
      <c r="S19932">
        <v>2978.5</v>
      </c>
      <c r="T19932">
        <v>70</v>
      </c>
      <c r="U19932">
        <v>0</v>
      </c>
      <c r="V19932" t="s">
        <v>4710</v>
      </c>
      <c r="W19932" t="s">
        <v>5174</v>
      </c>
      <c r="X19932">
        <v>10</v>
      </c>
      <c r="Y19932" t="s">
        <v>4629</v>
      </c>
      <c r="Z19932" t="s">
        <v>4710</v>
      </c>
      <c r="AA19932" t="s">
        <v>5174</v>
      </c>
      <c r="AB19932">
        <v>10</v>
      </c>
      <c r="AC19932" t="s">
        <v>4629</v>
      </c>
    </row>
    <row r="19933" spans="1:29" x14ac:dyDescent="0.3">
      <c r="A19933">
        <v>48825</v>
      </c>
      <c r="B19933">
        <v>72803</v>
      </c>
      <c r="C19933">
        <v>131</v>
      </c>
      <c r="D19933">
        <v>1</v>
      </c>
      <c r="E19933">
        <v>64</v>
      </c>
      <c r="F19933" s="1">
        <v>41565</v>
      </c>
      <c r="G19933" s="1">
        <v>41566</v>
      </c>
      <c r="H19933">
        <v>83</v>
      </c>
      <c r="I19933">
        <v>15059</v>
      </c>
      <c r="J19933" t="s">
        <v>4845</v>
      </c>
      <c r="K19933" t="s">
        <v>4755</v>
      </c>
      <c r="L19933">
        <v>70</v>
      </c>
      <c r="M19933">
        <v>15</v>
      </c>
      <c r="N19933">
        <f>FactSale[[#This Row],[Quantity]]*FactSale[[#This Row],[Unit Price]]</f>
        <v>1050</v>
      </c>
      <c r="O19933">
        <v>15</v>
      </c>
      <c r="P19933">
        <v>1050</v>
      </c>
      <c r="Q19933">
        <v>157.5</v>
      </c>
      <c r="R19933">
        <v>525</v>
      </c>
      <c r="S19933">
        <v>1207.5</v>
      </c>
      <c r="T19933">
        <v>70</v>
      </c>
      <c r="U19933">
        <v>0</v>
      </c>
      <c r="V19933" t="s">
        <v>4710</v>
      </c>
      <c r="W19933" t="s">
        <v>5174</v>
      </c>
      <c r="X19933">
        <v>10</v>
      </c>
      <c r="Y19933" t="s">
        <v>4629</v>
      </c>
      <c r="Z19933" t="s">
        <v>4710</v>
      </c>
      <c r="AA19933" t="s">
        <v>5174</v>
      </c>
      <c r="AB19933">
        <v>10</v>
      </c>
      <c r="AC19933" t="s">
        <v>4629</v>
      </c>
    </row>
    <row r="19934" spans="1:29" x14ac:dyDescent="0.3">
      <c r="A19934">
        <v>26411</v>
      </c>
      <c r="B19934">
        <v>72760</v>
      </c>
      <c r="C19934">
        <v>23</v>
      </c>
      <c r="D19934">
        <v>1</v>
      </c>
      <c r="E19934">
        <v>1</v>
      </c>
      <c r="F19934" s="1">
        <v>41432</v>
      </c>
      <c r="G19934" s="1">
        <v>41433</v>
      </c>
      <c r="H19934">
        <v>70</v>
      </c>
      <c r="I19934">
        <v>8129</v>
      </c>
      <c r="J19934" t="s">
        <v>5105</v>
      </c>
      <c r="K19934" t="s">
        <v>4755</v>
      </c>
      <c r="L19934">
        <v>70</v>
      </c>
      <c r="M19934">
        <v>50</v>
      </c>
      <c r="N19934">
        <f>FactSale[[#This Row],[Quantity]]*FactSale[[#This Row],[Unit Price]]</f>
        <v>3500</v>
      </c>
      <c r="O19934">
        <v>15</v>
      </c>
      <c r="P19934">
        <v>3500</v>
      </c>
      <c r="Q19934">
        <v>525</v>
      </c>
      <c r="R19934">
        <v>1680</v>
      </c>
      <c r="S19934">
        <v>4025</v>
      </c>
      <c r="T19934">
        <v>70</v>
      </c>
      <c r="U19934">
        <v>0</v>
      </c>
      <c r="V19934" t="s">
        <v>4710</v>
      </c>
      <c r="W19934" t="s">
        <v>5172</v>
      </c>
      <c r="X19934">
        <v>6</v>
      </c>
      <c r="Y19934" t="s">
        <v>4605</v>
      </c>
      <c r="Z19934" t="s">
        <v>4710</v>
      </c>
      <c r="AA19934" t="s">
        <v>5172</v>
      </c>
      <c r="AB19934">
        <v>6</v>
      </c>
      <c r="AC19934" t="s">
        <v>4605</v>
      </c>
    </row>
    <row r="19935" spans="1:29" x14ac:dyDescent="0.3">
      <c r="A19935">
        <v>37349</v>
      </c>
      <c r="B19935">
        <v>87602</v>
      </c>
      <c r="C19935">
        <v>176</v>
      </c>
      <c r="D19935">
        <v>1</v>
      </c>
      <c r="E19935">
        <v>47</v>
      </c>
      <c r="F19935" s="1">
        <v>41493</v>
      </c>
      <c r="G19935" s="1">
        <v>41494</v>
      </c>
      <c r="H19935">
        <v>70</v>
      </c>
      <c r="I19935">
        <v>11518</v>
      </c>
      <c r="J19935" t="s">
        <v>5115</v>
      </c>
      <c r="K19935" t="s">
        <v>4755</v>
      </c>
      <c r="L19935">
        <v>70</v>
      </c>
      <c r="M19935">
        <v>105</v>
      </c>
      <c r="N19935">
        <f>FactSale[[#This Row],[Quantity]]*FactSale[[#This Row],[Unit Price]]</f>
        <v>7350</v>
      </c>
      <c r="O19935">
        <v>15</v>
      </c>
      <c r="P19935">
        <v>7350</v>
      </c>
      <c r="Q19935">
        <v>1102.5</v>
      </c>
      <c r="R19935">
        <v>4060</v>
      </c>
      <c r="S19935">
        <v>8452.5</v>
      </c>
      <c r="T19935">
        <v>70</v>
      </c>
      <c r="U19935">
        <v>0</v>
      </c>
      <c r="V19935" t="s">
        <v>4710</v>
      </c>
      <c r="W19935" t="s">
        <v>5173</v>
      </c>
      <c r="X19935">
        <v>8</v>
      </c>
      <c r="Y19935" t="s">
        <v>4613</v>
      </c>
      <c r="Z19935" t="s">
        <v>4710</v>
      </c>
      <c r="AA19935" t="s">
        <v>5173</v>
      </c>
      <c r="AB19935">
        <v>8</v>
      </c>
      <c r="AC19935" t="s">
        <v>4613</v>
      </c>
    </row>
    <row r="19936" spans="1:29" x14ac:dyDescent="0.3">
      <c r="A19936">
        <v>41312</v>
      </c>
      <c r="B19936">
        <v>46997</v>
      </c>
      <c r="C19936">
        <v>69</v>
      </c>
      <c r="D19936">
        <v>1</v>
      </c>
      <c r="E19936">
        <v>55</v>
      </c>
      <c r="F19936" s="1">
        <v>41520</v>
      </c>
      <c r="G19936" s="1">
        <v>41521</v>
      </c>
      <c r="H19936">
        <v>70</v>
      </c>
      <c r="I19936">
        <v>12767</v>
      </c>
      <c r="J19936" t="s">
        <v>5114</v>
      </c>
      <c r="K19936" t="s">
        <v>4755</v>
      </c>
      <c r="L19936">
        <v>70</v>
      </c>
      <c r="M19936">
        <v>26</v>
      </c>
      <c r="N19936">
        <f>FactSale[[#This Row],[Quantity]]*FactSale[[#This Row],[Unit Price]]</f>
        <v>1820</v>
      </c>
      <c r="O19936">
        <v>15</v>
      </c>
      <c r="P19936">
        <v>1820</v>
      </c>
      <c r="Q19936">
        <v>273</v>
      </c>
      <c r="R19936">
        <v>630</v>
      </c>
      <c r="S19936">
        <v>2093</v>
      </c>
      <c r="T19936">
        <v>70</v>
      </c>
      <c r="U19936">
        <v>0</v>
      </c>
      <c r="V19936" t="s">
        <v>4710</v>
      </c>
      <c r="W19936" t="s">
        <v>5173</v>
      </c>
      <c r="X19936">
        <v>9</v>
      </c>
      <c r="Y19936" t="s">
        <v>4621</v>
      </c>
      <c r="Z19936" t="s">
        <v>4710</v>
      </c>
      <c r="AA19936" t="s">
        <v>5173</v>
      </c>
      <c r="AB19936">
        <v>9</v>
      </c>
      <c r="AC19936" t="s">
        <v>4621</v>
      </c>
    </row>
    <row r="19937" spans="1:29" x14ac:dyDescent="0.3">
      <c r="A19937">
        <v>10392</v>
      </c>
      <c r="B19937">
        <v>40659</v>
      </c>
      <c r="C19937">
        <v>107</v>
      </c>
      <c r="D19937">
        <v>1</v>
      </c>
      <c r="E19937">
        <v>1</v>
      </c>
      <c r="F19937" s="1">
        <v>41341</v>
      </c>
      <c r="G19937" s="1">
        <v>41342</v>
      </c>
      <c r="H19937">
        <v>49</v>
      </c>
      <c r="I19937">
        <v>3193</v>
      </c>
      <c r="J19937" t="s">
        <v>5105</v>
      </c>
      <c r="K19937" t="s">
        <v>4755</v>
      </c>
      <c r="L19937">
        <v>70</v>
      </c>
      <c r="M19937">
        <v>50</v>
      </c>
      <c r="N19937">
        <f>FactSale[[#This Row],[Quantity]]*FactSale[[#This Row],[Unit Price]]</f>
        <v>3500</v>
      </c>
      <c r="O19937">
        <v>15</v>
      </c>
      <c r="P19937">
        <v>3500</v>
      </c>
      <c r="Q19937">
        <v>525</v>
      </c>
      <c r="R19937">
        <v>1680</v>
      </c>
      <c r="S19937">
        <v>4025</v>
      </c>
      <c r="T19937">
        <v>70</v>
      </c>
      <c r="U19937">
        <v>0</v>
      </c>
      <c r="V19937" t="s">
        <v>4710</v>
      </c>
      <c r="W19937" t="s">
        <v>5171</v>
      </c>
      <c r="X19937">
        <v>3</v>
      </c>
      <c r="Y19937" t="s">
        <v>4594</v>
      </c>
      <c r="Z19937" t="s">
        <v>4710</v>
      </c>
      <c r="AA19937" t="s">
        <v>5171</v>
      </c>
      <c r="AB19937">
        <v>3</v>
      </c>
      <c r="AC19937" t="s">
        <v>4594</v>
      </c>
    </row>
    <row r="19938" spans="1:29" x14ac:dyDescent="0.3">
      <c r="A19938">
        <v>17320</v>
      </c>
      <c r="B19938">
        <v>66011</v>
      </c>
      <c r="C19938">
        <v>180</v>
      </c>
      <c r="D19938">
        <v>1</v>
      </c>
      <c r="E19938">
        <v>57</v>
      </c>
      <c r="F19938" s="1">
        <v>41381</v>
      </c>
      <c r="G19938" s="1">
        <v>41382</v>
      </c>
      <c r="H19938">
        <v>49</v>
      </c>
      <c r="I19938">
        <v>5334</v>
      </c>
      <c r="J19938" t="s">
        <v>4851</v>
      </c>
      <c r="K19938" t="s">
        <v>4755</v>
      </c>
      <c r="L19938">
        <v>70</v>
      </c>
      <c r="M19938">
        <v>37</v>
      </c>
      <c r="N19938">
        <f>FactSale[[#This Row],[Quantity]]*FactSale[[#This Row],[Unit Price]]</f>
        <v>2590</v>
      </c>
      <c r="O19938">
        <v>15</v>
      </c>
      <c r="P19938">
        <v>2590</v>
      </c>
      <c r="Q19938">
        <v>388.5</v>
      </c>
      <c r="R19938">
        <v>1610</v>
      </c>
      <c r="S19938">
        <v>2978.5</v>
      </c>
      <c r="T19938">
        <v>70</v>
      </c>
      <c r="U19938">
        <v>0</v>
      </c>
      <c r="V19938" t="s">
        <v>4710</v>
      </c>
      <c r="W19938" t="s">
        <v>5172</v>
      </c>
      <c r="X19938">
        <v>4</v>
      </c>
      <c r="Y19938" t="s">
        <v>4598</v>
      </c>
      <c r="Z19938" t="s">
        <v>4710</v>
      </c>
      <c r="AA19938" t="s">
        <v>5172</v>
      </c>
      <c r="AB19938">
        <v>4</v>
      </c>
      <c r="AC19938" t="s">
        <v>4598</v>
      </c>
    </row>
    <row r="19939" spans="1:29" x14ac:dyDescent="0.3">
      <c r="A19939">
        <v>32096</v>
      </c>
      <c r="B19939">
        <v>76970</v>
      </c>
      <c r="C19939">
        <v>186</v>
      </c>
      <c r="D19939">
        <v>1</v>
      </c>
      <c r="E19939">
        <v>60</v>
      </c>
      <c r="F19939" s="1">
        <v>41464</v>
      </c>
      <c r="G19939" s="1">
        <v>41465</v>
      </c>
      <c r="H19939">
        <v>49</v>
      </c>
      <c r="I19939">
        <v>9894</v>
      </c>
      <c r="J19939" t="s">
        <v>4848</v>
      </c>
      <c r="K19939" t="s">
        <v>4755</v>
      </c>
      <c r="L19939">
        <v>70</v>
      </c>
      <c r="M19939">
        <v>33</v>
      </c>
      <c r="N19939">
        <f>FactSale[[#This Row],[Quantity]]*FactSale[[#This Row],[Unit Price]]</f>
        <v>2310</v>
      </c>
      <c r="O19939">
        <v>15</v>
      </c>
      <c r="P19939">
        <v>2310</v>
      </c>
      <c r="Q19939">
        <v>346.5</v>
      </c>
      <c r="R19939">
        <v>1260</v>
      </c>
      <c r="S19939">
        <v>2656.5</v>
      </c>
      <c r="T19939">
        <v>70</v>
      </c>
      <c r="U19939">
        <v>0</v>
      </c>
      <c r="V19939" t="s">
        <v>4710</v>
      </c>
      <c r="W19939" t="s">
        <v>5173</v>
      </c>
      <c r="X19939">
        <v>7</v>
      </c>
      <c r="Y19939" t="s">
        <v>4609</v>
      </c>
      <c r="Z19939" t="s">
        <v>4710</v>
      </c>
      <c r="AA19939" t="s">
        <v>5173</v>
      </c>
      <c r="AB19939">
        <v>7</v>
      </c>
      <c r="AC19939" t="s">
        <v>4609</v>
      </c>
    </row>
    <row r="19940" spans="1:29" x14ac:dyDescent="0.3">
      <c r="A19940">
        <v>40037</v>
      </c>
      <c r="B19940">
        <v>72760</v>
      </c>
      <c r="C19940">
        <v>23</v>
      </c>
      <c r="D19940">
        <v>1</v>
      </c>
      <c r="E19940">
        <v>1</v>
      </c>
      <c r="F19940" s="1">
        <v>41512</v>
      </c>
      <c r="G19940" s="1">
        <v>41513</v>
      </c>
      <c r="H19940">
        <v>39</v>
      </c>
      <c r="I19940">
        <v>12369</v>
      </c>
      <c r="J19940" t="s">
        <v>5105</v>
      </c>
      <c r="K19940" t="s">
        <v>4755</v>
      </c>
      <c r="L19940">
        <v>70</v>
      </c>
      <c r="M19940">
        <v>50</v>
      </c>
      <c r="N19940">
        <f>FactSale[[#This Row],[Quantity]]*FactSale[[#This Row],[Unit Price]]</f>
        <v>3500</v>
      </c>
      <c r="O19940">
        <v>15</v>
      </c>
      <c r="P19940">
        <v>3500</v>
      </c>
      <c r="Q19940">
        <v>525</v>
      </c>
      <c r="R19940">
        <v>1680</v>
      </c>
      <c r="S19940">
        <v>4025</v>
      </c>
      <c r="T19940">
        <v>70</v>
      </c>
      <c r="U19940">
        <v>0</v>
      </c>
      <c r="V19940" t="s">
        <v>4710</v>
      </c>
      <c r="W19940" t="s">
        <v>5173</v>
      </c>
      <c r="X19940">
        <v>8</v>
      </c>
      <c r="Y19940" t="s">
        <v>4613</v>
      </c>
      <c r="Z19940" t="s">
        <v>4710</v>
      </c>
      <c r="AA19940" t="s">
        <v>5173</v>
      </c>
      <c r="AB19940">
        <v>8</v>
      </c>
      <c r="AC19940" t="s">
        <v>4613</v>
      </c>
    </row>
    <row r="19941" spans="1:29" x14ac:dyDescent="0.3">
      <c r="A19941">
        <v>43171</v>
      </c>
      <c r="B19941">
        <v>48778</v>
      </c>
      <c r="C19941">
        <v>25</v>
      </c>
      <c r="D19941">
        <v>1</v>
      </c>
      <c r="E19941">
        <v>58</v>
      </c>
      <c r="F19941" s="1">
        <v>41531</v>
      </c>
      <c r="G19941" s="1">
        <v>41532</v>
      </c>
      <c r="H19941">
        <v>39</v>
      </c>
      <c r="I19941">
        <v>13335</v>
      </c>
      <c r="J19941" t="s">
        <v>4850</v>
      </c>
      <c r="K19941" t="s">
        <v>4755</v>
      </c>
      <c r="L19941">
        <v>70</v>
      </c>
      <c r="M19941">
        <v>22</v>
      </c>
      <c r="N19941">
        <f>FactSale[[#This Row],[Quantity]]*FactSale[[#This Row],[Unit Price]]</f>
        <v>1540</v>
      </c>
      <c r="O19941">
        <v>15</v>
      </c>
      <c r="P19941">
        <v>1540</v>
      </c>
      <c r="Q19941">
        <v>231</v>
      </c>
      <c r="R19941">
        <v>847</v>
      </c>
      <c r="S19941">
        <v>1771</v>
      </c>
      <c r="T19941">
        <v>70</v>
      </c>
      <c r="U19941">
        <v>0</v>
      </c>
      <c r="V19941" t="s">
        <v>4710</v>
      </c>
      <c r="W19941" t="s">
        <v>5173</v>
      </c>
      <c r="X19941">
        <v>9</v>
      </c>
      <c r="Y19941" t="s">
        <v>4621</v>
      </c>
      <c r="Z19941" t="s">
        <v>4710</v>
      </c>
      <c r="AA19941" t="s">
        <v>5173</v>
      </c>
      <c r="AB19941">
        <v>9</v>
      </c>
      <c r="AC19941" t="s">
        <v>4621</v>
      </c>
    </row>
    <row r="19942" spans="1:29" x14ac:dyDescent="0.3">
      <c r="A19942">
        <v>118501</v>
      </c>
      <c r="B19942">
        <v>87602</v>
      </c>
      <c r="C19942">
        <v>176</v>
      </c>
      <c r="D19942">
        <v>1</v>
      </c>
      <c r="E19942">
        <v>1</v>
      </c>
      <c r="F19942" s="1">
        <v>41957</v>
      </c>
      <c r="G19942" s="1">
        <v>41958</v>
      </c>
      <c r="H19942">
        <v>130</v>
      </c>
      <c r="I19942">
        <v>36477</v>
      </c>
      <c r="J19942" t="s">
        <v>5105</v>
      </c>
      <c r="K19942" t="s">
        <v>4755</v>
      </c>
      <c r="L19942">
        <v>70</v>
      </c>
      <c r="M19942">
        <v>50</v>
      </c>
      <c r="N19942">
        <f>FactSale[[#This Row],[Quantity]]*FactSale[[#This Row],[Unit Price]]</f>
        <v>3500</v>
      </c>
      <c r="O19942">
        <v>15</v>
      </c>
      <c r="P19942">
        <v>3500</v>
      </c>
      <c r="Q19942">
        <v>525</v>
      </c>
      <c r="R19942">
        <v>1680</v>
      </c>
      <c r="S19942">
        <v>4025</v>
      </c>
      <c r="T19942">
        <v>70</v>
      </c>
      <c r="U19942">
        <v>0</v>
      </c>
      <c r="V19942" t="s">
        <v>4657</v>
      </c>
      <c r="W19942" t="s">
        <v>5174</v>
      </c>
      <c r="X19942">
        <v>11</v>
      </c>
      <c r="Y19942" t="s">
        <v>4638</v>
      </c>
      <c r="Z19942" t="s">
        <v>4657</v>
      </c>
      <c r="AA19942" t="s">
        <v>5174</v>
      </c>
      <c r="AB19942">
        <v>11</v>
      </c>
      <c r="AC19942" t="s">
        <v>4638</v>
      </c>
    </row>
    <row r="19943" spans="1:29" x14ac:dyDescent="0.3">
      <c r="A19943">
        <v>110948</v>
      </c>
      <c r="B19943">
        <v>41398</v>
      </c>
      <c r="C19943">
        <v>52</v>
      </c>
      <c r="D19943">
        <v>1</v>
      </c>
      <c r="E19943">
        <v>4</v>
      </c>
      <c r="F19943" s="1">
        <v>41919</v>
      </c>
      <c r="G19943" s="1">
        <v>41920</v>
      </c>
      <c r="H19943">
        <v>90</v>
      </c>
      <c r="I19943">
        <v>34173</v>
      </c>
      <c r="J19943" t="s">
        <v>5111</v>
      </c>
      <c r="K19943" t="s">
        <v>4755</v>
      </c>
      <c r="L19943">
        <v>70</v>
      </c>
      <c r="M19943">
        <v>12</v>
      </c>
      <c r="N19943">
        <f>FactSale[[#This Row],[Quantity]]*FactSale[[#This Row],[Unit Price]]</f>
        <v>840</v>
      </c>
      <c r="O19943">
        <v>15</v>
      </c>
      <c r="P19943">
        <v>875</v>
      </c>
      <c r="Q19943">
        <v>131.25</v>
      </c>
      <c r="R19943">
        <v>455</v>
      </c>
      <c r="S19943">
        <v>1006.25</v>
      </c>
      <c r="T19943">
        <v>70</v>
      </c>
      <c r="U19943">
        <v>0</v>
      </c>
      <c r="V19943" t="s">
        <v>4657</v>
      </c>
      <c r="W19943" t="s">
        <v>5174</v>
      </c>
      <c r="X19943">
        <v>10</v>
      </c>
      <c r="Y19943" t="s">
        <v>4629</v>
      </c>
      <c r="Z19943" t="s">
        <v>4657</v>
      </c>
      <c r="AA19943" t="s">
        <v>5174</v>
      </c>
      <c r="AB19943">
        <v>10</v>
      </c>
      <c r="AC19943" t="s">
        <v>4629</v>
      </c>
    </row>
    <row r="19944" spans="1:29" x14ac:dyDescent="0.3">
      <c r="A19944">
        <v>118938</v>
      </c>
      <c r="B19944">
        <v>87543</v>
      </c>
      <c r="C19944">
        <v>30</v>
      </c>
      <c r="D19944">
        <v>1</v>
      </c>
      <c r="E19944">
        <v>58</v>
      </c>
      <c r="F19944" s="1">
        <v>41960</v>
      </c>
      <c r="G19944" s="1">
        <v>41961</v>
      </c>
      <c r="H19944">
        <v>102</v>
      </c>
      <c r="I19944">
        <v>36606</v>
      </c>
      <c r="J19944" t="s">
        <v>4850</v>
      </c>
      <c r="K19944" t="s">
        <v>4755</v>
      </c>
      <c r="L19944">
        <v>70</v>
      </c>
      <c r="M19944">
        <v>22</v>
      </c>
      <c r="N19944">
        <f>FactSale[[#This Row],[Quantity]]*FactSale[[#This Row],[Unit Price]]</f>
        <v>1540</v>
      </c>
      <c r="O19944">
        <v>15</v>
      </c>
      <c r="P19944">
        <v>1540</v>
      </c>
      <c r="Q19944">
        <v>231</v>
      </c>
      <c r="R19944">
        <v>847</v>
      </c>
      <c r="S19944">
        <v>1771</v>
      </c>
      <c r="T19944">
        <v>70</v>
      </c>
      <c r="U19944">
        <v>0</v>
      </c>
      <c r="V19944" t="s">
        <v>4657</v>
      </c>
      <c r="W19944" t="s">
        <v>5174</v>
      </c>
      <c r="X19944">
        <v>11</v>
      </c>
      <c r="Y19944" t="s">
        <v>4638</v>
      </c>
      <c r="Z19944" t="s">
        <v>4657</v>
      </c>
      <c r="AA19944" t="s">
        <v>5174</v>
      </c>
      <c r="AB19944">
        <v>11</v>
      </c>
      <c r="AC19944" t="s">
        <v>4638</v>
      </c>
    </row>
    <row r="19945" spans="1:29" x14ac:dyDescent="0.3">
      <c r="A19945">
        <v>115525</v>
      </c>
      <c r="B19945">
        <v>91437</v>
      </c>
      <c r="C19945">
        <v>48</v>
      </c>
      <c r="D19945">
        <v>1</v>
      </c>
      <c r="E19945">
        <v>48</v>
      </c>
      <c r="F19945" s="1">
        <v>41942</v>
      </c>
      <c r="G19945" s="1">
        <v>41943</v>
      </c>
      <c r="H19945">
        <v>108</v>
      </c>
      <c r="I19945">
        <v>35569</v>
      </c>
      <c r="J19945" t="s">
        <v>5107</v>
      </c>
      <c r="K19945" t="s">
        <v>4755</v>
      </c>
      <c r="L19945">
        <v>70</v>
      </c>
      <c r="M19945">
        <v>48</v>
      </c>
      <c r="N19945">
        <f>FactSale[[#This Row],[Quantity]]*FactSale[[#This Row],[Unit Price]]</f>
        <v>3360</v>
      </c>
      <c r="O19945">
        <v>15</v>
      </c>
      <c r="P19945">
        <v>3360</v>
      </c>
      <c r="Q19945">
        <v>504</v>
      </c>
      <c r="R19945">
        <v>1750</v>
      </c>
      <c r="S19945">
        <v>3864</v>
      </c>
      <c r="T19945">
        <v>70</v>
      </c>
      <c r="U19945">
        <v>0</v>
      </c>
      <c r="V19945" t="s">
        <v>4657</v>
      </c>
      <c r="W19945" t="s">
        <v>5174</v>
      </c>
      <c r="X19945">
        <v>10</v>
      </c>
      <c r="Y19945" t="s">
        <v>4629</v>
      </c>
      <c r="Z19945" t="s">
        <v>4657</v>
      </c>
      <c r="AA19945" t="s">
        <v>5174</v>
      </c>
      <c r="AB19945">
        <v>10</v>
      </c>
      <c r="AC19945" t="s">
        <v>4629</v>
      </c>
    </row>
    <row r="19946" spans="1:29" x14ac:dyDescent="0.3">
      <c r="A19946">
        <v>114893</v>
      </c>
      <c r="B19946">
        <v>72803</v>
      </c>
      <c r="C19946">
        <v>131</v>
      </c>
      <c r="D19946">
        <v>1</v>
      </c>
      <c r="E19946">
        <v>62</v>
      </c>
      <c r="F19946" s="1">
        <v>41940</v>
      </c>
      <c r="G19946" s="1">
        <v>41941</v>
      </c>
      <c r="H19946">
        <v>126</v>
      </c>
      <c r="I19946">
        <v>35380</v>
      </c>
      <c r="J19946" t="s">
        <v>4847</v>
      </c>
      <c r="K19946" t="s">
        <v>4755</v>
      </c>
      <c r="L19946">
        <v>70</v>
      </c>
      <c r="M19946">
        <v>105</v>
      </c>
      <c r="N19946">
        <f>FactSale[[#This Row],[Quantity]]*FactSale[[#This Row],[Unit Price]]</f>
        <v>7350</v>
      </c>
      <c r="O19946">
        <v>15</v>
      </c>
      <c r="P19946">
        <v>7350</v>
      </c>
      <c r="Q19946">
        <v>1102.5</v>
      </c>
      <c r="R19946">
        <v>3430</v>
      </c>
      <c r="S19946">
        <v>8452.5</v>
      </c>
      <c r="T19946">
        <v>70</v>
      </c>
      <c r="U19946">
        <v>0</v>
      </c>
      <c r="V19946" t="s">
        <v>4657</v>
      </c>
      <c r="W19946" t="s">
        <v>5174</v>
      </c>
      <c r="X19946">
        <v>10</v>
      </c>
      <c r="Y19946" t="s">
        <v>4629</v>
      </c>
      <c r="Z19946" t="s">
        <v>4657</v>
      </c>
      <c r="AA19946" t="s">
        <v>5174</v>
      </c>
      <c r="AB19946">
        <v>10</v>
      </c>
      <c r="AC19946" t="s">
        <v>4629</v>
      </c>
    </row>
    <row r="19947" spans="1:29" x14ac:dyDescent="0.3">
      <c r="A19947">
        <v>112138</v>
      </c>
      <c r="B19947">
        <v>91271</v>
      </c>
      <c r="C19947">
        <v>127</v>
      </c>
      <c r="D19947">
        <v>1</v>
      </c>
      <c r="E19947">
        <v>55</v>
      </c>
      <c r="F19947" s="1">
        <v>41925</v>
      </c>
      <c r="G19947" s="1">
        <v>41926</v>
      </c>
      <c r="H19947">
        <v>105</v>
      </c>
      <c r="I19947">
        <v>34536</v>
      </c>
      <c r="J19947" t="s">
        <v>5114</v>
      </c>
      <c r="K19947" t="s">
        <v>4755</v>
      </c>
      <c r="L19947">
        <v>70</v>
      </c>
      <c r="M19947">
        <v>26</v>
      </c>
      <c r="N19947">
        <f>FactSale[[#This Row],[Quantity]]*FactSale[[#This Row],[Unit Price]]</f>
        <v>1820</v>
      </c>
      <c r="O19947">
        <v>15</v>
      </c>
      <c r="P19947">
        <v>1820</v>
      </c>
      <c r="Q19947">
        <v>273</v>
      </c>
      <c r="R19947">
        <v>630</v>
      </c>
      <c r="S19947">
        <v>2093</v>
      </c>
      <c r="T19947">
        <v>70</v>
      </c>
      <c r="U19947">
        <v>0</v>
      </c>
      <c r="V19947" t="s">
        <v>4657</v>
      </c>
      <c r="W19947" t="s">
        <v>5174</v>
      </c>
      <c r="X19947">
        <v>10</v>
      </c>
      <c r="Y19947" t="s">
        <v>4629</v>
      </c>
      <c r="Z19947" t="s">
        <v>4657</v>
      </c>
      <c r="AA19947" t="s">
        <v>5174</v>
      </c>
      <c r="AB19947">
        <v>10</v>
      </c>
      <c r="AC19947" t="s">
        <v>4629</v>
      </c>
    </row>
    <row r="19948" spans="1:29" x14ac:dyDescent="0.3">
      <c r="A19948">
        <v>123302</v>
      </c>
      <c r="B19948">
        <v>47626</v>
      </c>
      <c r="C19948">
        <v>109</v>
      </c>
      <c r="D19948">
        <v>1</v>
      </c>
      <c r="E19948">
        <v>53</v>
      </c>
      <c r="F19948" s="1">
        <v>41986</v>
      </c>
      <c r="G19948" s="1">
        <v>41987</v>
      </c>
      <c r="H19948">
        <v>119</v>
      </c>
      <c r="I19948">
        <v>37951</v>
      </c>
      <c r="J19948" t="s">
        <v>5113</v>
      </c>
      <c r="K19948" t="s">
        <v>4755</v>
      </c>
      <c r="L19948">
        <v>70</v>
      </c>
      <c r="M19948">
        <v>99</v>
      </c>
      <c r="N19948">
        <f>FactSale[[#This Row],[Quantity]]*FactSale[[#This Row],[Unit Price]]</f>
        <v>6930</v>
      </c>
      <c r="O19948">
        <v>15</v>
      </c>
      <c r="P19948">
        <v>6930</v>
      </c>
      <c r="Q19948">
        <v>1039.5</v>
      </c>
      <c r="R19948">
        <v>3780</v>
      </c>
      <c r="S19948">
        <v>7969.5</v>
      </c>
      <c r="T19948">
        <v>70</v>
      </c>
      <c r="U19948">
        <v>0</v>
      </c>
      <c r="V19948" t="s">
        <v>4657</v>
      </c>
      <c r="W19948" t="s">
        <v>5174</v>
      </c>
      <c r="X19948">
        <v>12</v>
      </c>
      <c r="Y19948" t="s">
        <v>4648</v>
      </c>
      <c r="Z19948" t="s">
        <v>4657</v>
      </c>
      <c r="AA19948" t="s">
        <v>5174</v>
      </c>
      <c r="AB19948">
        <v>12</v>
      </c>
      <c r="AC19948" t="s">
        <v>4648</v>
      </c>
    </row>
    <row r="19949" spans="1:29" x14ac:dyDescent="0.3">
      <c r="A19949">
        <v>110784</v>
      </c>
      <c r="B19949">
        <v>89450</v>
      </c>
      <c r="C19949">
        <v>20</v>
      </c>
      <c r="D19949">
        <v>1</v>
      </c>
      <c r="E19949">
        <v>64</v>
      </c>
      <c r="F19949" s="1">
        <v>41918</v>
      </c>
      <c r="G19949" s="1">
        <v>41919</v>
      </c>
      <c r="H19949">
        <v>116</v>
      </c>
      <c r="I19949">
        <v>34121</v>
      </c>
      <c r="J19949" t="s">
        <v>4845</v>
      </c>
      <c r="K19949" t="s">
        <v>4755</v>
      </c>
      <c r="L19949">
        <v>70</v>
      </c>
      <c r="M19949">
        <v>15</v>
      </c>
      <c r="N19949">
        <f>FactSale[[#This Row],[Quantity]]*FactSale[[#This Row],[Unit Price]]</f>
        <v>1050</v>
      </c>
      <c r="O19949">
        <v>15</v>
      </c>
      <c r="P19949">
        <v>1050</v>
      </c>
      <c r="Q19949">
        <v>157.5</v>
      </c>
      <c r="R19949">
        <v>525</v>
      </c>
      <c r="S19949">
        <v>1207.5</v>
      </c>
      <c r="T19949">
        <v>70</v>
      </c>
      <c r="U19949">
        <v>0</v>
      </c>
      <c r="V19949" t="s">
        <v>4657</v>
      </c>
      <c r="W19949" t="s">
        <v>5174</v>
      </c>
      <c r="X19949">
        <v>10</v>
      </c>
      <c r="Y19949" t="s">
        <v>4629</v>
      </c>
      <c r="Z19949" t="s">
        <v>4657</v>
      </c>
      <c r="AA19949" t="s">
        <v>5174</v>
      </c>
      <c r="AB19949">
        <v>10</v>
      </c>
      <c r="AC19949" t="s">
        <v>4629</v>
      </c>
    </row>
    <row r="19950" spans="1:29" x14ac:dyDescent="0.3">
      <c r="A19950">
        <v>119923</v>
      </c>
      <c r="B19950">
        <v>91452</v>
      </c>
      <c r="C19950">
        <v>43</v>
      </c>
      <c r="D19950">
        <v>1</v>
      </c>
      <c r="E19950">
        <v>66</v>
      </c>
      <c r="F19950" s="1">
        <v>41965</v>
      </c>
      <c r="G19950" s="1">
        <v>41966</v>
      </c>
      <c r="H19950">
        <v>116</v>
      </c>
      <c r="I19950">
        <v>36907</v>
      </c>
      <c r="J19950" t="s">
        <v>4841</v>
      </c>
      <c r="K19950" t="s">
        <v>4755</v>
      </c>
      <c r="L19950">
        <v>70</v>
      </c>
      <c r="M19950">
        <v>20</v>
      </c>
      <c r="N19950">
        <f>FactSale[[#This Row],[Quantity]]*FactSale[[#This Row],[Unit Price]]</f>
        <v>1400</v>
      </c>
      <c r="O19950">
        <v>15</v>
      </c>
      <c r="P19950">
        <v>1400</v>
      </c>
      <c r="Q19950">
        <v>210</v>
      </c>
      <c r="R19950">
        <v>700</v>
      </c>
      <c r="S19950">
        <v>1610</v>
      </c>
      <c r="T19950">
        <v>70</v>
      </c>
      <c r="U19950">
        <v>0</v>
      </c>
      <c r="V19950" t="s">
        <v>4657</v>
      </c>
      <c r="W19950" t="s">
        <v>5174</v>
      </c>
      <c r="X19950">
        <v>11</v>
      </c>
      <c r="Y19950" t="s">
        <v>4638</v>
      </c>
      <c r="Z19950" t="s">
        <v>4657</v>
      </c>
      <c r="AA19950" t="s">
        <v>5174</v>
      </c>
      <c r="AB19950">
        <v>11</v>
      </c>
      <c r="AC19950" t="s">
        <v>4638</v>
      </c>
    </row>
    <row r="19951" spans="1:29" x14ac:dyDescent="0.3">
      <c r="A19951">
        <v>97914</v>
      </c>
      <c r="B19951">
        <v>47626</v>
      </c>
      <c r="C19951">
        <v>109</v>
      </c>
      <c r="D19951">
        <v>1</v>
      </c>
      <c r="E19951">
        <v>65</v>
      </c>
      <c r="F19951" s="1">
        <v>41842</v>
      </c>
      <c r="G19951" s="1">
        <v>41843</v>
      </c>
      <c r="H19951">
        <v>122</v>
      </c>
      <c r="I19951">
        <v>30117</v>
      </c>
      <c r="J19951" t="s">
        <v>4843</v>
      </c>
      <c r="K19951" t="s">
        <v>4755</v>
      </c>
      <c r="L19951">
        <v>70</v>
      </c>
      <c r="M19951">
        <v>24</v>
      </c>
      <c r="N19951">
        <f>FactSale[[#This Row],[Quantity]]*FactSale[[#This Row],[Unit Price]]</f>
        <v>1680</v>
      </c>
      <c r="O19951">
        <v>15</v>
      </c>
      <c r="P19951">
        <v>1680</v>
      </c>
      <c r="Q19951">
        <v>252</v>
      </c>
      <c r="R19951">
        <v>770</v>
      </c>
      <c r="S19951">
        <v>1932</v>
      </c>
      <c r="T19951">
        <v>70</v>
      </c>
      <c r="U19951">
        <v>0</v>
      </c>
      <c r="V19951" t="s">
        <v>4657</v>
      </c>
      <c r="W19951" t="s">
        <v>5173</v>
      </c>
      <c r="X19951">
        <v>7</v>
      </c>
      <c r="Y19951" t="s">
        <v>4609</v>
      </c>
      <c r="Z19951" t="s">
        <v>4657</v>
      </c>
      <c r="AA19951" t="s">
        <v>5173</v>
      </c>
      <c r="AB19951">
        <v>7</v>
      </c>
      <c r="AC19951" t="s">
        <v>4609</v>
      </c>
    </row>
    <row r="19952" spans="1:29" x14ac:dyDescent="0.3">
      <c r="A19952">
        <v>76402</v>
      </c>
      <c r="B19952">
        <v>40550</v>
      </c>
      <c r="C19952">
        <v>98</v>
      </c>
      <c r="D19952">
        <v>1</v>
      </c>
      <c r="E19952">
        <v>64</v>
      </c>
      <c r="F19952" s="1">
        <v>41729</v>
      </c>
      <c r="G19952" s="1">
        <v>41730</v>
      </c>
      <c r="H19952">
        <v>105</v>
      </c>
      <c r="I19952">
        <v>23497</v>
      </c>
      <c r="J19952" t="s">
        <v>4845</v>
      </c>
      <c r="K19952" t="s">
        <v>4755</v>
      </c>
      <c r="L19952">
        <v>70</v>
      </c>
      <c r="M19952">
        <v>15</v>
      </c>
      <c r="N19952">
        <f>FactSale[[#This Row],[Quantity]]*FactSale[[#This Row],[Unit Price]]</f>
        <v>1050</v>
      </c>
      <c r="O19952">
        <v>15</v>
      </c>
      <c r="P19952">
        <v>1050</v>
      </c>
      <c r="Q19952">
        <v>157.5</v>
      </c>
      <c r="R19952">
        <v>525</v>
      </c>
      <c r="S19952">
        <v>1207.5</v>
      </c>
      <c r="T19952">
        <v>70</v>
      </c>
      <c r="U19952">
        <v>0</v>
      </c>
      <c r="V19952" t="s">
        <v>4657</v>
      </c>
      <c r="W19952" t="s">
        <v>5171</v>
      </c>
      <c r="X19952">
        <v>3</v>
      </c>
      <c r="Y19952" t="s">
        <v>4594</v>
      </c>
      <c r="Z19952" t="s">
        <v>4657</v>
      </c>
      <c r="AA19952" t="s">
        <v>5172</v>
      </c>
      <c r="AB19952">
        <v>4</v>
      </c>
      <c r="AC19952" t="s">
        <v>4598</v>
      </c>
    </row>
    <row r="19953" spans="1:29" x14ac:dyDescent="0.3">
      <c r="A19953">
        <v>80038</v>
      </c>
      <c r="B19953">
        <v>40550</v>
      </c>
      <c r="C19953">
        <v>98</v>
      </c>
      <c r="D19953">
        <v>1</v>
      </c>
      <c r="E19953">
        <v>57</v>
      </c>
      <c r="F19953" s="1">
        <v>41751</v>
      </c>
      <c r="G19953" s="1">
        <v>41752</v>
      </c>
      <c r="H19953">
        <v>105</v>
      </c>
      <c r="I19953">
        <v>24608</v>
      </c>
      <c r="J19953" t="s">
        <v>4851</v>
      </c>
      <c r="K19953" t="s">
        <v>4755</v>
      </c>
      <c r="L19953">
        <v>70</v>
      </c>
      <c r="M19953">
        <v>37</v>
      </c>
      <c r="N19953">
        <f>FactSale[[#This Row],[Quantity]]*FactSale[[#This Row],[Unit Price]]</f>
        <v>2590</v>
      </c>
      <c r="O19953">
        <v>15</v>
      </c>
      <c r="P19953">
        <v>2590</v>
      </c>
      <c r="Q19953">
        <v>388.5</v>
      </c>
      <c r="R19953">
        <v>1610</v>
      </c>
      <c r="S19953">
        <v>2978.5</v>
      </c>
      <c r="T19953">
        <v>70</v>
      </c>
      <c r="U19953">
        <v>0</v>
      </c>
      <c r="V19953" t="s">
        <v>4657</v>
      </c>
      <c r="W19953" t="s">
        <v>5172</v>
      </c>
      <c r="X19953">
        <v>4</v>
      </c>
      <c r="Y19953" t="s">
        <v>4598</v>
      </c>
      <c r="Z19953" t="s">
        <v>4657</v>
      </c>
      <c r="AA19953" t="s">
        <v>5172</v>
      </c>
      <c r="AB19953">
        <v>4</v>
      </c>
      <c r="AC19953" t="s">
        <v>4598</v>
      </c>
    </row>
    <row r="19954" spans="1:29" x14ac:dyDescent="0.3">
      <c r="A19954">
        <v>82634</v>
      </c>
      <c r="B19954">
        <v>91437</v>
      </c>
      <c r="C19954">
        <v>48</v>
      </c>
      <c r="D19954">
        <v>1</v>
      </c>
      <c r="E19954">
        <v>60</v>
      </c>
      <c r="F19954" s="1">
        <v>41764</v>
      </c>
      <c r="G19954" s="1">
        <v>41765</v>
      </c>
      <c r="H19954">
        <v>105</v>
      </c>
      <c r="I19954">
        <v>25402</v>
      </c>
      <c r="J19954" t="s">
        <v>4848</v>
      </c>
      <c r="K19954" t="s">
        <v>4755</v>
      </c>
      <c r="L19954">
        <v>70</v>
      </c>
      <c r="M19954">
        <v>33</v>
      </c>
      <c r="N19954">
        <f>FactSale[[#This Row],[Quantity]]*FactSale[[#This Row],[Unit Price]]</f>
        <v>2310</v>
      </c>
      <c r="O19954">
        <v>15</v>
      </c>
      <c r="P19954">
        <v>2310</v>
      </c>
      <c r="Q19954">
        <v>346.5</v>
      </c>
      <c r="R19954">
        <v>1260</v>
      </c>
      <c r="S19954">
        <v>2656.5</v>
      </c>
      <c r="T19954">
        <v>70</v>
      </c>
      <c r="U19954">
        <v>0</v>
      </c>
      <c r="V19954" t="s">
        <v>4657</v>
      </c>
      <c r="W19954" t="s">
        <v>5172</v>
      </c>
      <c r="X19954">
        <v>5</v>
      </c>
      <c r="Y19954" t="s">
        <v>4601</v>
      </c>
      <c r="Z19954" t="s">
        <v>4657</v>
      </c>
      <c r="AA19954" t="s">
        <v>5172</v>
      </c>
      <c r="AB19954">
        <v>5</v>
      </c>
      <c r="AC19954" t="s">
        <v>4601</v>
      </c>
    </row>
    <row r="19955" spans="1:29" x14ac:dyDescent="0.3">
      <c r="A19955">
        <v>83892</v>
      </c>
      <c r="B19955">
        <v>40659</v>
      </c>
      <c r="C19955">
        <v>107</v>
      </c>
      <c r="D19955">
        <v>1</v>
      </c>
      <c r="E19955">
        <v>52</v>
      </c>
      <c r="F19955" s="1">
        <v>41768</v>
      </c>
      <c r="G19955" s="1">
        <v>41769</v>
      </c>
      <c r="H19955">
        <v>105</v>
      </c>
      <c r="I19955">
        <v>25785</v>
      </c>
      <c r="J19955" t="s">
        <v>5112</v>
      </c>
      <c r="K19955" t="s">
        <v>4755</v>
      </c>
      <c r="L19955">
        <v>70</v>
      </c>
      <c r="M19955">
        <v>29</v>
      </c>
      <c r="N19955">
        <f>FactSale[[#This Row],[Quantity]]*FactSale[[#This Row],[Unit Price]]</f>
        <v>2030</v>
      </c>
      <c r="O19955">
        <v>15</v>
      </c>
      <c r="P19955">
        <v>2030</v>
      </c>
      <c r="Q19955">
        <v>304.5</v>
      </c>
      <c r="R19955">
        <v>1190</v>
      </c>
      <c r="S19955">
        <v>2334.5</v>
      </c>
      <c r="T19955">
        <v>70</v>
      </c>
      <c r="U19955">
        <v>0</v>
      </c>
      <c r="V19955" t="s">
        <v>4657</v>
      </c>
      <c r="W19955" t="s">
        <v>5172</v>
      </c>
      <c r="X19955">
        <v>5</v>
      </c>
      <c r="Y19955" t="s">
        <v>4601</v>
      </c>
      <c r="Z19955" t="s">
        <v>4657</v>
      </c>
      <c r="AA19955" t="s">
        <v>5172</v>
      </c>
      <c r="AB19955">
        <v>5</v>
      </c>
      <c r="AC19955" t="s">
        <v>4601</v>
      </c>
    </row>
    <row r="19956" spans="1:29" x14ac:dyDescent="0.3">
      <c r="A19956">
        <v>99795</v>
      </c>
      <c r="B19956">
        <v>87543</v>
      </c>
      <c r="C19956">
        <v>30</v>
      </c>
      <c r="D19956">
        <v>1</v>
      </c>
      <c r="E19956">
        <v>66</v>
      </c>
      <c r="F19956" s="1">
        <v>41851</v>
      </c>
      <c r="G19956" s="1">
        <v>41852</v>
      </c>
      <c r="H19956">
        <v>108</v>
      </c>
      <c r="I19956">
        <v>30699</v>
      </c>
      <c r="J19956" t="s">
        <v>4841</v>
      </c>
      <c r="K19956" t="s">
        <v>4755</v>
      </c>
      <c r="L19956">
        <v>70</v>
      </c>
      <c r="M19956">
        <v>20</v>
      </c>
      <c r="N19956">
        <f>FactSale[[#This Row],[Quantity]]*FactSale[[#This Row],[Unit Price]]</f>
        <v>1400</v>
      </c>
      <c r="O19956">
        <v>15</v>
      </c>
      <c r="P19956">
        <v>1400</v>
      </c>
      <c r="Q19956">
        <v>210</v>
      </c>
      <c r="R19956">
        <v>700</v>
      </c>
      <c r="S19956">
        <v>1610</v>
      </c>
      <c r="T19956">
        <v>70</v>
      </c>
      <c r="U19956">
        <v>0</v>
      </c>
      <c r="V19956" t="s">
        <v>4657</v>
      </c>
      <c r="W19956" t="s">
        <v>5173</v>
      </c>
      <c r="X19956">
        <v>7</v>
      </c>
      <c r="Y19956" t="s">
        <v>4609</v>
      </c>
      <c r="Z19956" t="s">
        <v>4657</v>
      </c>
      <c r="AA19956" t="s">
        <v>5173</v>
      </c>
      <c r="AB19956">
        <v>8</v>
      </c>
      <c r="AC19956" t="s">
        <v>4613</v>
      </c>
    </row>
    <row r="19957" spans="1:29" x14ac:dyDescent="0.3">
      <c r="A19957">
        <v>93352</v>
      </c>
      <c r="B19957">
        <v>66094</v>
      </c>
      <c r="C19957">
        <v>136</v>
      </c>
      <c r="D19957">
        <v>1</v>
      </c>
      <c r="E19957">
        <v>59</v>
      </c>
      <c r="F19957" s="1">
        <v>41818</v>
      </c>
      <c r="G19957" s="1">
        <v>41819</v>
      </c>
      <c r="H19957">
        <v>86</v>
      </c>
      <c r="I19957">
        <v>28707</v>
      </c>
      <c r="J19957" t="s">
        <v>4849</v>
      </c>
      <c r="K19957" t="s">
        <v>4755</v>
      </c>
      <c r="L19957">
        <v>70</v>
      </c>
      <c r="M19957">
        <v>108</v>
      </c>
      <c r="N19957">
        <f>FactSale[[#This Row],[Quantity]]*FactSale[[#This Row],[Unit Price]]</f>
        <v>7560</v>
      </c>
      <c r="O19957">
        <v>15</v>
      </c>
      <c r="P19957">
        <v>7560</v>
      </c>
      <c r="Q19957">
        <v>1134</v>
      </c>
      <c r="R19957">
        <v>6440</v>
      </c>
      <c r="S19957">
        <v>8694</v>
      </c>
      <c r="T19957">
        <v>70</v>
      </c>
      <c r="U19957">
        <v>0</v>
      </c>
      <c r="V19957" t="s">
        <v>4657</v>
      </c>
      <c r="W19957" t="s">
        <v>5172</v>
      </c>
      <c r="X19957">
        <v>6</v>
      </c>
      <c r="Y19957" t="s">
        <v>4605</v>
      </c>
      <c r="Z19957" t="s">
        <v>4657</v>
      </c>
      <c r="AA19957" t="s">
        <v>5172</v>
      </c>
      <c r="AB19957">
        <v>6</v>
      </c>
      <c r="AC19957" t="s">
        <v>4605</v>
      </c>
    </row>
    <row r="19958" spans="1:29" x14ac:dyDescent="0.3">
      <c r="A19958">
        <v>93932</v>
      </c>
      <c r="B19958">
        <v>87556</v>
      </c>
      <c r="C19958">
        <v>31</v>
      </c>
      <c r="D19958">
        <v>1</v>
      </c>
      <c r="E19958">
        <v>55</v>
      </c>
      <c r="F19958" s="1">
        <v>41822</v>
      </c>
      <c r="G19958" s="1">
        <v>41823</v>
      </c>
      <c r="H19958">
        <v>102</v>
      </c>
      <c r="I19958">
        <v>28893</v>
      </c>
      <c r="J19958" t="s">
        <v>5114</v>
      </c>
      <c r="K19958" t="s">
        <v>4755</v>
      </c>
      <c r="L19958">
        <v>70</v>
      </c>
      <c r="M19958">
        <v>26</v>
      </c>
      <c r="N19958">
        <f>FactSale[[#This Row],[Quantity]]*FactSale[[#This Row],[Unit Price]]</f>
        <v>1820</v>
      </c>
      <c r="O19958">
        <v>15</v>
      </c>
      <c r="P19958">
        <v>1820</v>
      </c>
      <c r="Q19958">
        <v>273</v>
      </c>
      <c r="R19958">
        <v>630</v>
      </c>
      <c r="S19958">
        <v>2093</v>
      </c>
      <c r="T19958">
        <v>70</v>
      </c>
      <c r="U19958">
        <v>0</v>
      </c>
      <c r="V19958" t="s">
        <v>4657</v>
      </c>
      <c r="W19958" t="s">
        <v>5173</v>
      </c>
      <c r="X19958">
        <v>7</v>
      </c>
      <c r="Y19958" t="s">
        <v>4609</v>
      </c>
      <c r="Z19958" t="s">
        <v>4657</v>
      </c>
      <c r="AA19958" t="s">
        <v>5173</v>
      </c>
      <c r="AB19958">
        <v>7</v>
      </c>
      <c r="AC19958" t="s">
        <v>4609</v>
      </c>
    </row>
    <row r="19959" spans="1:29" x14ac:dyDescent="0.3">
      <c r="A19959">
        <v>84933</v>
      </c>
      <c r="B19959">
        <v>40550</v>
      </c>
      <c r="C19959">
        <v>98</v>
      </c>
      <c r="D19959">
        <v>1</v>
      </c>
      <c r="E19959">
        <v>1</v>
      </c>
      <c r="F19959" s="1">
        <v>41775</v>
      </c>
      <c r="G19959" s="1">
        <v>41776</v>
      </c>
      <c r="H19959">
        <v>93</v>
      </c>
      <c r="I19959">
        <v>26104</v>
      </c>
      <c r="J19959" t="s">
        <v>5105</v>
      </c>
      <c r="K19959" t="s">
        <v>4755</v>
      </c>
      <c r="L19959">
        <v>70</v>
      </c>
      <c r="M19959">
        <v>50</v>
      </c>
      <c r="N19959">
        <f>FactSale[[#This Row],[Quantity]]*FactSale[[#This Row],[Unit Price]]</f>
        <v>3500</v>
      </c>
      <c r="O19959">
        <v>15</v>
      </c>
      <c r="P19959">
        <v>3500</v>
      </c>
      <c r="Q19959">
        <v>525</v>
      </c>
      <c r="R19959">
        <v>1680</v>
      </c>
      <c r="S19959">
        <v>4025</v>
      </c>
      <c r="T19959">
        <v>70</v>
      </c>
      <c r="U19959">
        <v>0</v>
      </c>
      <c r="V19959" t="s">
        <v>4657</v>
      </c>
      <c r="W19959" t="s">
        <v>5172</v>
      </c>
      <c r="X19959">
        <v>5</v>
      </c>
      <c r="Y19959" t="s">
        <v>4601</v>
      </c>
      <c r="Z19959" t="s">
        <v>4657</v>
      </c>
      <c r="AA19959" t="s">
        <v>5172</v>
      </c>
      <c r="AB19959">
        <v>5</v>
      </c>
      <c r="AC19959" t="s">
        <v>4601</v>
      </c>
    </row>
    <row r="19960" spans="1:29" x14ac:dyDescent="0.3">
      <c r="A19960">
        <v>63573</v>
      </c>
      <c r="B19960">
        <v>87543</v>
      </c>
      <c r="C19960">
        <v>30</v>
      </c>
      <c r="D19960">
        <v>1</v>
      </c>
      <c r="E19960">
        <v>2</v>
      </c>
      <c r="F19960" s="1">
        <v>41654</v>
      </c>
      <c r="G19960" s="1">
        <v>41655</v>
      </c>
      <c r="H19960">
        <v>90</v>
      </c>
      <c r="I19960">
        <v>19566</v>
      </c>
      <c r="J19960" t="s">
        <v>5110</v>
      </c>
      <c r="K19960" t="s">
        <v>4755</v>
      </c>
      <c r="L19960">
        <v>70</v>
      </c>
      <c r="M19960">
        <v>38</v>
      </c>
      <c r="N19960">
        <f>FactSale[[#This Row],[Quantity]]*FactSale[[#This Row],[Unit Price]]</f>
        <v>2660</v>
      </c>
      <c r="O19960">
        <v>15</v>
      </c>
      <c r="P19960">
        <v>2625</v>
      </c>
      <c r="Q19960">
        <v>393.75</v>
      </c>
      <c r="R19960">
        <v>1365</v>
      </c>
      <c r="S19960">
        <v>3018.75</v>
      </c>
      <c r="T19960">
        <v>70</v>
      </c>
      <c r="U19960">
        <v>0</v>
      </c>
      <c r="V19960" t="s">
        <v>4657</v>
      </c>
      <c r="W19960" t="s">
        <v>5171</v>
      </c>
      <c r="X19960">
        <v>1</v>
      </c>
      <c r="Y19960" t="s">
        <v>4552</v>
      </c>
      <c r="Z19960" t="s">
        <v>4657</v>
      </c>
      <c r="AA19960" t="s">
        <v>5171</v>
      </c>
      <c r="AB19960">
        <v>1</v>
      </c>
      <c r="AC19960" t="s">
        <v>4552</v>
      </c>
    </row>
    <row r="19961" spans="1:29" x14ac:dyDescent="0.3">
      <c r="A19961">
        <v>69230</v>
      </c>
      <c r="B19961">
        <v>40600</v>
      </c>
      <c r="C19961">
        <v>102</v>
      </c>
      <c r="D19961">
        <v>1</v>
      </c>
      <c r="E19961">
        <v>54</v>
      </c>
      <c r="F19961" s="1">
        <v>41687</v>
      </c>
      <c r="G19961" s="1">
        <v>41688</v>
      </c>
      <c r="H19961">
        <v>90</v>
      </c>
      <c r="I19961">
        <v>21312</v>
      </c>
      <c r="J19961" t="s">
        <v>5109</v>
      </c>
      <c r="K19961" t="s">
        <v>4755</v>
      </c>
      <c r="L19961">
        <v>70</v>
      </c>
      <c r="M19961">
        <v>42</v>
      </c>
      <c r="N19961">
        <f>FactSale[[#This Row],[Quantity]]*FactSale[[#This Row],[Unit Price]]</f>
        <v>2940</v>
      </c>
      <c r="O19961">
        <v>15</v>
      </c>
      <c r="P19961">
        <v>2940</v>
      </c>
      <c r="Q19961">
        <v>441</v>
      </c>
      <c r="R19961">
        <v>1330</v>
      </c>
      <c r="S19961">
        <v>3381</v>
      </c>
      <c r="T19961">
        <v>70</v>
      </c>
      <c r="U19961">
        <v>0</v>
      </c>
      <c r="V19961" t="s">
        <v>4657</v>
      </c>
      <c r="W19961" t="s">
        <v>5171</v>
      </c>
      <c r="X19961">
        <v>2</v>
      </c>
      <c r="Y19961" t="s">
        <v>4590</v>
      </c>
      <c r="Z19961" t="s">
        <v>4657</v>
      </c>
      <c r="AA19961" t="s">
        <v>5171</v>
      </c>
      <c r="AB19961">
        <v>2</v>
      </c>
      <c r="AC19961" t="s">
        <v>4590</v>
      </c>
    </row>
    <row r="19962" spans="1:29" x14ac:dyDescent="0.3">
      <c r="A19962">
        <v>77948</v>
      </c>
      <c r="B19962">
        <v>90082</v>
      </c>
      <c r="C19962">
        <v>37</v>
      </c>
      <c r="D19962">
        <v>1</v>
      </c>
      <c r="E19962">
        <v>52</v>
      </c>
      <c r="F19962" s="1">
        <v>41738</v>
      </c>
      <c r="G19962" s="1">
        <v>41739</v>
      </c>
      <c r="H19962">
        <v>90</v>
      </c>
      <c r="I19962">
        <v>23972</v>
      </c>
      <c r="J19962" t="s">
        <v>5112</v>
      </c>
      <c r="K19962" t="s">
        <v>4755</v>
      </c>
      <c r="L19962">
        <v>70</v>
      </c>
      <c r="M19962">
        <v>29</v>
      </c>
      <c r="N19962">
        <f>FactSale[[#This Row],[Quantity]]*FactSale[[#This Row],[Unit Price]]</f>
        <v>2030</v>
      </c>
      <c r="O19962">
        <v>15</v>
      </c>
      <c r="P19962">
        <v>2030</v>
      </c>
      <c r="Q19962">
        <v>304.5</v>
      </c>
      <c r="R19962">
        <v>1190</v>
      </c>
      <c r="S19962">
        <v>2334.5</v>
      </c>
      <c r="T19962">
        <v>70</v>
      </c>
      <c r="U19962">
        <v>0</v>
      </c>
      <c r="V19962" t="s">
        <v>4657</v>
      </c>
      <c r="W19962" t="s">
        <v>5172</v>
      </c>
      <c r="X19962">
        <v>4</v>
      </c>
      <c r="Y19962" t="s">
        <v>4598</v>
      </c>
      <c r="Z19962" t="s">
        <v>4657</v>
      </c>
      <c r="AA19962" t="s">
        <v>5172</v>
      </c>
      <c r="AB19962">
        <v>4</v>
      </c>
      <c r="AC19962" t="s">
        <v>4598</v>
      </c>
    </row>
    <row r="19963" spans="1:29" x14ac:dyDescent="0.3">
      <c r="A19963">
        <v>198124</v>
      </c>
      <c r="B19963">
        <v>112291</v>
      </c>
      <c r="C19963">
        <v>30</v>
      </c>
      <c r="D19963">
        <v>1</v>
      </c>
      <c r="E19963">
        <v>66</v>
      </c>
      <c r="F19963" s="1">
        <v>42367</v>
      </c>
      <c r="G19963" s="1">
        <v>42368</v>
      </c>
      <c r="H19963">
        <v>158</v>
      </c>
      <c r="I19963">
        <v>61108</v>
      </c>
      <c r="J19963" t="s">
        <v>4841</v>
      </c>
      <c r="K19963" t="s">
        <v>4755</v>
      </c>
      <c r="L19963">
        <v>70</v>
      </c>
      <c r="M19963">
        <v>20</v>
      </c>
      <c r="N19963">
        <f>FactSale[[#This Row],[Quantity]]*FactSale[[#This Row],[Unit Price]]</f>
        <v>1400</v>
      </c>
      <c r="O19963">
        <v>15</v>
      </c>
      <c r="P19963">
        <v>1400</v>
      </c>
      <c r="Q19963">
        <v>210</v>
      </c>
      <c r="R19963">
        <v>700</v>
      </c>
      <c r="S19963">
        <v>1610</v>
      </c>
      <c r="T19963">
        <v>70</v>
      </c>
      <c r="U19963">
        <v>0</v>
      </c>
      <c r="V19963" t="s">
        <v>4684</v>
      </c>
      <c r="W19963" t="s">
        <v>5174</v>
      </c>
      <c r="X19963">
        <v>12</v>
      </c>
      <c r="Y19963" t="s">
        <v>4648</v>
      </c>
      <c r="Z19963" t="s">
        <v>4684</v>
      </c>
      <c r="AA19963" t="s">
        <v>5174</v>
      </c>
      <c r="AB19963">
        <v>12</v>
      </c>
      <c r="AC19963" t="s">
        <v>4648</v>
      </c>
    </row>
    <row r="19964" spans="1:29" x14ac:dyDescent="0.3">
      <c r="A19964">
        <v>181731</v>
      </c>
      <c r="B19964">
        <v>112291</v>
      </c>
      <c r="C19964">
        <v>30</v>
      </c>
      <c r="D19964">
        <v>1</v>
      </c>
      <c r="E19964">
        <v>65</v>
      </c>
      <c r="F19964" s="1">
        <v>42282</v>
      </c>
      <c r="G19964" s="1">
        <v>42283</v>
      </c>
      <c r="H19964">
        <v>154</v>
      </c>
      <c r="I19964">
        <v>56044</v>
      </c>
      <c r="J19964" t="s">
        <v>4843</v>
      </c>
      <c r="K19964" t="s">
        <v>4755</v>
      </c>
      <c r="L19964">
        <v>70</v>
      </c>
      <c r="M19964">
        <v>24</v>
      </c>
      <c r="N19964">
        <f>FactSale[[#This Row],[Quantity]]*FactSale[[#This Row],[Unit Price]]</f>
        <v>1680</v>
      </c>
      <c r="O19964">
        <v>15</v>
      </c>
      <c r="P19964">
        <v>1680</v>
      </c>
      <c r="Q19964">
        <v>252</v>
      </c>
      <c r="R19964">
        <v>770</v>
      </c>
      <c r="S19964">
        <v>1932</v>
      </c>
      <c r="T19964">
        <v>70</v>
      </c>
      <c r="U19964">
        <v>0</v>
      </c>
      <c r="V19964" t="s">
        <v>4684</v>
      </c>
      <c r="W19964" t="s">
        <v>5174</v>
      </c>
      <c r="X19964">
        <v>10</v>
      </c>
      <c r="Y19964" t="s">
        <v>4629</v>
      </c>
      <c r="Z19964" t="s">
        <v>4684</v>
      </c>
      <c r="AA19964" t="s">
        <v>5174</v>
      </c>
      <c r="AB19964">
        <v>10</v>
      </c>
      <c r="AC19964" t="s">
        <v>4629</v>
      </c>
    </row>
    <row r="19965" spans="1:29" x14ac:dyDescent="0.3">
      <c r="A19965">
        <v>184332</v>
      </c>
      <c r="B19965">
        <v>66094</v>
      </c>
      <c r="C19965">
        <v>136</v>
      </c>
      <c r="D19965">
        <v>1</v>
      </c>
      <c r="E19965">
        <v>52</v>
      </c>
      <c r="F19965" s="1">
        <v>42294</v>
      </c>
      <c r="G19965" s="1">
        <v>42295</v>
      </c>
      <c r="H19965">
        <v>155</v>
      </c>
      <c r="I19965">
        <v>56831</v>
      </c>
      <c r="J19965" t="s">
        <v>5112</v>
      </c>
      <c r="K19965" t="s">
        <v>4755</v>
      </c>
      <c r="L19965">
        <v>70</v>
      </c>
      <c r="M19965">
        <v>29</v>
      </c>
      <c r="N19965">
        <f>FactSale[[#This Row],[Quantity]]*FactSale[[#This Row],[Unit Price]]</f>
        <v>2030</v>
      </c>
      <c r="O19965">
        <v>15</v>
      </c>
      <c r="P19965">
        <v>2030</v>
      </c>
      <c r="Q19965">
        <v>304.5</v>
      </c>
      <c r="R19965">
        <v>1190</v>
      </c>
      <c r="S19965">
        <v>2334.5</v>
      </c>
      <c r="T19965">
        <v>70</v>
      </c>
      <c r="U19965">
        <v>0</v>
      </c>
      <c r="V19965" t="s">
        <v>4684</v>
      </c>
      <c r="W19965" t="s">
        <v>5174</v>
      </c>
      <c r="X19965">
        <v>10</v>
      </c>
      <c r="Y19965" t="s">
        <v>4629</v>
      </c>
      <c r="Z19965" t="s">
        <v>4684</v>
      </c>
      <c r="AA19965" t="s">
        <v>5174</v>
      </c>
      <c r="AB19965">
        <v>10</v>
      </c>
      <c r="AC19965" t="s">
        <v>4629</v>
      </c>
    </row>
    <row r="19966" spans="1:29" x14ac:dyDescent="0.3">
      <c r="A19966">
        <v>195561</v>
      </c>
      <c r="B19966">
        <v>66094</v>
      </c>
      <c r="C19966">
        <v>136</v>
      </c>
      <c r="D19966">
        <v>1</v>
      </c>
      <c r="E19966">
        <v>58</v>
      </c>
      <c r="F19966" s="1">
        <v>42352</v>
      </c>
      <c r="G19966" s="1">
        <v>42353</v>
      </c>
      <c r="H19966">
        <v>155</v>
      </c>
      <c r="I19966">
        <v>60308</v>
      </c>
      <c r="J19966" t="s">
        <v>4850</v>
      </c>
      <c r="K19966" t="s">
        <v>4755</v>
      </c>
      <c r="L19966">
        <v>70</v>
      </c>
      <c r="M19966">
        <v>22</v>
      </c>
      <c r="N19966">
        <f>FactSale[[#This Row],[Quantity]]*FactSale[[#This Row],[Unit Price]]</f>
        <v>1540</v>
      </c>
      <c r="O19966">
        <v>15</v>
      </c>
      <c r="P19966">
        <v>1540</v>
      </c>
      <c r="Q19966">
        <v>231</v>
      </c>
      <c r="R19966">
        <v>847</v>
      </c>
      <c r="S19966">
        <v>1771</v>
      </c>
      <c r="T19966">
        <v>70</v>
      </c>
      <c r="U19966">
        <v>0</v>
      </c>
      <c r="V19966" t="s">
        <v>4684</v>
      </c>
      <c r="W19966" t="s">
        <v>5174</v>
      </c>
      <c r="X19966">
        <v>12</v>
      </c>
      <c r="Y19966" t="s">
        <v>4648</v>
      </c>
      <c r="Z19966" t="s">
        <v>4684</v>
      </c>
      <c r="AA19966" t="s">
        <v>5174</v>
      </c>
      <c r="AB19966">
        <v>12</v>
      </c>
      <c r="AC19966" t="s">
        <v>4648</v>
      </c>
    </row>
    <row r="19967" spans="1:29" x14ac:dyDescent="0.3">
      <c r="A19967">
        <v>189384</v>
      </c>
      <c r="B19967">
        <v>112863</v>
      </c>
      <c r="C19967">
        <v>52</v>
      </c>
      <c r="D19967">
        <v>1</v>
      </c>
      <c r="E19967">
        <v>52</v>
      </c>
      <c r="F19967" s="1">
        <v>42319</v>
      </c>
      <c r="G19967" s="1">
        <v>42320</v>
      </c>
      <c r="H19967">
        <v>129</v>
      </c>
      <c r="I19967">
        <v>58393</v>
      </c>
      <c r="J19967" t="s">
        <v>5112</v>
      </c>
      <c r="K19967" t="s">
        <v>4755</v>
      </c>
      <c r="L19967">
        <v>70</v>
      </c>
      <c r="M19967">
        <v>29</v>
      </c>
      <c r="N19967">
        <f>FactSale[[#This Row],[Quantity]]*FactSale[[#This Row],[Unit Price]]</f>
        <v>2030</v>
      </c>
      <c r="O19967">
        <v>15</v>
      </c>
      <c r="P19967">
        <v>2030</v>
      </c>
      <c r="Q19967">
        <v>304.5</v>
      </c>
      <c r="R19967">
        <v>1190</v>
      </c>
      <c r="S19967">
        <v>2334.5</v>
      </c>
      <c r="T19967">
        <v>70</v>
      </c>
      <c r="U19967">
        <v>0</v>
      </c>
      <c r="V19967" t="s">
        <v>4684</v>
      </c>
      <c r="W19967" t="s">
        <v>5174</v>
      </c>
      <c r="X19967">
        <v>11</v>
      </c>
      <c r="Y19967" t="s">
        <v>4638</v>
      </c>
      <c r="Z19967" t="s">
        <v>4684</v>
      </c>
      <c r="AA19967" t="s">
        <v>5174</v>
      </c>
      <c r="AB19967">
        <v>11</v>
      </c>
      <c r="AC19967" t="s">
        <v>4638</v>
      </c>
    </row>
    <row r="19968" spans="1:29" x14ac:dyDescent="0.3">
      <c r="A19968">
        <v>195251</v>
      </c>
      <c r="B19968">
        <v>108743</v>
      </c>
      <c r="C19968">
        <v>48</v>
      </c>
      <c r="D19968">
        <v>1</v>
      </c>
      <c r="E19968">
        <v>64</v>
      </c>
      <c r="F19968" s="1">
        <v>42350</v>
      </c>
      <c r="G19968" s="1">
        <v>42351</v>
      </c>
      <c r="H19968">
        <v>151</v>
      </c>
      <c r="I19968">
        <v>60214</v>
      </c>
      <c r="J19968" t="s">
        <v>4845</v>
      </c>
      <c r="K19968" t="s">
        <v>4755</v>
      </c>
      <c r="L19968">
        <v>70</v>
      </c>
      <c r="M19968">
        <v>15</v>
      </c>
      <c r="N19968">
        <f>FactSale[[#This Row],[Quantity]]*FactSale[[#This Row],[Unit Price]]</f>
        <v>1050</v>
      </c>
      <c r="O19968">
        <v>15</v>
      </c>
      <c r="P19968">
        <v>1050</v>
      </c>
      <c r="Q19968">
        <v>157.5</v>
      </c>
      <c r="R19968">
        <v>525</v>
      </c>
      <c r="S19968">
        <v>1207.5</v>
      </c>
      <c r="T19968">
        <v>70</v>
      </c>
      <c r="U19968">
        <v>0</v>
      </c>
      <c r="V19968" t="s">
        <v>4684</v>
      </c>
      <c r="W19968" t="s">
        <v>5174</v>
      </c>
      <c r="X19968">
        <v>12</v>
      </c>
      <c r="Y19968" t="s">
        <v>4648</v>
      </c>
      <c r="Z19968" t="s">
        <v>4684</v>
      </c>
      <c r="AA19968" t="s">
        <v>5174</v>
      </c>
      <c r="AB19968">
        <v>12</v>
      </c>
      <c r="AC19968" t="s">
        <v>4648</v>
      </c>
    </row>
    <row r="19969" spans="1:29" x14ac:dyDescent="0.3">
      <c r="A19969">
        <v>194906</v>
      </c>
      <c r="B19969">
        <v>66011</v>
      </c>
      <c r="C19969">
        <v>180</v>
      </c>
      <c r="D19969">
        <v>1</v>
      </c>
      <c r="E19969">
        <v>4</v>
      </c>
      <c r="F19969" s="1">
        <v>42348</v>
      </c>
      <c r="G19969" s="1">
        <v>42349</v>
      </c>
      <c r="H19969">
        <v>143</v>
      </c>
      <c r="I19969">
        <v>60108</v>
      </c>
      <c r="J19969" t="s">
        <v>5111</v>
      </c>
      <c r="K19969" t="s">
        <v>4755</v>
      </c>
      <c r="L19969">
        <v>70</v>
      </c>
      <c r="M19969">
        <v>12</v>
      </c>
      <c r="N19969">
        <f>FactSale[[#This Row],[Quantity]]*FactSale[[#This Row],[Unit Price]]</f>
        <v>840</v>
      </c>
      <c r="O19969">
        <v>15</v>
      </c>
      <c r="P19969">
        <v>875</v>
      </c>
      <c r="Q19969">
        <v>131.25</v>
      </c>
      <c r="R19969">
        <v>455</v>
      </c>
      <c r="S19969">
        <v>1006.25</v>
      </c>
      <c r="T19969">
        <v>70</v>
      </c>
      <c r="U19969">
        <v>0</v>
      </c>
      <c r="V19969" t="s">
        <v>4684</v>
      </c>
      <c r="W19969" t="s">
        <v>5174</v>
      </c>
      <c r="X19969">
        <v>12</v>
      </c>
      <c r="Y19969" t="s">
        <v>4648</v>
      </c>
      <c r="Z19969" t="s">
        <v>4684</v>
      </c>
      <c r="AA19969" t="s">
        <v>5174</v>
      </c>
      <c r="AB19969">
        <v>12</v>
      </c>
      <c r="AC19969" t="s">
        <v>4648</v>
      </c>
    </row>
    <row r="19970" spans="1:29" x14ac:dyDescent="0.3">
      <c r="A19970">
        <v>194557</v>
      </c>
      <c r="B19970">
        <v>108678</v>
      </c>
      <c r="C19970">
        <v>201</v>
      </c>
      <c r="D19970">
        <v>1</v>
      </c>
      <c r="E19970">
        <v>53</v>
      </c>
      <c r="F19970" s="1">
        <v>42346</v>
      </c>
      <c r="G19970" s="1">
        <v>42347</v>
      </c>
      <c r="H19970">
        <v>150</v>
      </c>
      <c r="I19970">
        <v>59991</v>
      </c>
      <c r="J19970" t="s">
        <v>5113</v>
      </c>
      <c r="K19970" t="s">
        <v>4755</v>
      </c>
      <c r="L19970">
        <v>70</v>
      </c>
      <c r="M19970">
        <v>99</v>
      </c>
      <c r="N19970">
        <f>FactSale[[#This Row],[Quantity]]*FactSale[[#This Row],[Unit Price]]</f>
        <v>6930</v>
      </c>
      <c r="O19970">
        <v>15</v>
      </c>
      <c r="P19970">
        <v>6930</v>
      </c>
      <c r="Q19970">
        <v>1039.5</v>
      </c>
      <c r="R19970">
        <v>3780</v>
      </c>
      <c r="S19970">
        <v>7969.5</v>
      </c>
      <c r="T19970">
        <v>70</v>
      </c>
      <c r="U19970">
        <v>0</v>
      </c>
      <c r="V19970" t="s">
        <v>4684</v>
      </c>
      <c r="W19970" t="s">
        <v>5174</v>
      </c>
      <c r="X19970">
        <v>12</v>
      </c>
      <c r="Y19970" t="s">
        <v>4648</v>
      </c>
      <c r="Z19970" t="s">
        <v>4684</v>
      </c>
      <c r="AA19970" t="s">
        <v>5174</v>
      </c>
      <c r="AB19970">
        <v>12</v>
      </c>
      <c r="AC19970" t="s">
        <v>4648</v>
      </c>
    </row>
    <row r="19971" spans="1:29" x14ac:dyDescent="0.3">
      <c r="A19971">
        <v>129316</v>
      </c>
      <c r="B19971">
        <v>89325</v>
      </c>
      <c r="C19971">
        <v>44</v>
      </c>
      <c r="D19971">
        <v>1</v>
      </c>
      <c r="E19971">
        <v>56</v>
      </c>
      <c r="F19971" s="1">
        <v>42018</v>
      </c>
      <c r="G19971" s="1">
        <v>42019</v>
      </c>
      <c r="H19971">
        <v>138</v>
      </c>
      <c r="I19971">
        <v>39831</v>
      </c>
      <c r="J19971" t="s">
        <v>4852</v>
      </c>
      <c r="K19971" t="s">
        <v>4755</v>
      </c>
      <c r="L19971">
        <v>70</v>
      </c>
      <c r="M19971">
        <v>112</v>
      </c>
      <c r="N19971">
        <f>FactSale[[#This Row],[Quantity]]*FactSale[[#This Row],[Unit Price]]</f>
        <v>7840</v>
      </c>
      <c r="O19971">
        <v>15</v>
      </c>
      <c r="P19971">
        <v>7840</v>
      </c>
      <c r="Q19971">
        <v>1176</v>
      </c>
      <c r="R19971">
        <v>3710</v>
      </c>
      <c r="S19971">
        <v>9016</v>
      </c>
      <c r="T19971">
        <v>70</v>
      </c>
      <c r="U19971">
        <v>0</v>
      </c>
      <c r="V19971" t="s">
        <v>4684</v>
      </c>
      <c r="W19971" t="s">
        <v>5171</v>
      </c>
      <c r="X19971">
        <v>1</v>
      </c>
      <c r="Y19971" t="s">
        <v>4552</v>
      </c>
      <c r="Z19971" t="s">
        <v>4684</v>
      </c>
      <c r="AA19971" t="s">
        <v>5171</v>
      </c>
      <c r="AB19971">
        <v>1</v>
      </c>
      <c r="AC19971" t="s">
        <v>4552</v>
      </c>
    </row>
    <row r="19972" spans="1:29" x14ac:dyDescent="0.3">
      <c r="A19972">
        <v>166855</v>
      </c>
      <c r="B19972">
        <v>107510</v>
      </c>
      <c r="C19972">
        <v>63</v>
      </c>
      <c r="D19972">
        <v>1</v>
      </c>
      <c r="E19972">
        <v>65</v>
      </c>
      <c r="F19972" s="1">
        <v>42206</v>
      </c>
      <c r="G19972" s="1">
        <v>42207</v>
      </c>
      <c r="H19972">
        <v>154</v>
      </c>
      <c r="I19972">
        <v>51421</v>
      </c>
      <c r="J19972" t="s">
        <v>4843</v>
      </c>
      <c r="K19972" t="s">
        <v>4755</v>
      </c>
      <c r="L19972">
        <v>70</v>
      </c>
      <c r="M19972">
        <v>24</v>
      </c>
      <c r="N19972">
        <f>FactSale[[#This Row],[Quantity]]*FactSale[[#This Row],[Unit Price]]</f>
        <v>1680</v>
      </c>
      <c r="O19972">
        <v>15</v>
      </c>
      <c r="P19972">
        <v>1680</v>
      </c>
      <c r="Q19972">
        <v>252</v>
      </c>
      <c r="R19972">
        <v>770</v>
      </c>
      <c r="S19972">
        <v>1932</v>
      </c>
      <c r="T19972">
        <v>70</v>
      </c>
      <c r="U19972">
        <v>0</v>
      </c>
      <c r="V19972" t="s">
        <v>4684</v>
      </c>
      <c r="W19972" t="s">
        <v>5173</v>
      </c>
      <c r="X19972">
        <v>7</v>
      </c>
      <c r="Y19972" t="s">
        <v>4609</v>
      </c>
      <c r="Z19972" t="s">
        <v>4684</v>
      </c>
      <c r="AA19972" t="s">
        <v>5173</v>
      </c>
      <c r="AB19972">
        <v>7</v>
      </c>
      <c r="AC19972" t="s">
        <v>4609</v>
      </c>
    </row>
    <row r="19973" spans="1:29" x14ac:dyDescent="0.3">
      <c r="A19973">
        <v>161037</v>
      </c>
      <c r="B19973">
        <v>87556</v>
      </c>
      <c r="C19973">
        <v>31</v>
      </c>
      <c r="D19973">
        <v>1</v>
      </c>
      <c r="E19973">
        <v>66</v>
      </c>
      <c r="F19973" s="1">
        <v>42179</v>
      </c>
      <c r="G19973" s="1">
        <v>42180</v>
      </c>
      <c r="H19973">
        <v>152</v>
      </c>
      <c r="I19973">
        <v>49627</v>
      </c>
      <c r="J19973" t="s">
        <v>4841</v>
      </c>
      <c r="K19973" t="s">
        <v>4755</v>
      </c>
      <c r="L19973">
        <v>70</v>
      </c>
      <c r="M19973">
        <v>20</v>
      </c>
      <c r="N19973">
        <f>FactSale[[#This Row],[Quantity]]*FactSale[[#This Row],[Unit Price]]</f>
        <v>1400</v>
      </c>
      <c r="O19973">
        <v>15</v>
      </c>
      <c r="P19973">
        <v>1400</v>
      </c>
      <c r="Q19973">
        <v>210</v>
      </c>
      <c r="R19973">
        <v>700</v>
      </c>
      <c r="S19973">
        <v>1610</v>
      </c>
      <c r="T19973">
        <v>70</v>
      </c>
      <c r="U19973">
        <v>0</v>
      </c>
      <c r="V19973" t="s">
        <v>4684</v>
      </c>
      <c r="W19973" t="s">
        <v>5172</v>
      </c>
      <c r="X19973">
        <v>6</v>
      </c>
      <c r="Y19973" t="s">
        <v>4605</v>
      </c>
      <c r="Z19973" t="s">
        <v>4684</v>
      </c>
      <c r="AA19973" t="s">
        <v>5172</v>
      </c>
      <c r="AB19973">
        <v>6</v>
      </c>
      <c r="AC19973" t="s">
        <v>4605</v>
      </c>
    </row>
    <row r="19974" spans="1:29" x14ac:dyDescent="0.3">
      <c r="A19974">
        <v>167541</v>
      </c>
      <c r="B19974">
        <v>109124</v>
      </c>
      <c r="C19974">
        <v>69</v>
      </c>
      <c r="D19974">
        <v>1</v>
      </c>
      <c r="E19974">
        <v>1</v>
      </c>
      <c r="F19974" s="1">
        <v>42208</v>
      </c>
      <c r="G19974" s="1">
        <v>42209</v>
      </c>
      <c r="H19974">
        <v>152</v>
      </c>
      <c r="I19974">
        <v>51641</v>
      </c>
      <c r="J19974" t="s">
        <v>5105</v>
      </c>
      <c r="K19974" t="s">
        <v>4755</v>
      </c>
      <c r="L19974">
        <v>70</v>
      </c>
      <c r="M19974">
        <v>50</v>
      </c>
      <c r="N19974">
        <f>FactSale[[#This Row],[Quantity]]*FactSale[[#This Row],[Unit Price]]</f>
        <v>3500</v>
      </c>
      <c r="O19974">
        <v>15</v>
      </c>
      <c r="P19974">
        <v>3500</v>
      </c>
      <c r="Q19974">
        <v>525</v>
      </c>
      <c r="R19974">
        <v>1680</v>
      </c>
      <c r="S19974">
        <v>4025</v>
      </c>
      <c r="T19974">
        <v>70</v>
      </c>
      <c r="U19974">
        <v>0</v>
      </c>
      <c r="V19974" t="s">
        <v>4684</v>
      </c>
      <c r="W19974" t="s">
        <v>5173</v>
      </c>
      <c r="X19974">
        <v>7</v>
      </c>
      <c r="Y19974" t="s">
        <v>4609</v>
      </c>
      <c r="Z19974" t="s">
        <v>4684</v>
      </c>
      <c r="AA19974" t="s">
        <v>5173</v>
      </c>
      <c r="AB19974">
        <v>7</v>
      </c>
      <c r="AC19974" t="s">
        <v>4609</v>
      </c>
    </row>
    <row r="19975" spans="1:29" x14ac:dyDescent="0.3">
      <c r="A19975">
        <v>158081</v>
      </c>
      <c r="B19975">
        <v>47626</v>
      </c>
      <c r="C19975">
        <v>109</v>
      </c>
      <c r="D19975">
        <v>1</v>
      </c>
      <c r="E19975">
        <v>53</v>
      </c>
      <c r="F19975" s="1">
        <v>42163</v>
      </c>
      <c r="G19975" s="1">
        <v>42164</v>
      </c>
      <c r="H19975">
        <v>150</v>
      </c>
      <c r="I19975">
        <v>48701</v>
      </c>
      <c r="J19975" t="s">
        <v>5113</v>
      </c>
      <c r="K19975" t="s">
        <v>4755</v>
      </c>
      <c r="L19975">
        <v>70</v>
      </c>
      <c r="M19975">
        <v>99</v>
      </c>
      <c r="N19975">
        <f>FactSale[[#This Row],[Quantity]]*FactSale[[#This Row],[Unit Price]]</f>
        <v>6930</v>
      </c>
      <c r="O19975">
        <v>15</v>
      </c>
      <c r="P19975">
        <v>6930</v>
      </c>
      <c r="Q19975">
        <v>1039.5</v>
      </c>
      <c r="R19975">
        <v>3780</v>
      </c>
      <c r="S19975">
        <v>7969.5</v>
      </c>
      <c r="T19975">
        <v>70</v>
      </c>
      <c r="U19975">
        <v>0</v>
      </c>
      <c r="V19975" t="s">
        <v>4684</v>
      </c>
      <c r="W19975" t="s">
        <v>5172</v>
      </c>
      <c r="X19975">
        <v>6</v>
      </c>
      <c r="Y19975" t="s">
        <v>4605</v>
      </c>
      <c r="Z19975" t="s">
        <v>4684</v>
      </c>
      <c r="AA19975" t="s">
        <v>5172</v>
      </c>
      <c r="AB19975">
        <v>6</v>
      </c>
      <c r="AC19975" t="s">
        <v>4605</v>
      </c>
    </row>
    <row r="19976" spans="1:29" x14ac:dyDescent="0.3">
      <c r="A19976">
        <v>160470</v>
      </c>
      <c r="B19976">
        <v>91330</v>
      </c>
      <c r="C19976">
        <v>56</v>
      </c>
      <c r="D19976">
        <v>1</v>
      </c>
      <c r="E19976">
        <v>59</v>
      </c>
      <c r="F19976" s="1">
        <v>42174</v>
      </c>
      <c r="G19976" s="1">
        <v>42175</v>
      </c>
      <c r="H19976">
        <v>150</v>
      </c>
      <c r="I19976">
        <v>49436</v>
      </c>
      <c r="J19976" t="s">
        <v>4849</v>
      </c>
      <c r="K19976" t="s">
        <v>4755</v>
      </c>
      <c r="L19976">
        <v>70</v>
      </c>
      <c r="M19976">
        <v>108</v>
      </c>
      <c r="N19976">
        <f>FactSale[[#This Row],[Quantity]]*FactSale[[#This Row],[Unit Price]]</f>
        <v>7560</v>
      </c>
      <c r="O19976">
        <v>15</v>
      </c>
      <c r="P19976">
        <v>7560</v>
      </c>
      <c r="Q19976">
        <v>1134</v>
      </c>
      <c r="R19976">
        <v>6440</v>
      </c>
      <c r="S19976">
        <v>8694</v>
      </c>
      <c r="T19976">
        <v>70</v>
      </c>
      <c r="U19976">
        <v>0</v>
      </c>
      <c r="V19976" t="s">
        <v>4684</v>
      </c>
      <c r="W19976" t="s">
        <v>5172</v>
      </c>
      <c r="X19976">
        <v>6</v>
      </c>
      <c r="Y19976" t="s">
        <v>4605</v>
      </c>
      <c r="Z19976" t="s">
        <v>4684</v>
      </c>
      <c r="AA19976" t="s">
        <v>5172</v>
      </c>
      <c r="AB19976">
        <v>6</v>
      </c>
      <c r="AC19976" t="s">
        <v>4605</v>
      </c>
    </row>
    <row r="19977" spans="1:29" x14ac:dyDescent="0.3">
      <c r="A19977">
        <v>173463</v>
      </c>
      <c r="B19977">
        <v>109132</v>
      </c>
      <c r="C19977">
        <v>197</v>
      </c>
      <c r="D19977">
        <v>1</v>
      </c>
      <c r="E19977">
        <v>53</v>
      </c>
      <c r="F19977" s="1">
        <v>42241</v>
      </c>
      <c r="G19977" s="1">
        <v>42242</v>
      </c>
      <c r="H19977">
        <v>150</v>
      </c>
      <c r="I19977">
        <v>53471</v>
      </c>
      <c r="J19977" t="s">
        <v>5113</v>
      </c>
      <c r="K19977" t="s">
        <v>4755</v>
      </c>
      <c r="L19977">
        <v>70</v>
      </c>
      <c r="M19977">
        <v>99</v>
      </c>
      <c r="N19977">
        <f>FactSale[[#This Row],[Quantity]]*FactSale[[#This Row],[Unit Price]]</f>
        <v>6930</v>
      </c>
      <c r="O19977">
        <v>15</v>
      </c>
      <c r="P19977">
        <v>6930</v>
      </c>
      <c r="Q19977">
        <v>1039.5</v>
      </c>
      <c r="R19977">
        <v>3780</v>
      </c>
      <c r="S19977">
        <v>7969.5</v>
      </c>
      <c r="T19977">
        <v>70</v>
      </c>
      <c r="U19977">
        <v>0</v>
      </c>
      <c r="V19977" t="s">
        <v>4684</v>
      </c>
      <c r="W19977" t="s">
        <v>5173</v>
      </c>
      <c r="X19977">
        <v>8</v>
      </c>
      <c r="Y19977" t="s">
        <v>4613</v>
      </c>
      <c r="Z19977" t="s">
        <v>4684</v>
      </c>
      <c r="AA19977" t="s">
        <v>5173</v>
      </c>
      <c r="AB19977">
        <v>8</v>
      </c>
      <c r="AC19977" t="s">
        <v>4613</v>
      </c>
    </row>
    <row r="19978" spans="1:29" x14ac:dyDescent="0.3">
      <c r="A19978">
        <v>129753</v>
      </c>
      <c r="B19978">
        <v>72782</v>
      </c>
      <c r="C19978">
        <v>142</v>
      </c>
      <c r="D19978">
        <v>1</v>
      </c>
      <c r="E19978">
        <v>58</v>
      </c>
      <c r="F19978" s="1">
        <v>42023</v>
      </c>
      <c r="G19978" s="1">
        <v>42024</v>
      </c>
      <c r="H19978">
        <v>140</v>
      </c>
      <c r="I19978">
        <v>39969</v>
      </c>
      <c r="J19978" t="s">
        <v>4850</v>
      </c>
      <c r="K19978" t="s">
        <v>4755</v>
      </c>
      <c r="L19978">
        <v>70</v>
      </c>
      <c r="M19978">
        <v>22</v>
      </c>
      <c r="N19978">
        <f>FactSale[[#This Row],[Quantity]]*FactSale[[#This Row],[Unit Price]]</f>
        <v>1540</v>
      </c>
      <c r="O19978">
        <v>15</v>
      </c>
      <c r="P19978">
        <v>1540</v>
      </c>
      <c r="Q19978">
        <v>231</v>
      </c>
      <c r="R19978">
        <v>847</v>
      </c>
      <c r="S19978">
        <v>1771</v>
      </c>
      <c r="T19978">
        <v>70</v>
      </c>
      <c r="U19978">
        <v>0</v>
      </c>
      <c r="V19978" t="s">
        <v>4684</v>
      </c>
      <c r="W19978" t="s">
        <v>5171</v>
      </c>
      <c r="X19978">
        <v>1</v>
      </c>
      <c r="Y19978" t="s">
        <v>4552</v>
      </c>
      <c r="Z19978" t="s">
        <v>4684</v>
      </c>
      <c r="AA19978" t="s">
        <v>5171</v>
      </c>
      <c r="AB19978">
        <v>1</v>
      </c>
      <c r="AC19978" t="s">
        <v>4552</v>
      </c>
    </row>
    <row r="19979" spans="1:29" x14ac:dyDescent="0.3">
      <c r="A19979">
        <v>144448</v>
      </c>
      <c r="B19979">
        <v>40600</v>
      </c>
      <c r="C19979">
        <v>102</v>
      </c>
      <c r="D19979">
        <v>1</v>
      </c>
      <c r="E19979">
        <v>50</v>
      </c>
      <c r="F19979" s="1">
        <v>42097</v>
      </c>
      <c r="G19979" s="1">
        <v>42098</v>
      </c>
      <c r="H19979">
        <v>145</v>
      </c>
      <c r="I19979">
        <v>44488</v>
      </c>
      <c r="J19979" t="s">
        <v>5108</v>
      </c>
      <c r="K19979" t="s">
        <v>4755</v>
      </c>
      <c r="L19979">
        <v>70</v>
      </c>
      <c r="M19979">
        <v>102</v>
      </c>
      <c r="N19979">
        <f>FactSale[[#This Row],[Quantity]]*FactSale[[#This Row],[Unit Price]]</f>
        <v>7140</v>
      </c>
      <c r="O19979">
        <v>15</v>
      </c>
      <c r="P19979">
        <v>7140</v>
      </c>
      <c r="Q19979">
        <v>1071</v>
      </c>
      <c r="R19979">
        <v>3290</v>
      </c>
      <c r="S19979">
        <v>8211</v>
      </c>
      <c r="T19979">
        <v>70</v>
      </c>
      <c r="U19979">
        <v>0</v>
      </c>
      <c r="V19979" t="s">
        <v>4684</v>
      </c>
      <c r="W19979" t="s">
        <v>5172</v>
      </c>
      <c r="X19979">
        <v>4</v>
      </c>
      <c r="Y19979" t="s">
        <v>4598</v>
      </c>
      <c r="Z19979" t="s">
        <v>4684</v>
      </c>
      <c r="AA19979" t="s">
        <v>5172</v>
      </c>
      <c r="AB19979">
        <v>4</v>
      </c>
      <c r="AC19979" t="s">
        <v>4598</v>
      </c>
    </row>
    <row r="19980" spans="1:29" x14ac:dyDescent="0.3">
      <c r="A19980">
        <v>146522</v>
      </c>
      <c r="B19980">
        <v>66094</v>
      </c>
      <c r="C19980">
        <v>136</v>
      </c>
      <c r="D19980">
        <v>1</v>
      </c>
      <c r="E19980">
        <v>57</v>
      </c>
      <c r="F19980" s="1">
        <v>42107</v>
      </c>
      <c r="G19980" s="1">
        <v>42108</v>
      </c>
      <c r="H19980">
        <v>145</v>
      </c>
      <c r="I19980">
        <v>45129</v>
      </c>
      <c r="J19980" t="s">
        <v>4851</v>
      </c>
      <c r="K19980" t="s">
        <v>4755</v>
      </c>
      <c r="L19980">
        <v>70</v>
      </c>
      <c r="M19980">
        <v>37</v>
      </c>
      <c r="N19980">
        <f>FactSale[[#This Row],[Quantity]]*FactSale[[#This Row],[Unit Price]]</f>
        <v>2590</v>
      </c>
      <c r="O19980">
        <v>15</v>
      </c>
      <c r="P19980">
        <v>2590</v>
      </c>
      <c r="Q19980">
        <v>388.5</v>
      </c>
      <c r="R19980">
        <v>1610</v>
      </c>
      <c r="S19980">
        <v>2978.5</v>
      </c>
      <c r="T19980">
        <v>70</v>
      </c>
      <c r="U19980">
        <v>0</v>
      </c>
      <c r="V19980" t="s">
        <v>4684</v>
      </c>
      <c r="W19980" t="s">
        <v>5172</v>
      </c>
      <c r="X19980">
        <v>4</v>
      </c>
      <c r="Y19980" t="s">
        <v>4598</v>
      </c>
      <c r="Z19980" t="s">
        <v>4684</v>
      </c>
      <c r="AA19980" t="s">
        <v>5172</v>
      </c>
      <c r="AB19980">
        <v>4</v>
      </c>
      <c r="AC19980" t="s">
        <v>4598</v>
      </c>
    </row>
    <row r="19981" spans="1:29" x14ac:dyDescent="0.3">
      <c r="A19981">
        <v>136635</v>
      </c>
      <c r="B19981">
        <v>66011</v>
      </c>
      <c r="C19981">
        <v>180</v>
      </c>
      <c r="D19981">
        <v>1</v>
      </c>
      <c r="E19981">
        <v>2</v>
      </c>
      <c r="F19981" s="1">
        <v>42058</v>
      </c>
      <c r="G19981" s="1">
        <v>42059</v>
      </c>
      <c r="H19981">
        <v>108</v>
      </c>
      <c r="I19981">
        <v>42079</v>
      </c>
      <c r="J19981" t="s">
        <v>5110</v>
      </c>
      <c r="K19981" t="s">
        <v>4755</v>
      </c>
      <c r="L19981">
        <v>70</v>
      </c>
      <c r="M19981">
        <v>38</v>
      </c>
      <c r="N19981">
        <f>FactSale[[#This Row],[Quantity]]*FactSale[[#This Row],[Unit Price]]</f>
        <v>2660</v>
      </c>
      <c r="O19981">
        <v>15</v>
      </c>
      <c r="P19981">
        <v>2625</v>
      </c>
      <c r="Q19981">
        <v>393.75</v>
      </c>
      <c r="R19981">
        <v>1365</v>
      </c>
      <c r="S19981">
        <v>3018.75</v>
      </c>
      <c r="T19981">
        <v>70</v>
      </c>
      <c r="U19981">
        <v>0</v>
      </c>
      <c r="V19981" t="s">
        <v>4684</v>
      </c>
      <c r="W19981" t="s">
        <v>5171</v>
      </c>
      <c r="X19981">
        <v>2</v>
      </c>
      <c r="Y19981" t="s">
        <v>4590</v>
      </c>
      <c r="Z19981" t="s">
        <v>4684</v>
      </c>
      <c r="AA19981" t="s">
        <v>5171</v>
      </c>
      <c r="AB19981">
        <v>2</v>
      </c>
      <c r="AC19981" t="s">
        <v>4590</v>
      </c>
    </row>
    <row r="19982" spans="1:29" x14ac:dyDescent="0.3">
      <c r="A19982">
        <v>138657</v>
      </c>
      <c r="B19982">
        <v>47644</v>
      </c>
      <c r="C19982">
        <v>63</v>
      </c>
      <c r="D19982">
        <v>1</v>
      </c>
      <c r="E19982">
        <v>52</v>
      </c>
      <c r="F19982" s="1">
        <v>42068</v>
      </c>
      <c r="G19982" s="1">
        <v>42069</v>
      </c>
      <c r="H19982">
        <v>108</v>
      </c>
      <c r="I19982">
        <v>42700</v>
      </c>
      <c r="J19982" t="s">
        <v>5112</v>
      </c>
      <c r="K19982" t="s">
        <v>4755</v>
      </c>
      <c r="L19982">
        <v>70</v>
      </c>
      <c r="M19982">
        <v>29</v>
      </c>
      <c r="N19982">
        <f>FactSale[[#This Row],[Quantity]]*FactSale[[#This Row],[Unit Price]]</f>
        <v>2030</v>
      </c>
      <c r="O19982">
        <v>15</v>
      </c>
      <c r="P19982">
        <v>2030</v>
      </c>
      <c r="Q19982">
        <v>304.5</v>
      </c>
      <c r="R19982">
        <v>1190</v>
      </c>
      <c r="S19982">
        <v>2334.5</v>
      </c>
      <c r="T19982">
        <v>70</v>
      </c>
      <c r="U19982">
        <v>0</v>
      </c>
      <c r="V19982" t="s">
        <v>4684</v>
      </c>
      <c r="W19982" t="s">
        <v>5171</v>
      </c>
      <c r="X19982">
        <v>3</v>
      </c>
      <c r="Y19982" t="s">
        <v>4594</v>
      </c>
      <c r="Z19982" t="s">
        <v>4684</v>
      </c>
      <c r="AA19982" t="s">
        <v>5171</v>
      </c>
      <c r="AB19982">
        <v>3</v>
      </c>
      <c r="AC19982" t="s">
        <v>4594</v>
      </c>
    </row>
    <row r="19983" spans="1:29" x14ac:dyDescent="0.3">
      <c r="A19983">
        <v>133979</v>
      </c>
      <c r="B19983">
        <v>91372</v>
      </c>
      <c r="C19983">
        <v>201</v>
      </c>
      <c r="D19983">
        <v>1</v>
      </c>
      <c r="E19983">
        <v>54</v>
      </c>
      <c r="F19983" s="1">
        <v>42045</v>
      </c>
      <c r="G19983" s="1">
        <v>42046</v>
      </c>
      <c r="H19983">
        <v>143</v>
      </c>
      <c r="I19983">
        <v>41273</v>
      </c>
      <c r="J19983" t="s">
        <v>5109</v>
      </c>
      <c r="K19983" t="s">
        <v>4755</v>
      </c>
      <c r="L19983">
        <v>70</v>
      </c>
      <c r="M19983">
        <v>42</v>
      </c>
      <c r="N19983">
        <f>FactSale[[#This Row],[Quantity]]*FactSale[[#This Row],[Unit Price]]</f>
        <v>2940</v>
      </c>
      <c r="O19983">
        <v>15</v>
      </c>
      <c r="P19983">
        <v>2940</v>
      </c>
      <c r="Q19983">
        <v>441</v>
      </c>
      <c r="R19983">
        <v>1330</v>
      </c>
      <c r="S19983">
        <v>3381</v>
      </c>
      <c r="T19983">
        <v>70</v>
      </c>
      <c r="U19983">
        <v>0</v>
      </c>
      <c r="V19983" t="s">
        <v>4684</v>
      </c>
      <c r="W19983" t="s">
        <v>5171</v>
      </c>
      <c r="X19983">
        <v>2</v>
      </c>
      <c r="Y19983" t="s">
        <v>4590</v>
      </c>
      <c r="Z19983" t="s">
        <v>4684</v>
      </c>
      <c r="AA19983" t="s">
        <v>5171</v>
      </c>
      <c r="AB19983">
        <v>2</v>
      </c>
      <c r="AC19983" t="s">
        <v>4590</v>
      </c>
    </row>
    <row r="19984" spans="1:29" x14ac:dyDescent="0.3">
      <c r="A19984">
        <v>137742</v>
      </c>
      <c r="B19984">
        <v>48778</v>
      </c>
      <c r="C19984">
        <v>25</v>
      </c>
      <c r="D19984">
        <v>1</v>
      </c>
      <c r="E19984">
        <v>60</v>
      </c>
      <c r="F19984" s="1">
        <v>42062</v>
      </c>
      <c r="G19984" s="1">
        <v>42063</v>
      </c>
      <c r="H19984">
        <v>119</v>
      </c>
      <c r="I19984">
        <v>42414</v>
      </c>
      <c r="J19984" t="s">
        <v>4848</v>
      </c>
      <c r="K19984" t="s">
        <v>4755</v>
      </c>
      <c r="L19984">
        <v>70</v>
      </c>
      <c r="M19984">
        <v>33</v>
      </c>
      <c r="N19984">
        <f>FactSale[[#This Row],[Quantity]]*FactSale[[#This Row],[Unit Price]]</f>
        <v>2310</v>
      </c>
      <c r="O19984">
        <v>15</v>
      </c>
      <c r="P19984">
        <v>2310</v>
      </c>
      <c r="Q19984">
        <v>346.5</v>
      </c>
      <c r="R19984">
        <v>1260</v>
      </c>
      <c r="S19984">
        <v>2656.5</v>
      </c>
      <c r="T19984">
        <v>70</v>
      </c>
      <c r="U19984">
        <v>0</v>
      </c>
      <c r="V19984" t="s">
        <v>4684</v>
      </c>
      <c r="W19984" t="s">
        <v>5171</v>
      </c>
      <c r="X19984">
        <v>2</v>
      </c>
      <c r="Y19984" t="s">
        <v>4590</v>
      </c>
      <c r="Z19984" t="s">
        <v>4684</v>
      </c>
      <c r="AA19984" t="s">
        <v>5171</v>
      </c>
      <c r="AB19984">
        <v>2</v>
      </c>
      <c r="AC19984" t="s">
        <v>4590</v>
      </c>
    </row>
    <row r="19985" spans="1:29" x14ac:dyDescent="0.3">
      <c r="A19985">
        <v>166822</v>
      </c>
      <c r="B19985">
        <v>112304</v>
      </c>
      <c r="C19985">
        <v>31</v>
      </c>
      <c r="D19985">
        <v>1</v>
      </c>
      <c r="E19985">
        <v>55</v>
      </c>
      <c r="F19985" s="1">
        <v>42206</v>
      </c>
      <c r="G19985" s="1">
        <v>42207</v>
      </c>
      <c r="H19985">
        <v>119</v>
      </c>
      <c r="I19985">
        <v>51410</v>
      </c>
      <c r="J19985" t="s">
        <v>5114</v>
      </c>
      <c r="K19985" t="s">
        <v>4755</v>
      </c>
      <c r="L19985">
        <v>70</v>
      </c>
      <c r="M19985">
        <v>26</v>
      </c>
      <c r="N19985">
        <f>FactSale[[#This Row],[Quantity]]*FactSale[[#This Row],[Unit Price]]</f>
        <v>1820</v>
      </c>
      <c r="O19985">
        <v>15</v>
      </c>
      <c r="P19985">
        <v>1820</v>
      </c>
      <c r="Q19985">
        <v>273</v>
      </c>
      <c r="R19985">
        <v>630</v>
      </c>
      <c r="S19985">
        <v>2093</v>
      </c>
      <c r="T19985">
        <v>70</v>
      </c>
      <c r="U19985">
        <v>0</v>
      </c>
      <c r="V19985" t="s">
        <v>4684</v>
      </c>
      <c r="W19985" t="s">
        <v>5173</v>
      </c>
      <c r="X19985">
        <v>7</v>
      </c>
      <c r="Y19985" t="s">
        <v>4609</v>
      </c>
      <c r="Z19985" t="s">
        <v>4684</v>
      </c>
      <c r="AA19985" t="s">
        <v>5173</v>
      </c>
      <c r="AB19985">
        <v>7</v>
      </c>
      <c r="AC19985" t="s">
        <v>4609</v>
      </c>
    </row>
    <row r="19986" spans="1:29" x14ac:dyDescent="0.3">
      <c r="A19986">
        <v>130243</v>
      </c>
      <c r="B19986">
        <v>72803</v>
      </c>
      <c r="C19986">
        <v>131</v>
      </c>
      <c r="D19986">
        <v>1</v>
      </c>
      <c r="E19986">
        <v>58</v>
      </c>
      <c r="F19986" s="1">
        <v>42025</v>
      </c>
      <c r="G19986" s="1">
        <v>42026</v>
      </c>
      <c r="H19986">
        <v>129</v>
      </c>
      <c r="I19986">
        <v>40122</v>
      </c>
      <c r="J19986" t="s">
        <v>4850</v>
      </c>
      <c r="K19986" t="s">
        <v>4755</v>
      </c>
      <c r="L19986">
        <v>70</v>
      </c>
      <c r="M19986">
        <v>22</v>
      </c>
      <c r="N19986">
        <f>FactSale[[#This Row],[Quantity]]*FactSale[[#This Row],[Unit Price]]</f>
        <v>1540</v>
      </c>
      <c r="O19986">
        <v>15</v>
      </c>
      <c r="P19986">
        <v>1540</v>
      </c>
      <c r="Q19986">
        <v>231</v>
      </c>
      <c r="R19986">
        <v>847</v>
      </c>
      <c r="S19986">
        <v>1771</v>
      </c>
      <c r="T19986">
        <v>70</v>
      </c>
      <c r="U19986">
        <v>0</v>
      </c>
      <c r="V19986" t="s">
        <v>4684</v>
      </c>
      <c r="W19986" t="s">
        <v>5171</v>
      </c>
      <c r="X19986">
        <v>1</v>
      </c>
      <c r="Y19986" t="s">
        <v>4552</v>
      </c>
      <c r="Z19986" t="s">
        <v>4684</v>
      </c>
      <c r="AA19986" t="s">
        <v>5171</v>
      </c>
      <c r="AB19986">
        <v>1</v>
      </c>
      <c r="AC19986" t="s">
        <v>4552</v>
      </c>
    </row>
    <row r="19987" spans="1:29" x14ac:dyDescent="0.3">
      <c r="A19987">
        <v>143870</v>
      </c>
      <c r="B19987">
        <v>40550</v>
      </c>
      <c r="C19987">
        <v>98</v>
      </c>
      <c r="D19987">
        <v>1</v>
      </c>
      <c r="E19987">
        <v>59</v>
      </c>
      <c r="F19987" s="1">
        <v>42095</v>
      </c>
      <c r="G19987" s="1">
        <v>42096</v>
      </c>
      <c r="H19987">
        <v>129</v>
      </c>
      <c r="I19987">
        <v>44312</v>
      </c>
      <c r="J19987" t="s">
        <v>4849</v>
      </c>
      <c r="K19987" t="s">
        <v>4755</v>
      </c>
      <c r="L19987">
        <v>70</v>
      </c>
      <c r="M19987">
        <v>108</v>
      </c>
      <c r="N19987">
        <f>FactSale[[#This Row],[Quantity]]*FactSale[[#This Row],[Unit Price]]</f>
        <v>7560</v>
      </c>
      <c r="O19987">
        <v>15</v>
      </c>
      <c r="P19987">
        <v>7560</v>
      </c>
      <c r="Q19987">
        <v>1134</v>
      </c>
      <c r="R19987">
        <v>6440</v>
      </c>
      <c r="S19987">
        <v>8694</v>
      </c>
      <c r="T19987">
        <v>70</v>
      </c>
      <c r="U19987">
        <v>0</v>
      </c>
      <c r="V19987" t="s">
        <v>4684</v>
      </c>
      <c r="W19987" t="s">
        <v>5172</v>
      </c>
      <c r="X19987">
        <v>4</v>
      </c>
      <c r="Y19987" t="s">
        <v>4598</v>
      </c>
      <c r="Z19987" t="s">
        <v>4684</v>
      </c>
      <c r="AA19987" t="s">
        <v>5172</v>
      </c>
      <c r="AB19987">
        <v>4</v>
      </c>
      <c r="AC19987" t="s">
        <v>4598</v>
      </c>
    </row>
    <row r="19988" spans="1:29" x14ac:dyDescent="0.3">
      <c r="A19988">
        <v>206388</v>
      </c>
      <c r="B19988">
        <v>108577</v>
      </c>
      <c r="C19988">
        <v>127</v>
      </c>
      <c r="D19988">
        <v>1</v>
      </c>
      <c r="E19988">
        <v>53</v>
      </c>
      <c r="F19988" s="1">
        <v>42411</v>
      </c>
      <c r="G19988" s="1">
        <v>42412</v>
      </c>
      <c r="H19988">
        <v>150</v>
      </c>
      <c r="I19988">
        <v>63704</v>
      </c>
      <c r="J19988" t="s">
        <v>5113</v>
      </c>
      <c r="K19988" t="s">
        <v>4755</v>
      </c>
      <c r="L19988">
        <v>70</v>
      </c>
      <c r="M19988">
        <v>99</v>
      </c>
      <c r="N19988">
        <f>FactSale[[#This Row],[Quantity]]*FactSale[[#This Row],[Unit Price]]</f>
        <v>6930</v>
      </c>
      <c r="O19988">
        <v>15</v>
      </c>
      <c r="P19988">
        <v>6930</v>
      </c>
      <c r="Q19988">
        <v>1039.5</v>
      </c>
      <c r="R19988">
        <v>3780</v>
      </c>
      <c r="S19988">
        <v>7969.5</v>
      </c>
      <c r="T19988">
        <v>70</v>
      </c>
      <c r="U19988">
        <v>0</v>
      </c>
      <c r="V19988" t="s">
        <v>4556</v>
      </c>
      <c r="W19988" t="s">
        <v>5171</v>
      </c>
      <c r="X19988">
        <v>2</v>
      </c>
      <c r="Y19988" t="s">
        <v>4590</v>
      </c>
      <c r="Z19988" t="s">
        <v>4556</v>
      </c>
      <c r="AA19988" t="s">
        <v>5171</v>
      </c>
      <c r="AB19988">
        <v>2</v>
      </c>
      <c r="AC19988" t="s">
        <v>4590</v>
      </c>
    </row>
    <row r="19989" spans="1:29" x14ac:dyDescent="0.3">
      <c r="A19989">
        <v>211612</v>
      </c>
      <c r="B19989">
        <v>112350</v>
      </c>
      <c r="C19989">
        <v>176</v>
      </c>
      <c r="D19989">
        <v>1</v>
      </c>
      <c r="E19989">
        <v>54</v>
      </c>
      <c r="F19989" s="1">
        <v>42438</v>
      </c>
      <c r="G19989" s="1">
        <v>42439</v>
      </c>
      <c r="H19989">
        <v>155</v>
      </c>
      <c r="I19989">
        <v>65358</v>
      </c>
      <c r="J19989" t="s">
        <v>5109</v>
      </c>
      <c r="K19989" t="s">
        <v>4755</v>
      </c>
      <c r="L19989">
        <v>70</v>
      </c>
      <c r="M19989">
        <v>42</v>
      </c>
      <c r="N19989">
        <f>FactSale[[#This Row],[Quantity]]*FactSale[[#This Row],[Unit Price]]</f>
        <v>2940</v>
      </c>
      <c r="O19989">
        <v>15</v>
      </c>
      <c r="P19989">
        <v>2940</v>
      </c>
      <c r="Q19989">
        <v>441</v>
      </c>
      <c r="R19989">
        <v>1330</v>
      </c>
      <c r="S19989">
        <v>3381</v>
      </c>
      <c r="T19989">
        <v>70</v>
      </c>
      <c r="U19989">
        <v>0</v>
      </c>
      <c r="V19989" t="s">
        <v>4556</v>
      </c>
      <c r="W19989" t="s">
        <v>5171</v>
      </c>
      <c r="X19989">
        <v>3</v>
      </c>
      <c r="Y19989" t="s">
        <v>4594</v>
      </c>
      <c r="Z19989" t="s">
        <v>4556</v>
      </c>
      <c r="AA19989" t="s">
        <v>5171</v>
      </c>
      <c r="AB19989">
        <v>3</v>
      </c>
      <c r="AC19989" t="s">
        <v>4594</v>
      </c>
    </row>
    <row r="19990" spans="1:29" x14ac:dyDescent="0.3">
      <c r="A19990">
        <v>217337</v>
      </c>
      <c r="B19990">
        <v>72760</v>
      </c>
      <c r="C19990">
        <v>23</v>
      </c>
      <c r="D19990">
        <v>1</v>
      </c>
      <c r="E19990">
        <v>64</v>
      </c>
      <c r="F19990" s="1">
        <v>42468</v>
      </c>
      <c r="G19990" s="1">
        <v>42469</v>
      </c>
      <c r="H19990">
        <v>171</v>
      </c>
      <c r="I19990">
        <v>67130</v>
      </c>
      <c r="J19990" t="s">
        <v>4845</v>
      </c>
      <c r="K19990" t="s">
        <v>4755</v>
      </c>
      <c r="L19990">
        <v>70</v>
      </c>
      <c r="M19990">
        <v>15</v>
      </c>
      <c r="N19990">
        <f>FactSale[[#This Row],[Quantity]]*FactSale[[#This Row],[Unit Price]]</f>
        <v>1050</v>
      </c>
      <c r="O19990">
        <v>15</v>
      </c>
      <c r="P19990">
        <v>1050</v>
      </c>
      <c r="Q19990">
        <v>157.5</v>
      </c>
      <c r="R19990">
        <v>525</v>
      </c>
      <c r="S19990">
        <v>1207.5</v>
      </c>
      <c r="T19990">
        <v>70</v>
      </c>
      <c r="U19990">
        <v>0</v>
      </c>
      <c r="V19990" t="s">
        <v>4556</v>
      </c>
      <c r="W19990" t="s">
        <v>5172</v>
      </c>
      <c r="X19990">
        <v>4</v>
      </c>
      <c r="Y19990" t="s">
        <v>4598</v>
      </c>
      <c r="Z19990" t="s">
        <v>4556</v>
      </c>
      <c r="AA19990" t="s">
        <v>5172</v>
      </c>
      <c r="AB19990">
        <v>4</v>
      </c>
      <c r="AC19990" t="s">
        <v>4598</v>
      </c>
    </row>
    <row r="19991" spans="1:29" x14ac:dyDescent="0.3">
      <c r="A19991">
        <v>226127</v>
      </c>
      <c r="B19991">
        <v>110541</v>
      </c>
      <c r="C19991">
        <v>102</v>
      </c>
      <c r="D19991">
        <v>1</v>
      </c>
      <c r="E19991">
        <v>1</v>
      </c>
      <c r="F19991" s="1">
        <v>42510</v>
      </c>
      <c r="G19991" s="1">
        <v>42511</v>
      </c>
      <c r="H19991">
        <v>168</v>
      </c>
      <c r="I19991">
        <v>69844</v>
      </c>
      <c r="J19991" t="s">
        <v>5105</v>
      </c>
      <c r="K19991" t="s">
        <v>4755</v>
      </c>
      <c r="L19991">
        <v>70</v>
      </c>
      <c r="M19991">
        <v>50</v>
      </c>
      <c r="N19991">
        <f>FactSale[[#This Row],[Quantity]]*FactSale[[#This Row],[Unit Price]]</f>
        <v>3500</v>
      </c>
      <c r="O19991">
        <v>15</v>
      </c>
      <c r="P19991">
        <v>3500</v>
      </c>
      <c r="Q19991">
        <v>525</v>
      </c>
      <c r="R19991">
        <v>1680</v>
      </c>
      <c r="S19991">
        <v>4025</v>
      </c>
      <c r="T19991">
        <v>70</v>
      </c>
      <c r="U19991">
        <v>0</v>
      </c>
      <c r="V19991" t="s">
        <v>4556</v>
      </c>
      <c r="W19991" t="s">
        <v>5172</v>
      </c>
      <c r="X19991">
        <v>5</v>
      </c>
      <c r="Y19991" t="s">
        <v>4601</v>
      </c>
      <c r="Z19991" t="s">
        <v>4556</v>
      </c>
      <c r="AA19991" t="s">
        <v>5172</v>
      </c>
      <c r="AB19991">
        <v>5</v>
      </c>
      <c r="AC19991" t="s">
        <v>4601</v>
      </c>
    </row>
    <row r="19992" spans="1:29" x14ac:dyDescent="0.3">
      <c r="A19992">
        <v>225263</v>
      </c>
      <c r="B19992">
        <v>112863</v>
      </c>
      <c r="C19992">
        <v>52</v>
      </c>
      <c r="D19992">
        <v>1</v>
      </c>
      <c r="E19992">
        <v>54</v>
      </c>
      <c r="F19992" s="1">
        <v>42507</v>
      </c>
      <c r="G19992" s="1">
        <v>42508</v>
      </c>
      <c r="H19992">
        <v>172</v>
      </c>
      <c r="I19992">
        <v>69586</v>
      </c>
      <c r="J19992" t="s">
        <v>5109</v>
      </c>
      <c r="K19992" t="s">
        <v>4755</v>
      </c>
      <c r="L19992">
        <v>70</v>
      </c>
      <c r="M19992">
        <v>42</v>
      </c>
      <c r="N19992">
        <f>FactSale[[#This Row],[Quantity]]*FactSale[[#This Row],[Unit Price]]</f>
        <v>2940</v>
      </c>
      <c r="O19992">
        <v>15</v>
      </c>
      <c r="P19992">
        <v>2940</v>
      </c>
      <c r="Q19992">
        <v>441</v>
      </c>
      <c r="R19992">
        <v>1330</v>
      </c>
      <c r="S19992">
        <v>3381</v>
      </c>
      <c r="T19992">
        <v>70</v>
      </c>
      <c r="U19992">
        <v>0</v>
      </c>
      <c r="V19992" t="s">
        <v>4556</v>
      </c>
      <c r="W19992" t="s">
        <v>5172</v>
      </c>
      <c r="X19992">
        <v>5</v>
      </c>
      <c r="Y19992" t="s">
        <v>4601</v>
      </c>
      <c r="Z19992" t="s">
        <v>4556</v>
      </c>
      <c r="AA19992" t="s">
        <v>5172</v>
      </c>
      <c r="AB19992">
        <v>5</v>
      </c>
      <c r="AC19992" t="s">
        <v>4601</v>
      </c>
    </row>
    <row r="19993" spans="1:29" x14ac:dyDescent="0.3">
      <c r="A19993">
        <v>200808</v>
      </c>
      <c r="B19993">
        <v>66109</v>
      </c>
      <c r="C19993">
        <v>163</v>
      </c>
      <c r="D19993">
        <v>1</v>
      </c>
      <c r="E19993">
        <v>53</v>
      </c>
      <c r="F19993" s="1">
        <v>42378</v>
      </c>
      <c r="G19993" s="1">
        <v>42379</v>
      </c>
      <c r="H19993">
        <v>158</v>
      </c>
      <c r="I19993">
        <v>61945</v>
      </c>
      <c r="J19993" t="s">
        <v>5113</v>
      </c>
      <c r="K19993" t="s">
        <v>4755</v>
      </c>
      <c r="L19993">
        <v>70</v>
      </c>
      <c r="M19993">
        <v>99</v>
      </c>
      <c r="N19993">
        <f>FactSale[[#This Row],[Quantity]]*FactSale[[#This Row],[Unit Price]]</f>
        <v>6930</v>
      </c>
      <c r="O19993">
        <v>15</v>
      </c>
      <c r="P19993">
        <v>6930</v>
      </c>
      <c r="Q19993">
        <v>1039.5</v>
      </c>
      <c r="R19993">
        <v>3780</v>
      </c>
      <c r="S19993">
        <v>7969.5</v>
      </c>
      <c r="T19993">
        <v>70</v>
      </c>
      <c r="U19993">
        <v>0</v>
      </c>
      <c r="V19993" t="s">
        <v>4556</v>
      </c>
      <c r="W19993" t="s">
        <v>5171</v>
      </c>
      <c r="X19993">
        <v>1</v>
      </c>
      <c r="Y19993" t="s">
        <v>4552</v>
      </c>
      <c r="Z19993" t="s">
        <v>4556</v>
      </c>
      <c r="AA19993" t="s">
        <v>5171</v>
      </c>
      <c r="AB19993">
        <v>1</v>
      </c>
      <c r="AC19993" t="s">
        <v>4552</v>
      </c>
    </row>
    <row r="19994" spans="1:29" x14ac:dyDescent="0.3">
      <c r="A19994">
        <v>198936</v>
      </c>
      <c r="B19994">
        <v>112291</v>
      </c>
      <c r="C19994">
        <v>30</v>
      </c>
      <c r="D19994">
        <v>1</v>
      </c>
      <c r="E19994">
        <v>57</v>
      </c>
      <c r="F19994" s="1">
        <v>42370</v>
      </c>
      <c r="G19994" s="1">
        <v>42371</v>
      </c>
      <c r="H19994">
        <v>161</v>
      </c>
      <c r="I19994">
        <v>61365</v>
      </c>
      <c r="J19994" t="s">
        <v>4851</v>
      </c>
      <c r="K19994" t="s">
        <v>4755</v>
      </c>
      <c r="L19994">
        <v>70</v>
      </c>
      <c r="M19994">
        <v>37</v>
      </c>
      <c r="N19994">
        <f>FactSale[[#This Row],[Quantity]]*FactSale[[#This Row],[Unit Price]]</f>
        <v>2590</v>
      </c>
      <c r="O19994">
        <v>15</v>
      </c>
      <c r="P19994">
        <v>2590</v>
      </c>
      <c r="Q19994">
        <v>388.5</v>
      </c>
      <c r="R19994">
        <v>1610</v>
      </c>
      <c r="S19994">
        <v>2978.5</v>
      </c>
      <c r="T19994">
        <v>70</v>
      </c>
      <c r="U19994">
        <v>0</v>
      </c>
      <c r="V19994" t="s">
        <v>4556</v>
      </c>
      <c r="W19994" t="s">
        <v>5171</v>
      </c>
      <c r="X19994">
        <v>1</v>
      </c>
      <c r="Y19994" t="s">
        <v>4552</v>
      </c>
      <c r="Z19994" t="s">
        <v>4556</v>
      </c>
      <c r="AA19994" t="s">
        <v>5171</v>
      </c>
      <c r="AB19994">
        <v>1</v>
      </c>
      <c r="AC19994" t="s">
        <v>4552</v>
      </c>
    </row>
    <row r="19995" spans="1:29" x14ac:dyDescent="0.3">
      <c r="A19995">
        <v>211173</v>
      </c>
      <c r="B19995">
        <v>107510</v>
      </c>
      <c r="C19995">
        <v>63</v>
      </c>
      <c r="D19995">
        <v>1</v>
      </c>
      <c r="E19995">
        <v>57</v>
      </c>
      <c r="F19995" s="1">
        <v>42436</v>
      </c>
      <c r="G19995" s="1">
        <v>42437</v>
      </c>
      <c r="H19995">
        <v>161</v>
      </c>
      <c r="I19995">
        <v>65215</v>
      </c>
      <c r="J19995" t="s">
        <v>4851</v>
      </c>
      <c r="K19995" t="s">
        <v>4755</v>
      </c>
      <c r="L19995">
        <v>70</v>
      </c>
      <c r="M19995">
        <v>37</v>
      </c>
      <c r="N19995">
        <f>FactSale[[#This Row],[Quantity]]*FactSale[[#This Row],[Unit Price]]</f>
        <v>2590</v>
      </c>
      <c r="O19995">
        <v>15</v>
      </c>
      <c r="P19995">
        <v>2590</v>
      </c>
      <c r="Q19995">
        <v>388.5</v>
      </c>
      <c r="R19995">
        <v>1610</v>
      </c>
      <c r="S19995">
        <v>2978.5</v>
      </c>
      <c r="T19995">
        <v>70</v>
      </c>
      <c r="U19995">
        <v>0</v>
      </c>
      <c r="V19995" t="s">
        <v>4556</v>
      </c>
      <c r="W19995" t="s">
        <v>5171</v>
      </c>
      <c r="X19995">
        <v>3</v>
      </c>
      <c r="Y19995" t="s">
        <v>4594</v>
      </c>
      <c r="Z19995" t="s">
        <v>4556</v>
      </c>
      <c r="AA19995" t="s">
        <v>5171</v>
      </c>
      <c r="AB19995">
        <v>3</v>
      </c>
      <c r="AC19995" t="s">
        <v>4594</v>
      </c>
    </row>
    <row r="19996" spans="1:29" x14ac:dyDescent="0.3">
      <c r="A19996">
        <v>208742</v>
      </c>
      <c r="B19996">
        <v>115690</v>
      </c>
      <c r="C19996">
        <v>37</v>
      </c>
      <c r="D19996">
        <v>1</v>
      </c>
      <c r="E19996">
        <v>66</v>
      </c>
      <c r="F19996" s="1">
        <v>42424</v>
      </c>
      <c r="G19996" s="1">
        <v>42425</v>
      </c>
      <c r="H19996">
        <v>163</v>
      </c>
      <c r="I19996">
        <v>64444</v>
      </c>
      <c r="J19996" t="s">
        <v>4841</v>
      </c>
      <c r="K19996" t="s">
        <v>4755</v>
      </c>
      <c r="L19996">
        <v>70</v>
      </c>
      <c r="M19996">
        <v>20</v>
      </c>
      <c r="N19996">
        <f>FactSale[[#This Row],[Quantity]]*FactSale[[#This Row],[Unit Price]]</f>
        <v>1400</v>
      </c>
      <c r="O19996">
        <v>15</v>
      </c>
      <c r="P19996">
        <v>1400</v>
      </c>
      <c r="Q19996">
        <v>210</v>
      </c>
      <c r="R19996">
        <v>700</v>
      </c>
      <c r="S19996">
        <v>1610</v>
      </c>
      <c r="T19996">
        <v>70</v>
      </c>
      <c r="U19996">
        <v>0</v>
      </c>
      <c r="V19996" t="s">
        <v>4556</v>
      </c>
      <c r="W19996" t="s">
        <v>5171</v>
      </c>
      <c r="X19996">
        <v>2</v>
      </c>
      <c r="Y19996" t="s">
        <v>4590</v>
      </c>
      <c r="Z19996" t="s">
        <v>4556</v>
      </c>
      <c r="AA19996" t="s">
        <v>5171</v>
      </c>
      <c r="AB19996">
        <v>2</v>
      </c>
      <c r="AC19996" t="s">
        <v>4590</v>
      </c>
    </row>
    <row r="19997" spans="1:29" x14ac:dyDescent="0.3">
      <c r="A19997">
        <v>60597</v>
      </c>
      <c r="B19997">
        <v>90082</v>
      </c>
      <c r="C19997">
        <v>37</v>
      </c>
      <c r="D19997">
        <v>1</v>
      </c>
      <c r="E19997">
        <v>58</v>
      </c>
      <c r="F19997" s="1">
        <v>41638</v>
      </c>
      <c r="G19997" s="1">
        <v>41639</v>
      </c>
      <c r="H19997">
        <v>97</v>
      </c>
      <c r="I19997">
        <v>18658</v>
      </c>
      <c r="J19997" t="s">
        <v>4850</v>
      </c>
      <c r="K19997" t="s">
        <v>4755</v>
      </c>
      <c r="L19997">
        <v>40</v>
      </c>
      <c r="M19997">
        <v>22</v>
      </c>
      <c r="N19997">
        <f>FactSale[[#This Row],[Quantity]]*FactSale[[#This Row],[Unit Price]]</f>
        <v>880</v>
      </c>
      <c r="O19997">
        <v>15</v>
      </c>
      <c r="P19997">
        <v>880</v>
      </c>
      <c r="Q19997">
        <v>132</v>
      </c>
      <c r="R19997">
        <v>484</v>
      </c>
      <c r="S19997">
        <v>1012</v>
      </c>
      <c r="T19997">
        <v>40</v>
      </c>
      <c r="U19997">
        <v>0</v>
      </c>
      <c r="V19997" t="s">
        <v>4710</v>
      </c>
      <c r="W19997" t="s">
        <v>5174</v>
      </c>
      <c r="X19997">
        <v>12</v>
      </c>
      <c r="Y19997" t="s">
        <v>4648</v>
      </c>
      <c r="Z19997" t="s">
        <v>4710</v>
      </c>
      <c r="AA19997" t="s">
        <v>5174</v>
      </c>
      <c r="AB19997">
        <v>12</v>
      </c>
      <c r="AC19997" t="s">
        <v>4648</v>
      </c>
    </row>
    <row r="19998" spans="1:29" x14ac:dyDescent="0.3">
      <c r="A19998">
        <v>52439</v>
      </c>
      <c r="B19998">
        <v>91452</v>
      </c>
      <c r="C19998">
        <v>43</v>
      </c>
      <c r="D19998">
        <v>1</v>
      </c>
      <c r="E19998">
        <v>53</v>
      </c>
      <c r="F19998" s="1">
        <v>41587</v>
      </c>
      <c r="G19998" s="1">
        <v>41588</v>
      </c>
      <c r="H19998">
        <v>84</v>
      </c>
      <c r="I19998">
        <v>16155</v>
      </c>
      <c r="J19998" t="s">
        <v>5113</v>
      </c>
      <c r="K19998" t="s">
        <v>4755</v>
      </c>
      <c r="L19998">
        <v>40</v>
      </c>
      <c r="M19998">
        <v>99</v>
      </c>
      <c r="N19998">
        <f>FactSale[[#This Row],[Quantity]]*FactSale[[#This Row],[Unit Price]]</f>
        <v>3960</v>
      </c>
      <c r="O19998">
        <v>15</v>
      </c>
      <c r="P19998">
        <v>3960</v>
      </c>
      <c r="Q19998">
        <v>594</v>
      </c>
      <c r="R19998">
        <v>2160</v>
      </c>
      <c r="S19998">
        <v>4554</v>
      </c>
      <c r="T19998">
        <v>40</v>
      </c>
      <c r="U19998">
        <v>0</v>
      </c>
      <c r="V19998" t="s">
        <v>4710</v>
      </c>
      <c r="W19998" t="s">
        <v>5174</v>
      </c>
      <c r="X19998">
        <v>11</v>
      </c>
      <c r="Y19998" t="s">
        <v>4638</v>
      </c>
      <c r="Z19998" t="s">
        <v>4710</v>
      </c>
      <c r="AA19998" t="s">
        <v>5174</v>
      </c>
      <c r="AB19998">
        <v>11</v>
      </c>
      <c r="AC19998" t="s">
        <v>4638</v>
      </c>
    </row>
    <row r="19999" spans="1:29" x14ac:dyDescent="0.3">
      <c r="A19999">
        <v>50286</v>
      </c>
      <c r="B19999">
        <v>41500</v>
      </c>
      <c r="C19999">
        <v>47</v>
      </c>
      <c r="D19999">
        <v>1</v>
      </c>
      <c r="E19999">
        <v>2</v>
      </c>
      <c r="F19999" s="1">
        <v>41575</v>
      </c>
      <c r="G19999" s="1">
        <v>41576</v>
      </c>
      <c r="H19999">
        <v>81</v>
      </c>
      <c r="I19999">
        <v>15500</v>
      </c>
      <c r="J19999" t="s">
        <v>5110</v>
      </c>
      <c r="K19999" t="s">
        <v>4755</v>
      </c>
      <c r="L19999">
        <v>40</v>
      </c>
      <c r="M19999">
        <v>38</v>
      </c>
      <c r="N19999">
        <f>FactSale[[#This Row],[Quantity]]*FactSale[[#This Row],[Unit Price]]</f>
        <v>1520</v>
      </c>
      <c r="O19999">
        <v>15</v>
      </c>
      <c r="P19999">
        <v>1500</v>
      </c>
      <c r="Q19999">
        <v>225</v>
      </c>
      <c r="R19999">
        <v>780</v>
      </c>
      <c r="S19999">
        <v>1725</v>
      </c>
      <c r="T19999">
        <v>40</v>
      </c>
      <c r="U19999">
        <v>0</v>
      </c>
      <c r="V19999" t="s">
        <v>4710</v>
      </c>
      <c r="W19999" t="s">
        <v>5174</v>
      </c>
      <c r="X19999">
        <v>10</v>
      </c>
      <c r="Y19999" t="s">
        <v>4629</v>
      </c>
      <c r="Z19999" t="s">
        <v>4710</v>
      </c>
      <c r="AA19999" t="s">
        <v>5174</v>
      </c>
      <c r="AB19999">
        <v>10</v>
      </c>
      <c r="AC19999" t="s">
        <v>4629</v>
      </c>
    </row>
    <row r="20000" spans="1:29" x14ac:dyDescent="0.3">
      <c r="A20000">
        <v>60613</v>
      </c>
      <c r="B20000">
        <v>47005</v>
      </c>
      <c r="C20000">
        <v>197</v>
      </c>
      <c r="D20000">
        <v>1</v>
      </c>
      <c r="E20000">
        <v>55</v>
      </c>
      <c r="F20000" s="1">
        <v>41638</v>
      </c>
      <c r="G20000" s="1">
        <v>41639</v>
      </c>
      <c r="H20000">
        <v>81</v>
      </c>
      <c r="I20000">
        <v>18662</v>
      </c>
      <c r="J20000" t="s">
        <v>5114</v>
      </c>
      <c r="K20000" t="s">
        <v>4755</v>
      </c>
      <c r="L20000">
        <v>40</v>
      </c>
      <c r="M20000">
        <v>26</v>
      </c>
      <c r="N20000">
        <f>FactSale[[#This Row],[Quantity]]*FactSale[[#This Row],[Unit Price]]</f>
        <v>1040</v>
      </c>
      <c r="O20000">
        <v>15</v>
      </c>
      <c r="P20000">
        <v>1040</v>
      </c>
      <c r="Q20000">
        <v>156</v>
      </c>
      <c r="R20000">
        <v>360</v>
      </c>
      <c r="S20000">
        <v>1196</v>
      </c>
      <c r="T20000">
        <v>40</v>
      </c>
      <c r="U20000">
        <v>0</v>
      </c>
      <c r="V20000" t="s">
        <v>4710</v>
      </c>
      <c r="W20000" t="s">
        <v>5174</v>
      </c>
      <c r="X20000">
        <v>12</v>
      </c>
      <c r="Y20000" t="s">
        <v>4648</v>
      </c>
      <c r="Z20000" t="s">
        <v>4710</v>
      </c>
      <c r="AA20000" t="s">
        <v>5174</v>
      </c>
      <c r="AB20000">
        <v>12</v>
      </c>
      <c r="AC20000" t="s">
        <v>4648</v>
      </c>
    </row>
    <row r="20001" spans="1:29" x14ac:dyDescent="0.3">
      <c r="A20001">
        <v>531</v>
      </c>
      <c r="B20001">
        <v>72803</v>
      </c>
      <c r="C20001">
        <v>131</v>
      </c>
      <c r="D20001">
        <v>1</v>
      </c>
      <c r="E20001">
        <v>51</v>
      </c>
      <c r="F20001" s="1">
        <v>41278</v>
      </c>
      <c r="G20001" s="1">
        <v>41279</v>
      </c>
      <c r="H20001">
        <v>12</v>
      </c>
      <c r="I20001">
        <v>227</v>
      </c>
      <c r="J20001" t="s">
        <v>5106</v>
      </c>
      <c r="K20001" t="s">
        <v>4755</v>
      </c>
      <c r="L20001">
        <v>40</v>
      </c>
      <c r="M20001">
        <v>45</v>
      </c>
      <c r="N20001">
        <f>FactSale[[#This Row],[Quantity]]*FactSale[[#This Row],[Unit Price]]</f>
        <v>1800</v>
      </c>
      <c r="O20001">
        <v>15</v>
      </c>
      <c r="P20001">
        <v>1800</v>
      </c>
      <c r="Q20001">
        <v>270</v>
      </c>
      <c r="R20001">
        <v>960</v>
      </c>
      <c r="S20001">
        <v>2070</v>
      </c>
      <c r="T20001">
        <v>40</v>
      </c>
      <c r="U20001">
        <v>0</v>
      </c>
      <c r="V20001" t="s">
        <v>4710</v>
      </c>
      <c r="W20001" t="s">
        <v>5171</v>
      </c>
      <c r="X20001">
        <v>1</v>
      </c>
      <c r="Y20001" t="s">
        <v>4552</v>
      </c>
      <c r="Z20001" t="s">
        <v>4710</v>
      </c>
      <c r="AA20001" t="s">
        <v>5171</v>
      </c>
      <c r="AB20001">
        <v>1</v>
      </c>
      <c r="AC20001" t="s">
        <v>4552</v>
      </c>
    </row>
    <row r="20002" spans="1:29" x14ac:dyDescent="0.3">
      <c r="A20002">
        <v>814</v>
      </c>
      <c r="B20002">
        <v>40550</v>
      </c>
      <c r="C20002">
        <v>98</v>
      </c>
      <c r="D20002">
        <v>1</v>
      </c>
      <c r="E20002">
        <v>64</v>
      </c>
      <c r="F20002" s="1">
        <v>41281</v>
      </c>
      <c r="G20002" s="1">
        <v>41282</v>
      </c>
      <c r="H20002">
        <v>21</v>
      </c>
      <c r="I20002">
        <v>324</v>
      </c>
      <c r="J20002" t="s">
        <v>4845</v>
      </c>
      <c r="K20002" t="s">
        <v>4755</v>
      </c>
      <c r="L20002">
        <v>40</v>
      </c>
      <c r="M20002">
        <v>15</v>
      </c>
      <c r="N20002">
        <f>FactSale[[#This Row],[Quantity]]*FactSale[[#This Row],[Unit Price]]</f>
        <v>600</v>
      </c>
      <c r="O20002">
        <v>15</v>
      </c>
      <c r="P20002">
        <v>600</v>
      </c>
      <c r="Q20002">
        <v>90</v>
      </c>
      <c r="R20002">
        <v>300</v>
      </c>
      <c r="S20002">
        <v>690</v>
      </c>
      <c r="T20002">
        <v>40</v>
      </c>
      <c r="U20002">
        <v>0</v>
      </c>
      <c r="V20002" t="s">
        <v>4710</v>
      </c>
      <c r="W20002" t="s">
        <v>5171</v>
      </c>
      <c r="X20002">
        <v>1</v>
      </c>
      <c r="Y20002" t="s">
        <v>4552</v>
      </c>
      <c r="Z20002" t="s">
        <v>4710</v>
      </c>
      <c r="AA20002" t="s">
        <v>5171</v>
      </c>
      <c r="AB20002">
        <v>1</v>
      </c>
      <c r="AC20002" t="s">
        <v>4552</v>
      </c>
    </row>
    <row r="20003" spans="1:29" x14ac:dyDescent="0.3">
      <c r="A20003">
        <v>1715</v>
      </c>
      <c r="B20003">
        <v>47626</v>
      </c>
      <c r="C20003">
        <v>109</v>
      </c>
      <c r="D20003">
        <v>1</v>
      </c>
      <c r="E20003">
        <v>4</v>
      </c>
      <c r="F20003" s="1">
        <v>41285</v>
      </c>
      <c r="G20003" s="1">
        <v>41286</v>
      </c>
      <c r="H20003">
        <v>11</v>
      </c>
      <c r="I20003">
        <v>600</v>
      </c>
      <c r="J20003" t="s">
        <v>5111</v>
      </c>
      <c r="K20003" t="s">
        <v>4755</v>
      </c>
      <c r="L20003">
        <v>40</v>
      </c>
      <c r="M20003">
        <v>12</v>
      </c>
      <c r="N20003">
        <f>FactSale[[#This Row],[Quantity]]*FactSale[[#This Row],[Unit Price]]</f>
        <v>480</v>
      </c>
      <c r="O20003">
        <v>15</v>
      </c>
      <c r="P20003">
        <v>500</v>
      </c>
      <c r="Q20003">
        <v>75</v>
      </c>
      <c r="R20003">
        <v>260</v>
      </c>
      <c r="S20003">
        <v>575</v>
      </c>
      <c r="T20003">
        <v>40</v>
      </c>
      <c r="U20003">
        <v>0</v>
      </c>
      <c r="V20003" t="s">
        <v>4710</v>
      </c>
      <c r="W20003" t="s">
        <v>5171</v>
      </c>
      <c r="X20003">
        <v>1</v>
      </c>
      <c r="Y20003" t="s">
        <v>4552</v>
      </c>
      <c r="Z20003" t="s">
        <v>4710</v>
      </c>
      <c r="AA20003" t="s">
        <v>5171</v>
      </c>
      <c r="AB20003">
        <v>1</v>
      </c>
      <c r="AC20003" t="s">
        <v>4552</v>
      </c>
    </row>
    <row r="20004" spans="1:29" x14ac:dyDescent="0.3">
      <c r="A20004">
        <v>2300</v>
      </c>
      <c r="B20004">
        <v>40837</v>
      </c>
      <c r="C20004">
        <v>56</v>
      </c>
      <c r="D20004">
        <v>1</v>
      </c>
      <c r="E20004">
        <v>53</v>
      </c>
      <c r="F20004" s="1">
        <v>41289</v>
      </c>
      <c r="G20004" s="1">
        <v>41290</v>
      </c>
      <c r="H20004">
        <v>28</v>
      </c>
      <c r="I20004">
        <v>769</v>
      </c>
      <c r="J20004" t="s">
        <v>5113</v>
      </c>
      <c r="K20004" t="s">
        <v>4755</v>
      </c>
      <c r="L20004">
        <v>40</v>
      </c>
      <c r="M20004">
        <v>99</v>
      </c>
      <c r="N20004">
        <f>FactSale[[#This Row],[Quantity]]*FactSale[[#This Row],[Unit Price]]</f>
        <v>3960</v>
      </c>
      <c r="O20004">
        <v>15</v>
      </c>
      <c r="P20004">
        <v>3960</v>
      </c>
      <c r="Q20004">
        <v>594</v>
      </c>
      <c r="R20004">
        <v>2160</v>
      </c>
      <c r="S20004">
        <v>4554</v>
      </c>
      <c r="T20004">
        <v>40</v>
      </c>
      <c r="U20004">
        <v>0</v>
      </c>
      <c r="V20004" t="s">
        <v>4710</v>
      </c>
      <c r="W20004" t="s">
        <v>5171</v>
      </c>
      <c r="X20004">
        <v>1</v>
      </c>
      <c r="Y20004" t="s">
        <v>4552</v>
      </c>
      <c r="Z20004" t="s">
        <v>4710</v>
      </c>
      <c r="AA20004" t="s">
        <v>5171</v>
      </c>
      <c r="AB20004">
        <v>1</v>
      </c>
      <c r="AC20004" t="s">
        <v>4552</v>
      </c>
    </row>
    <row r="20005" spans="1:29" x14ac:dyDescent="0.3">
      <c r="A20005">
        <v>3046</v>
      </c>
      <c r="B20005">
        <v>40550</v>
      </c>
      <c r="C20005">
        <v>98</v>
      </c>
      <c r="D20005">
        <v>1</v>
      </c>
      <c r="E20005">
        <v>53</v>
      </c>
      <c r="F20005" s="1">
        <v>41292</v>
      </c>
      <c r="G20005" s="1">
        <v>41293</v>
      </c>
      <c r="H20005">
        <v>25</v>
      </c>
      <c r="I20005">
        <v>991</v>
      </c>
      <c r="J20005" t="s">
        <v>5113</v>
      </c>
      <c r="K20005" t="s">
        <v>4755</v>
      </c>
      <c r="L20005">
        <v>40</v>
      </c>
      <c r="M20005">
        <v>99</v>
      </c>
      <c r="N20005">
        <f>FactSale[[#This Row],[Quantity]]*FactSale[[#This Row],[Unit Price]]</f>
        <v>3960</v>
      </c>
      <c r="O20005">
        <v>15</v>
      </c>
      <c r="P20005">
        <v>3960</v>
      </c>
      <c r="Q20005">
        <v>594</v>
      </c>
      <c r="R20005">
        <v>2160</v>
      </c>
      <c r="S20005">
        <v>4554</v>
      </c>
      <c r="T20005">
        <v>40</v>
      </c>
      <c r="U20005">
        <v>0</v>
      </c>
      <c r="V20005" t="s">
        <v>4710</v>
      </c>
      <c r="W20005" t="s">
        <v>5171</v>
      </c>
      <c r="X20005">
        <v>1</v>
      </c>
      <c r="Y20005" t="s">
        <v>4552</v>
      </c>
      <c r="Z20005" t="s">
        <v>4710</v>
      </c>
      <c r="AA20005" t="s">
        <v>5171</v>
      </c>
      <c r="AB20005">
        <v>1</v>
      </c>
      <c r="AC20005" t="s">
        <v>4552</v>
      </c>
    </row>
    <row r="20006" spans="1:29" x14ac:dyDescent="0.3">
      <c r="A20006">
        <v>3047</v>
      </c>
      <c r="B20006">
        <v>40550</v>
      </c>
      <c r="C20006">
        <v>98</v>
      </c>
      <c r="D20006">
        <v>1</v>
      </c>
      <c r="E20006">
        <v>57</v>
      </c>
      <c r="F20006" s="1">
        <v>41292</v>
      </c>
      <c r="G20006" s="1">
        <v>41293</v>
      </c>
      <c r="H20006">
        <v>25</v>
      </c>
      <c r="I20006">
        <v>991</v>
      </c>
      <c r="J20006" t="s">
        <v>4851</v>
      </c>
      <c r="K20006" t="s">
        <v>4755</v>
      </c>
      <c r="L20006">
        <v>40</v>
      </c>
      <c r="M20006">
        <v>37</v>
      </c>
      <c r="N20006">
        <f>FactSale[[#This Row],[Quantity]]*FactSale[[#This Row],[Unit Price]]</f>
        <v>1480</v>
      </c>
      <c r="O20006">
        <v>15</v>
      </c>
      <c r="P20006">
        <v>1480</v>
      </c>
      <c r="Q20006">
        <v>222</v>
      </c>
      <c r="R20006">
        <v>920</v>
      </c>
      <c r="S20006">
        <v>1702</v>
      </c>
      <c r="T20006">
        <v>40</v>
      </c>
      <c r="U20006">
        <v>0</v>
      </c>
      <c r="V20006" t="s">
        <v>4710</v>
      </c>
      <c r="W20006" t="s">
        <v>5171</v>
      </c>
      <c r="X20006">
        <v>1</v>
      </c>
      <c r="Y20006" t="s">
        <v>4552</v>
      </c>
      <c r="Z20006" t="s">
        <v>4710</v>
      </c>
      <c r="AA20006" t="s">
        <v>5171</v>
      </c>
      <c r="AB20006">
        <v>1</v>
      </c>
      <c r="AC20006" t="s">
        <v>4552</v>
      </c>
    </row>
    <row r="20007" spans="1:29" x14ac:dyDescent="0.3">
      <c r="A20007">
        <v>4681</v>
      </c>
      <c r="B20007">
        <v>40600</v>
      </c>
      <c r="C20007">
        <v>102</v>
      </c>
      <c r="D20007">
        <v>1</v>
      </c>
      <c r="E20007">
        <v>48</v>
      </c>
      <c r="F20007" s="1">
        <v>41303</v>
      </c>
      <c r="G20007" s="1">
        <v>41304</v>
      </c>
      <c r="H20007">
        <v>25</v>
      </c>
      <c r="I20007">
        <v>1479</v>
      </c>
      <c r="J20007" t="s">
        <v>5107</v>
      </c>
      <c r="K20007" t="s">
        <v>4755</v>
      </c>
      <c r="L20007">
        <v>40</v>
      </c>
      <c r="M20007">
        <v>48</v>
      </c>
      <c r="N20007">
        <f>FactSale[[#This Row],[Quantity]]*FactSale[[#This Row],[Unit Price]]</f>
        <v>1920</v>
      </c>
      <c r="O20007">
        <v>15</v>
      </c>
      <c r="P20007">
        <v>1920</v>
      </c>
      <c r="Q20007">
        <v>288</v>
      </c>
      <c r="R20007">
        <v>1000</v>
      </c>
      <c r="S20007">
        <v>2208</v>
      </c>
      <c r="T20007">
        <v>40</v>
      </c>
      <c r="U20007">
        <v>0</v>
      </c>
      <c r="V20007" t="s">
        <v>4710</v>
      </c>
      <c r="W20007" t="s">
        <v>5171</v>
      </c>
      <c r="X20007">
        <v>1</v>
      </c>
      <c r="Y20007" t="s">
        <v>4552</v>
      </c>
      <c r="Z20007" t="s">
        <v>4710</v>
      </c>
      <c r="AA20007" t="s">
        <v>5171</v>
      </c>
      <c r="AB20007">
        <v>1</v>
      </c>
      <c r="AC20007" t="s">
        <v>4552</v>
      </c>
    </row>
    <row r="20008" spans="1:29" x14ac:dyDescent="0.3">
      <c r="A20008">
        <v>5794</v>
      </c>
      <c r="B20008">
        <v>41398</v>
      </c>
      <c r="C20008">
        <v>52</v>
      </c>
      <c r="D20008">
        <v>1</v>
      </c>
      <c r="E20008">
        <v>60</v>
      </c>
      <c r="F20008" s="1">
        <v>41310</v>
      </c>
      <c r="G20008" s="1">
        <v>41311</v>
      </c>
      <c r="H20008">
        <v>12</v>
      </c>
      <c r="I20008">
        <v>1803</v>
      </c>
      <c r="J20008" t="s">
        <v>4848</v>
      </c>
      <c r="K20008" t="s">
        <v>4755</v>
      </c>
      <c r="L20008">
        <v>40</v>
      </c>
      <c r="M20008">
        <v>33</v>
      </c>
      <c r="N20008">
        <f>FactSale[[#This Row],[Quantity]]*FactSale[[#This Row],[Unit Price]]</f>
        <v>1320</v>
      </c>
      <c r="O20008">
        <v>15</v>
      </c>
      <c r="P20008">
        <v>1320</v>
      </c>
      <c r="Q20008">
        <v>198</v>
      </c>
      <c r="R20008">
        <v>720</v>
      </c>
      <c r="S20008">
        <v>1518</v>
      </c>
      <c r="T20008">
        <v>40</v>
      </c>
      <c r="U20008">
        <v>0</v>
      </c>
      <c r="V20008" t="s">
        <v>4710</v>
      </c>
      <c r="W20008" t="s">
        <v>5171</v>
      </c>
      <c r="X20008">
        <v>2</v>
      </c>
      <c r="Y20008" t="s">
        <v>4590</v>
      </c>
      <c r="Z20008" t="s">
        <v>4710</v>
      </c>
      <c r="AA20008" t="s">
        <v>5171</v>
      </c>
      <c r="AB20008">
        <v>2</v>
      </c>
      <c r="AC20008" t="s">
        <v>4590</v>
      </c>
    </row>
    <row r="20009" spans="1:29" x14ac:dyDescent="0.3">
      <c r="A20009">
        <v>7852</v>
      </c>
      <c r="B20009">
        <v>40944</v>
      </c>
      <c r="C20009">
        <v>48</v>
      </c>
      <c r="D20009">
        <v>1</v>
      </c>
      <c r="E20009">
        <v>64</v>
      </c>
      <c r="F20009" s="1">
        <v>41325</v>
      </c>
      <c r="G20009" s="1">
        <v>41326</v>
      </c>
      <c r="H20009">
        <v>36</v>
      </c>
      <c r="I20009">
        <v>2418</v>
      </c>
      <c r="J20009" t="s">
        <v>4845</v>
      </c>
      <c r="K20009" t="s">
        <v>4755</v>
      </c>
      <c r="L20009">
        <v>40</v>
      </c>
      <c r="M20009">
        <v>15</v>
      </c>
      <c r="N20009">
        <f>FactSale[[#This Row],[Quantity]]*FactSale[[#This Row],[Unit Price]]</f>
        <v>600</v>
      </c>
      <c r="O20009">
        <v>15</v>
      </c>
      <c r="P20009">
        <v>600</v>
      </c>
      <c r="Q20009">
        <v>90</v>
      </c>
      <c r="R20009">
        <v>300</v>
      </c>
      <c r="S20009">
        <v>690</v>
      </c>
      <c r="T20009">
        <v>40</v>
      </c>
      <c r="U20009">
        <v>0</v>
      </c>
      <c r="V20009" t="s">
        <v>4710</v>
      </c>
      <c r="W20009" t="s">
        <v>5171</v>
      </c>
      <c r="X20009">
        <v>2</v>
      </c>
      <c r="Y20009" t="s">
        <v>4590</v>
      </c>
      <c r="Z20009" t="s">
        <v>4710</v>
      </c>
      <c r="AA20009" t="s">
        <v>5171</v>
      </c>
      <c r="AB20009">
        <v>2</v>
      </c>
      <c r="AC20009" t="s">
        <v>4590</v>
      </c>
    </row>
    <row r="20010" spans="1:29" x14ac:dyDescent="0.3">
      <c r="A20010">
        <v>14044</v>
      </c>
      <c r="B20010">
        <v>40959</v>
      </c>
      <c r="C20010">
        <v>43</v>
      </c>
      <c r="D20010">
        <v>1</v>
      </c>
      <c r="E20010">
        <v>56</v>
      </c>
      <c r="F20010" s="1">
        <v>41361</v>
      </c>
      <c r="G20010" s="1">
        <v>41362</v>
      </c>
      <c r="H20010">
        <v>58</v>
      </c>
      <c r="I20010">
        <v>4305</v>
      </c>
      <c r="J20010" t="s">
        <v>4852</v>
      </c>
      <c r="K20010" t="s">
        <v>4755</v>
      </c>
      <c r="L20010">
        <v>40</v>
      </c>
      <c r="M20010">
        <v>112</v>
      </c>
      <c r="N20010">
        <f>FactSale[[#This Row],[Quantity]]*FactSale[[#This Row],[Unit Price]]</f>
        <v>4480</v>
      </c>
      <c r="O20010">
        <v>15</v>
      </c>
      <c r="P20010">
        <v>4480</v>
      </c>
      <c r="Q20010">
        <v>672</v>
      </c>
      <c r="R20010">
        <v>2120</v>
      </c>
      <c r="S20010">
        <v>5152</v>
      </c>
      <c r="T20010">
        <v>40</v>
      </c>
      <c r="U20010">
        <v>0</v>
      </c>
      <c r="V20010" t="s">
        <v>4710</v>
      </c>
      <c r="W20010" t="s">
        <v>5171</v>
      </c>
      <c r="X20010">
        <v>3</v>
      </c>
      <c r="Y20010" t="s">
        <v>4594</v>
      </c>
      <c r="Z20010" t="s">
        <v>4710</v>
      </c>
      <c r="AA20010" t="s">
        <v>5171</v>
      </c>
      <c r="AB20010">
        <v>3</v>
      </c>
      <c r="AC20010" t="s">
        <v>4594</v>
      </c>
    </row>
    <row r="20011" spans="1:29" x14ac:dyDescent="0.3">
      <c r="A20011">
        <v>19537</v>
      </c>
      <c r="B20011">
        <v>66011</v>
      </c>
      <c r="C20011">
        <v>180</v>
      </c>
      <c r="D20011">
        <v>1</v>
      </c>
      <c r="E20011">
        <v>59</v>
      </c>
      <c r="F20011" s="1">
        <v>41394</v>
      </c>
      <c r="G20011" s="1">
        <v>41395</v>
      </c>
      <c r="H20011">
        <v>40</v>
      </c>
      <c r="I20011">
        <v>6019</v>
      </c>
      <c r="J20011" t="s">
        <v>4849</v>
      </c>
      <c r="K20011" t="s">
        <v>4755</v>
      </c>
      <c r="L20011">
        <v>40</v>
      </c>
      <c r="M20011">
        <v>108</v>
      </c>
      <c r="N20011">
        <f>FactSale[[#This Row],[Quantity]]*FactSale[[#This Row],[Unit Price]]</f>
        <v>4320</v>
      </c>
      <c r="O20011">
        <v>15</v>
      </c>
      <c r="P20011">
        <v>4320</v>
      </c>
      <c r="Q20011">
        <v>648</v>
      </c>
      <c r="R20011">
        <v>3680</v>
      </c>
      <c r="S20011">
        <v>4968</v>
      </c>
      <c r="T20011">
        <v>40</v>
      </c>
      <c r="U20011">
        <v>0</v>
      </c>
      <c r="V20011" t="s">
        <v>4710</v>
      </c>
      <c r="W20011" t="s">
        <v>5172</v>
      </c>
      <c r="X20011">
        <v>4</v>
      </c>
      <c r="Y20011" t="s">
        <v>4598</v>
      </c>
      <c r="Z20011" t="s">
        <v>4710</v>
      </c>
      <c r="AA20011" t="s">
        <v>5172</v>
      </c>
      <c r="AB20011">
        <v>5</v>
      </c>
      <c r="AC20011" t="s">
        <v>4601</v>
      </c>
    </row>
    <row r="20012" spans="1:29" x14ac:dyDescent="0.3">
      <c r="A20012">
        <v>21432</v>
      </c>
      <c r="B20012">
        <v>72782</v>
      </c>
      <c r="C20012">
        <v>142</v>
      </c>
      <c r="D20012">
        <v>1</v>
      </c>
      <c r="E20012">
        <v>56</v>
      </c>
      <c r="F20012" s="1">
        <v>41404</v>
      </c>
      <c r="G20012" s="1">
        <v>41405</v>
      </c>
      <c r="H20012">
        <v>65</v>
      </c>
      <c r="I20012">
        <v>6600</v>
      </c>
      <c r="J20012" t="s">
        <v>4852</v>
      </c>
      <c r="K20012" t="s">
        <v>4755</v>
      </c>
      <c r="L20012">
        <v>40</v>
      </c>
      <c r="M20012">
        <v>112</v>
      </c>
      <c r="N20012">
        <f>FactSale[[#This Row],[Quantity]]*FactSale[[#This Row],[Unit Price]]</f>
        <v>4480</v>
      </c>
      <c r="O20012">
        <v>15</v>
      </c>
      <c r="P20012">
        <v>4480</v>
      </c>
      <c r="Q20012">
        <v>672</v>
      </c>
      <c r="R20012">
        <v>2120</v>
      </c>
      <c r="S20012">
        <v>5152</v>
      </c>
      <c r="T20012">
        <v>40</v>
      </c>
      <c r="U20012">
        <v>0</v>
      </c>
      <c r="V20012" t="s">
        <v>4710</v>
      </c>
      <c r="W20012" t="s">
        <v>5172</v>
      </c>
      <c r="X20012">
        <v>5</v>
      </c>
      <c r="Y20012" t="s">
        <v>4601</v>
      </c>
      <c r="Z20012" t="s">
        <v>4710</v>
      </c>
      <c r="AA20012" t="s">
        <v>5172</v>
      </c>
      <c r="AB20012">
        <v>5</v>
      </c>
      <c r="AC20012" t="s">
        <v>4601</v>
      </c>
    </row>
    <row r="20013" spans="1:29" x14ac:dyDescent="0.3">
      <c r="A20013">
        <v>21810</v>
      </c>
      <c r="B20013">
        <v>47626</v>
      </c>
      <c r="C20013">
        <v>109</v>
      </c>
      <c r="D20013">
        <v>1</v>
      </c>
      <c r="E20013">
        <v>56</v>
      </c>
      <c r="F20013" s="1">
        <v>41407</v>
      </c>
      <c r="G20013" s="1">
        <v>41408</v>
      </c>
      <c r="H20013">
        <v>68</v>
      </c>
      <c r="I20013">
        <v>6714</v>
      </c>
      <c r="J20013" t="s">
        <v>4852</v>
      </c>
      <c r="K20013" t="s">
        <v>4755</v>
      </c>
      <c r="L20013">
        <v>40</v>
      </c>
      <c r="M20013">
        <v>112</v>
      </c>
      <c r="N20013">
        <f>FactSale[[#This Row],[Quantity]]*FactSale[[#This Row],[Unit Price]]</f>
        <v>4480</v>
      </c>
      <c r="O20013">
        <v>15</v>
      </c>
      <c r="P20013">
        <v>4480</v>
      </c>
      <c r="Q20013">
        <v>672</v>
      </c>
      <c r="R20013">
        <v>2120</v>
      </c>
      <c r="S20013">
        <v>5152</v>
      </c>
      <c r="T20013">
        <v>40</v>
      </c>
      <c r="U20013">
        <v>0</v>
      </c>
      <c r="V20013" t="s">
        <v>4710</v>
      </c>
      <c r="W20013" t="s">
        <v>5172</v>
      </c>
      <c r="X20013">
        <v>5</v>
      </c>
      <c r="Y20013" t="s">
        <v>4601</v>
      </c>
      <c r="Z20013" t="s">
        <v>4710</v>
      </c>
      <c r="AA20013" t="s">
        <v>5172</v>
      </c>
      <c r="AB20013">
        <v>5</v>
      </c>
      <c r="AC20013" t="s">
        <v>4601</v>
      </c>
    </row>
    <row r="20014" spans="1:29" x14ac:dyDescent="0.3">
      <c r="A20014">
        <v>22578</v>
      </c>
      <c r="B20014">
        <v>47644</v>
      </c>
      <c r="C20014">
        <v>63</v>
      </c>
      <c r="D20014">
        <v>1</v>
      </c>
      <c r="E20014">
        <v>47</v>
      </c>
      <c r="F20014" s="1">
        <v>41411</v>
      </c>
      <c r="G20014" s="1">
        <v>41412</v>
      </c>
      <c r="H20014">
        <v>61</v>
      </c>
      <c r="I20014">
        <v>6956</v>
      </c>
      <c r="J20014" t="s">
        <v>5115</v>
      </c>
      <c r="K20014" t="s">
        <v>4755</v>
      </c>
      <c r="L20014">
        <v>40</v>
      </c>
      <c r="M20014">
        <v>105</v>
      </c>
      <c r="N20014">
        <f>FactSale[[#This Row],[Quantity]]*FactSale[[#This Row],[Unit Price]]</f>
        <v>4200</v>
      </c>
      <c r="O20014">
        <v>15</v>
      </c>
      <c r="P20014">
        <v>4200</v>
      </c>
      <c r="Q20014">
        <v>630</v>
      </c>
      <c r="R20014">
        <v>2320</v>
      </c>
      <c r="S20014">
        <v>4830</v>
      </c>
      <c r="T20014">
        <v>40</v>
      </c>
      <c r="U20014">
        <v>0</v>
      </c>
      <c r="V20014" t="s">
        <v>4710</v>
      </c>
      <c r="W20014" t="s">
        <v>5172</v>
      </c>
      <c r="X20014">
        <v>5</v>
      </c>
      <c r="Y20014" t="s">
        <v>4601</v>
      </c>
      <c r="Z20014" t="s">
        <v>4710</v>
      </c>
      <c r="AA20014" t="s">
        <v>5172</v>
      </c>
      <c r="AB20014">
        <v>5</v>
      </c>
      <c r="AC20014" t="s">
        <v>4601</v>
      </c>
    </row>
    <row r="20015" spans="1:29" x14ac:dyDescent="0.3">
      <c r="A20015">
        <v>42756</v>
      </c>
      <c r="B20015">
        <v>91372</v>
      </c>
      <c r="C20015">
        <v>201</v>
      </c>
      <c r="D20015">
        <v>1</v>
      </c>
      <c r="E20015">
        <v>64</v>
      </c>
      <c r="F20015" s="1">
        <v>41528</v>
      </c>
      <c r="G20015" s="1">
        <v>41529</v>
      </c>
      <c r="H20015">
        <v>76</v>
      </c>
      <c r="I20015">
        <v>13213</v>
      </c>
      <c r="J20015" t="s">
        <v>4845</v>
      </c>
      <c r="K20015" t="s">
        <v>4755</v>
      </c>
      <c r="L20015">
        <v>40</v>
      </c>
      <c r="M20015">
        <v>15</v>
      </c>
      <c r="N20015">
        <f>FactSale[[#This Row],[Quantity]]*FactSale[[#This Row],[Unit Price]]</f>
        <v>600</v>
      </c>
      <c r="O20015">
        <v>15</v>
      </c>
      <c r="P20015">
        <v>600</v>
      </c>
      <c r="Q20015">
        <v>90</v>
      </c>
      <c r="R20015">
        <v>300</v>
      </c>
      <c r="S20015">
        <v>690</v>
      </c>
      <c r="T20015">
        <v>40</v>
      </c>
      <c r="U20015">
        <v>0</v>
      </c>
      <c r="V20015" t="s">
        <v>4710</v>
      </c>
      <c r="W20015" t="s">
        <v>5173</v>
      </c>
      <c r="X20015">
        <v>9</v>
      </c>
      <c r="Y20015" t="s">
        <v>4621</v>
      </c>
      <c r="Z20015" t="s">
        <v>4710</v>
      </c>
      <c r="AA20015" t="s">
        <v>5173</v>
      </c>
      <c r="AB20015">
        <v>9</v>
      </c>
      <c r="AC20015" t="s">
        <v>4621</v>
      </c>
    </row>
    <row r="20016" spans="1:29" x14ac:dyDescent="0.3">
      <c r="A20016">
        <v>47719</v>
      </c>
      <c r="B20016">
        <v>66094</v>
      </c>
      <c r="C20016">
        <v>136</v>
      </c>
      <c r="D20016">
        <v>1</v>
      </c>
      <c r="E20016">
        <v>56</v>
      </c>
      <c r="F20016" s="1">
        <v>41558</v>
      </c>
      <c r="G20016" s="1">
        <v>41559</v>
      </c>
      <c r="H20016">
        <v>85</v>
      </c>
      <c r="I20016">
        <v>14723</v>
      </c>
      <c r="J20016" t="s">
        <v>4852</v>
      </c>
      <c r="K20016" t="s">
        <v>4755</v>
      </c>
      <c r="L20016">
        <v>40</v>
      </c>
      <c r="M20016">
        <v>112</v>
      </c>
      <c r="N20016">
        <f>FactSale[[#This Row],[Quantity]]*FactSale[[#This Row],[Unit Price]]</f>
        <v>4480</v>
      </c>
      <c r="O20016">
        <v>15</v>
      </c>
      <c r="P20016">
        <v>4480</v>
      </c>
      <c r="Q20016">
        <v>672</v>
      </c>
      <c r="R20016">
        <v>2120</v>
      </c>
      <c r="S20016">
        <v>5152</v>
      </c>
      <c r="T20016">
        <v>40</v>
      </c>
      <c r="U20016">
        <v>0</v>
      </c>
      <c r="V20016" t="s">
        <v>4710</v>
      </c>
      <c r="W20016" t="s">
        <v>5174</v>
      </c>
      <c r="X20016">
        <v>10</v>
      </c>
      <c r="Y20016" t="s">
        <v>4629</v>
      </c>
      <c r="Z20016" t="s">
        <v>4710</v>
      </c>
      <c r="AA20016" t="s">
        <v>5174</v>
      </c>
      <c r="AB20016">
        <v>10</v>
      </c>
      <c r="AC20016" t="s">
        <v>4629</v>
      </c>
    </row>
    <row r="20017" spans="1:29" x14ac:dyDescent="0.3">
      <c r="A20017">
        <v>48198</v>
      </c>
      <c r="B20017">
        <v>72782</v>
      </c>
      <c r="C20017">
        <v>142</v>
      </c>
      <c r="D20017">
        <v>1</v>
      </c>
      <c r="E20017">
        <v>51</v>
      </c>
      <c r="F20017" s="1">
        <v>41562</v>
      </c>
      <c r="G20017" s="1">
        <v>41563</v>
      </c>
      <c r="H20017">
        <v>74</v>
      </c>
      <c r="I20017">
        <v>14867</v>
      </c>
      <c r="J20017" t="s">
        <v>5106</v>
      </c>
      <c r="K20017" t="s">
        <v>4755</v>
      </c>
      <c r="L20017">
        <v>40</v>
      </c>
      <c r="M20017">
        <v>45</v>
      </c>
      <c r="N20017">
        <f>FactSale[[#This Row],[Quantity]]*FactSale[[#This Row],[Unit Price]]</f>
        <v>1800</v>
      </c>
      <c r="O20017">
        <v>15</v>
      </c>
      <c r="P20017">
        <v>1800</v>
      </c>
      <c r="Q20017">
        <v>270</v>
      </c>
      <c r="R20017">
        <v>960</v>
      </c>
      <c r="S20017">
        <v>2070</v>
      </c>
      <c r="T20017">
        <v>40</v>
      </c>
      <c r="U20017">
        <v>0</v>
      </c>
      <c r="V20017" t="s">
        <v>4710</v>
      </c>
      <c r="W20017" t="s">
        <v>5174</v>
      </c>
      <c r="X20017">
        <v>10</v>
      </c>
      <c r="Y20017" t="s">
        <v>4629</v>
      </c>
      <c r="Z20017" t="s">
        <v>4710</v>
      </c>
      <c r="AA20017" t="s">
        <v>5174</v>
      </c>
      <c r="AB20017">
        <v>10</v>
      </c>
      <c r="AC20017" t="s">
        <v>4629</v>
      </c>
    </row>
    <row r="20018" spans="1:29" x14ac:dyDescent="0.3">
      <c r="A20018">
        <v>48470</v>
      </c>
      <c r="B20018">
        <v>89450</v>
      </c>
      <c r="C20018">
        <v>20</v>
      </c>
      <c r="D20018">
        <v>1</v>
      </c>
      <c r="E20018">
        <v>1</v>
      </c>
      <c r="F20018" s="1">
        <v>41563</v>
      </c>
      <c r="G20018" s="1">
        <v>41564</v>
      </c>
      <c r="H20018">
        <v>80</v>
      </c>
      <c r="I20018">
        <v>14952</v>
      </c>
      <c r="J20018" t="s">
        <v>5105</v>
      </c>
      <c r="K20018" t="s">
        <v>4755</v>
      </c>
      <c r="L20018">
        <v>40</v>
      </c>
      <c r="M20018">
        <v>50</v>
      </c>
      <c r="N20018">
        <f>FactSale[[#This Row],[Quantity]]*FactSale[[#This Row],[Unit Price]]</f>
        <v>2000</v>
      </c>
      <c r="O20018">
        <v>15</v>
      </c>
      <c r="P20018">
        <v>2000</v>
      </c>
      <c r="Q20018">
        <v>300</v>
      </c>
      <c r="R20018">
        <v>960</v>
      </c>
      <c r="S20018">
        <v>2300</v>
      </c>
      <c r="T20018">
        <v>40</v>
      </c>
      <c r="U20018">
        <v>0</v>
      </c>
      <c r="V20018" t="s">
        <v>4710</v>
      </c>
      <c r="W20018" t="s">
        <v>5174</v>
      </c>
      <c r="X20018">
        <v>10</v>
      </c>
      <c r="Y20018" t="s">
        <v>4629</v>
      </c>
      <c r="Z20018" t="s">
        <v>4710</v>
      </c>
      <c r="AA20018" t="s">
        <v>5174</v>
      </c>
      <c r="AB20018">
        <v>10</v>
      </c>
      <c r="AC20018" t="s">
        <v>4629</v>
      </c>
    </row>
    <row r="20019" spans="1:29" x14ac:dyDescent="0.3">
      <c r="A20019">
        <v>48472</v>
      </c>
      <c r="B20019">
        <v>89450</v>
      </c>
      <c r="C20019">
        <v>20</v>
      </c>
      <c r="D20019">
        <v>1</v>
      </c>
      <c r="E20019">
        <v>65</v>
      </c>
      <c r="F20019" s="1">
        <v>41563</v>
      </c>
      <c r="G20019" s="1">
        <v>41564</v>
      </c>
      <c r="H20019">
        <v>80</v>
      </c>
      <c r="I20019">
        <v>14952</v>
      </c>
      <c r="J20019" t="s">
        <v>4843</v>
      </c>
      <c r="K20019" t="s">
        <v>4755</v>
      </c>
      <c r="L20019">
        <v>40</v>
      </c>
      <c r="M20019">
        <v>24</v>
      </c>
      <c r="N20019">
        <f>FactSale[[#This Row],[Quantity]]*FactSale[[#This Row],[Unit Price]]</f>
        <v>960</v>
      </c>
      <c r="O20019">
        <v>15</v>
      </c>
      <c r="P20019">
        <v>960</v>
      </c>
      <c r="Q20019">
        <v>144</v>
      </c>
      <c r="R20019">
        <v>440</v>
      </c>
      <c r="S20019">
        <v>1104</v>
      </c>
      <c r="T20019">
        <v>40</v>
      </c>
      <c r="U20019">
        <v>0</v>
      </c>
      <c r="V20019" t="s">
        <v>4710</v>
      </c>
      <c r="W20019" t="s">
        <v>5174</v>
      </c>
      <c r="X20019">
        <v>10</v>
      </c>
      <c r="Y20019" t="s">
        <v>4629</v>
      </c>
      <c r="Z20019" t="s">
        <v>4710</v>
      </c>
      <c r="AA20019" t="s">
        <v>5174</v>
      </c>
      <c r="AB20019">
        <v>10</v>
      </c>
      <c r="AC20019" t="s">
        <v>4629</v>
      </c>
    </row>
    <row r="20020" spans="1:29" x14ac:dyDescent="0.3">
      <c r="A20020">
        <v>34222</v>
      </c>
      <c r="B20020">
        <v>40659</v>
      </c>
      <c r="C20020">
        <v>107</v>
      </c>
      <c r="D20020">
        <v>1</v>
      </c>
      <c r="E20020">
        <v>2</v>
      </c>
      <c r="F20020" s="1">
        <v>41474</v>
      </c>
      <c r="G20020" s="1">
        <v>41475</v>
      </c>
      <c r="H20020">
        <v>70</v>
      </c>
      <c r="I20020">
        <v>10548</v>
      </c>
      <c r="J20020" t="s">
        <v>5110</v>
      </c>
      <c r="K20020" t="s">
        <v>4755</v>
      </c>
      <c r="L20020">
        <v>40</v>
      </c>
      <c r="M20020">
        <v>38</v>
      </c>
      <c r="N20020">
        <f>FactSale[[#This Row],[Quantity]]*FactSale[[#This Row],[Unit Price]]</f>
        <v>1520</v>
      </c>
      <c r="O20020">
        <v>15</v>
      </c>
      <c r="P20020">
        <v>1500</v>
      </c>
      <c r="Q20020">
        <v>225</v>
      </c>
      <c r="R20020">
        <v>780</v>
      </c>
      <c r="S20020">
        <v>1725</v>
      </c>
      <c r="T20020">
        <v>40</v>
      </c>
      <c r="U20020">
        <v>0</v>
      </c>
      <c r="V20020" t="s">
        <v>4710</v>
      </c>
      <c r="W20020" t="s">
        <v>5173</v>
      </c>
      <c r="X20020">
        <v>7</v>
      </c>
      <c r="Y20020" t="s">
        <v>4609</v>
      </c>
      <c r="Z20020" t="s">
        <v>4710</v>
      </c>
      <c r="AA20020" t="s">
        <v>5173</v>
      </c>
      <c r="AB20020">
        <v>7</v>
      </c>
      <c r="AC20020" t="s">
        <v>4609</v>
      </c>
    </row>
    <row r="20021" spans="1:29" x14ac:dyDescent="0.3">
      <c r="A20021">
        <v>41291</v>
      </c>
      <c r="B20021">
        <v>89450</v>
      </c>
      <c r="C20021">
        <v>20</v>
      </c>
      <c r="D20021">
        <v>1</v>
      </c>
      <c r="E20021">
        <v>54</v>
      </c>
      <c r="F20021" s="1">
        <v>41520</v>
      </c>
      <c r="G20021" s="1">
        <v>41521</v>
      </c>
      <c r="H20021">
        <v>70</v>
      </c>
      <c r="I20021">
        <v>12761</v>
      </c>
      <c r="J20021" t="s">
        <v>5109</v>
      </c>
      <c r="K20021" t="s">
        <v>4755</v>
      </c>
      <c r="L20021">
        <v>40</v>
      </c>
      <c r="M20021">
        <v>42</v>
      </c>
      <c r="N20021">
        <f>FactSale[[#This Row],[Quantity]]*FactSale[[#This Row],[Unit Price]]</f>
        <v>1680</v>
      </c>
      <c r="O20021">
        <v>15</v>
      </c>
      <c r="P20021">
        <v>1680</v>
      </c>
      <c r="Q20021">
        <v>252</v>
      </c>
      <c r="R20021">
        <v>760</v>
      </c>
      <c r="S20021">
        <v>1932</v>
      </c>
      <c r="T20021">
        <v>40</v>
      </c>
      <c r="U20021">
        <v>0</v>
      </c>
      <c r="V20021" t="s">
        <v>4710</v>
      </c>
      <c r="W20021" t="s">
        <v>5173</v>
      </c>
      <c r="X20021">
        <v>9</v>
      </c>
      <c r="Y20021" t="s">
        <v>4621</v>
      </c>
      <c r="Z20021" t="s">
        <v>4710</v>
      </c>
      <c r="AA20021" t="s">
        <v>5173</v>
      </c>
      <c r="AB20021">
        <v>9</v>
      </c>
      <c r="AC20021" t="s">
        <v>4621</v>
      </c>
    </row>
    <row r="20022" spans="1:29" x14ac:dyDescent="0.3">
      <c r="A20022">
        <v>10085</v>
      </c>
      <c r="B20022">
        <v>63735</v>
      </c>
      <c r="C20022">
        <v>37</v>
      </c>
      <c r="D20022">
        <v>1</v>
      </c>
      <c r="E20022">
        <v>56</v>
      </c>
      <c r="F20022" s="1">
        <v>41340</v>
      </c>
      <c r="G20022" s="1">
        <v>41341</v>
      </c>
      <c r="H20022">
        <v>39</v>
      </c>
      <c r="I20022">
        <v>3099</v>
      </c>
      <c r="J20022" t="s">
        <v>4852</v>
      </c>
      <c r="K20022" t="s">
        <v>4755</v>
      </c>
      <c r="L20022">
        <v>40</v>
      </c>
      <c r="M20022">
        <v>112</v>
      </c>
      <c r="N20022">
        <f>FactSale[[#This Row],[Quantity]]*FactSale[[#This Row],[Unit Price]]</f>
        <v>4480</v>
      </c>
      <c r="O20022">
        <v>15</v>
      </c>
      <c r="P20022">
        <v>4480</v>
      </c>
      <c r="Q20022">
        <v>672</v>
      </c>
      <c r="R20022">
        <v>2120</v>
      </c>
      <c r="S20022">
        <v>5152</v>
      </c>
      <c r="T20022">
        <v>40</v>
      </c>
      <c r="U20022">
        <v>0</v>
      </c>
      <c r="V20022" t="s">
        <v>4710</v>
      </c>
      <c r="W20022" t="s">
        <v>5171</v>
      </c>
      <c r="X20022">
        <v>3</v>
      </c>
      <c r="Y20022" t="s">
        <v>4594</v>
      </c>
      <c r="Z20022" t="s">
        <v>4710</v>
      </c>
      <c r="AA20022" t="s">
        <v>5171</v>
      </c>
      <c r="AB20022">
        <v>3</v>
      </c>
      <c r="AC20022" t="s">
        <v>4594</v>
      </c>
    </row>
    <row r="20023" spans="1:29" x14ac:dyDescent="0.3">
      <c r="A20023">
        <v>124194</v>
      </c>
      <c r="B20023">
        <v>48778</v>
      </c>
      <c r="C20023">
        <v>25</v>
      </c>
      <c r="D20023">
        <v>1</v>
      </c>
      <c r="E20023">
        <v>55</v>
      </c>
      <c r="F20023" s="1">
        <v>41991</v>
      </c>
      <c r="G20023" s="1">
        <v>41992</v>
      </c>
      <c r="H20023">
        <v>140</v>
      </c>
      <c r="I20023">
        <v>38234</v>
      </c>
      <c r="J20023" t="s">
        <v>5114</v>
      </c>
      <c r="K20023" t="s">
        <v>4755</v>
      </c>
      <c r="L20023">
        <v>40</v>
      </c>
      <c r="M20023">
        <v>26</v>
      </c>
      <c r="N20023">
        <f>FactSale[[#This Row],[Quantity]]*FactSale[[#This Row],[Unit Price]]</f>
        <v>1040</v>
      </c>
      <c r="O20023">
        <v>15</v>
      </c>
      <c r="P20023">
        <v>1040</v>
      </c>
      <c r="Q20023">
        <v>156</v>
      </c>
      <c r="R20023">
        <v>360</v>
      </c>
      <c r="S20023">
        <v>1196</v>
      </c>
      <c r="T20023">
        <v>40</v>
      </c>
      <c r="U20023">
        <v>0</v>
      </c>
      <c r="V20023" t="s">
        <v>4657</v>
      </c>
      <c r="W20023" t="s">
        <v>5174</v>
      </c>
      <c r="X20023">
        <v>12</v>
      </c>
      <c r="Y20023" t="s">
        <v>4648</v>
      </c>
      <c r="Z20023" t="s">
        <v>4657</v>
      </c>
      <c r="AA20023" t="s">
        <v>5174</v>
      </c>
      <c r="AB20023">
        <v>12</v>
      </c>
      <c r="AC20023" t="s">
        <v>4648</v>
      </c>
    </row>
    <row r="20024" spans="1:29" x14ac:dyDescent="0.3">
      <c r="A20024">
        <v>124498</v>
      </c>
      <c r="B20024">
        <v>46997</v>
      </c>
      <c r="C20024">
        <v>69</v>
      </c>
      <c r="D20024">
        <v>1</v>
      </c>
      <c r="E20024">
        <v>66</v>
      </c>
      <c r="F20024" s="1">
        <v>41992</v>
      </c>
      <c r="G20024" s="1">
        <v>41993</v>
      </c>
      <c r="H20024">
        <v>129</v>
      </c>
      <c r="I20024">
        <v>38330</v>
      </c>
      <c r="J20024" t="s">
        <v>4841</v>
      </c>
      <c r="K20024" t="s">
        <v>4755</v>
      </c>
      <c r="L20024">
        <v>40</v>
      </c>
      <c r="M20024">
        <v>20</v>
      </c>
      <c r="N20024">
        <f>FactSale[[#This Row],[Quantity]]*FactSale[[#This Row],[Unit Price]]</f>
        <v>800</v>
      </c>
      <c r="O20024">
        <v>15</v>
      </c>
      <c r="P20024">
        <v>800</v>
      </c>
      <c r="Q20024">
        <v>120</v>
      </c>
      <c r="R20024">
        <v>400</v>
      </c>
      <c r="S20024">
        <v>920</v>
      </c>
      <c r="T20024">
        <v>40</v>
      </c>
      <c r="U20024">
        <v>0</v>
      </c>
      <c r="V20024" t="s">
        <v>4657</v>
      </c>
      <c r="W20024" t="s">
        <v>5174</v>
      </c>
      <c r="X20024">
        <v>12</v>
      </c>
      <c r="Y20024" t="s">
        <v>4648</v>
      </c>
      <c r="Z20024" t="s">
        <v>4657</v>
      </c>
      <c r="AA20024" t="s">
        <v>5174</v>
      </c>
      <c r="AB20024">
        <v>12</v>
      </c>
      <c r="AC20024" t="s">
        <v>4648</v>
      </c>
    </row>
    <row r="20025" spans="1:29" x14ac:dyDescent="0.3">
      <c r="A20025">
        <v>111650</v>
      </c>
      <c r="B20025">
        <v>90082</v>
      </c>
      <c r="C20025">
        <v>37</v>
      </c>
      <c r="D20025">
        <v>1</v>
      </c>
      <c r="E20025">
        <v>48</v>
      </c>
      <c r="F20025" s="1">
        <v>41922</v>
      </c>
      <c r="G20025" s="1">
        <v>41923</v>
      </c>
      <c r="H20025">
        <v>108</v>
      </c>
      <c r="I20025">
        <v>34389</v>
      </c>
      <c r="J20025" t="s">
        <v>5107</v>
      </c>
      <c r="K20025" t="s">
        <v>4755</v>
      </c>
      <c r="L20025">
        <v>40</v>
      </c>
      <c r="M20025">
        <v>48</v>
      </c>
      <c r="N20025">
        <f>FactSale[[#This Row],[Quantity]]*FactSale[[#This Row],[Unit Price]]</f>
        <v>1920</v>
      </c>
      <c r="O20025">
        <v>15</v>
      </c>
      <c r="P20025">
        <v>1920</v>
      </c>
      <c r="Q20025">
        <v>288</v>
      </c>
      <c r="R20025">
        <v>1000</v>
      </c>
      <c r="S20025">
        <v>2208</v>
      </c>
      <c r="T20025">
        <v>40</v>
      </c>
      <c r="U20025">
        <v>0</v>
      </c>
      <c r="V20025" t="s">
        <v>4657</v>
      </c>
      <c r="W20025" t="s">
        <v>5174</v>
      </c>
      <c r="X20025">
        <v>10</v>
      </c>
      <c r="Y20025" t="s">
        <v>4629</v>
      </c>
      <c r="Z20025" t="s">
        <v>4657</v>
      </c>
      <c r="AA20025" t="s">
        <v>5174</v>
      </c>
      <c r="AB20025">
        <v>10</v>
      </c>
      <c r="AC20025" t="s">
        <v>4629</v>
      </c>
    </row>
    <row r="20026" spans="1:29" x14ac:dyDescent="0.3">
      <c r="A20026">
        <v>118096</v>
      </c>
      <c r="B20026">
        <v>91330</v>
      </c>
      <c r="C20026">
        <v>56</v>
      </c>
      <c r="D20026">
        <v>1</v>
      </c>
      <c r="E20026">
        <v>4</v>
      </c>
      <c r="F20026" s="1">
        <v>41955</v>
      </c>
      <c r="G20026" s="1">
        <v>41956</v>
      </c>
      <c r="H20026">
        <v>108</v>
      </c>
      <c r="I20026">
        <v>36356</v>
      </c>
      <c r="J20026" t="s">
        <v>5111</v>
      </c>
      <c r="K20026" t="s">
        <v>4755</v>
      </c>
      <c r="L20026">
        <v>40</v>
      </c>
      <c r="M20026">
        <v>12</v>
      </c>
      <c r="N20026">
        <f>FactSale[[#This Row],[Quantity]]*FactSale[[#This Row],[Unit Price]]</f>
        <v>480</v>
      </c>
      <c r="O20026">
        <v>15</v>
      </c>
      <c r="P20026">
        <v>500</v>
      </c>
      <c r="Q20026">
        <v>75</v>
      </c>
      <c r="R20026">
        <v>260</v>
      </c>
      <c r="S20026">
        <v>575</v>
      </c>
      <c r="T20026">
        <v>40</v>
      </c>
      <c r="U20026">
        <v>0</v>
      </c>
      <c r="V20026" t="s">
        <v>4657</v>
      </c>
      <c r="W20026" t="s">
        <v>5174</v>
      </c>
      <c r="X20026">
        <v>11</v>
      </c>
      <c r="Y20026" t="s">
        <v>4638</v>
      </c>
      <c r="Z20026" t="s">
        <v>4657</v>
      </c>
      <c r="AA20026" t="s">
        <v>5174</v>
      </c>
      <c r="AB20026">
        <v>11</v>
      </c>
      <c r="AC20026" t="s">
        <v>4638</v>
      </c>
    </row>
    <row r="20027" spans="1:29" x14ac:dyDescent="0.3">
      <c r="A20027">
        <v>125956</v>
      </c>
      <c r="B20027">
        <v>72803</v>
      </c>
      <c r="C20027">
        <v>131</v>
      </c>
      <c r="D20027">
        <v>1</v>
      </c>
      <c r="E20027">
        <v>53</v>
      </c>
      <c r="F20027" s="1">
        <v>41999</v>
      </c>
      <c r="G20027" s="1">
        <v>42000</v>
      </c>
      <c r="H20027">
        <v>108</v>
      </c>
      <c r="I20027">
        <v>38786</v>
      </c>
      <c r="J20027" t="s">
        <v>5113</v>
      </c>
      <c r="K20027" t="s">
        <v>4755</v>
      </c>
      <c r="L20027">
        <v>40</v>
      </c>
      <c r="M20027">
        <v>99</v>
      </c>
      <c r="N20027">
        <f>FactSale[[#This Row],[Quantity]]*FactSale[[#This Row],[Unit Price]]</f>
        <v>3960</v>
      </c>
      <c r="O20027">
        <v>15</v>
      </c>
      <c r="P20027">
        <v>3960</v>
      </c>
      <c r="Q20027">
        <v>594</v>
      </c>
      <c r="R20027">
        <v>2160</v>
      </c>
      <c r="S20027">
        <v>4554</v>
      </c>
      <c r="T20027">
        <v>40</v>
      </c>
      <c r="U20027">
        <v>0</v>
      </c>
      <c r="V20027" t="s">
        <v>4657</v>
      </c>
      <c r="W20027" t="s">
        <v>5174</v>
      </c>
      <c r="X20027">
        <v>12</v>
      </c>
      <c r="Y20027" t="s">
        <v>4648</v>
      </c>
      <c r="Z20027" t="s">
        <v>4657</v>
      </c>
      <c r="AA20027" t="s">
        <v>5174</v>
      </c>
      <c r="AB20027">
        <v>12</v>
      </c>
      <c r="AC20027" t="s">
        <v>4648</v>
      </c>
    </row>
    <row r="20028" spans="1:29" x14ac:dyDescent="0.3">
      <c r="A20028">
        <v>111825</v>
      </c>
      <c r="B20028">
        <v>89450</v>
      </c>
      <c r="C20028">
        <v>20</v>
      </c>
      <c r="D20028">
        <v>1</v>
      </c>
      <c r="E20028">
        <v>56</v>
      </c>
      <c r="F20028" s="1">
        <v>41923</v>
      </c>
      <c r="G20028" s="1">
        <v>41924</v>
      </c>
      <c r="H20028">
        <v>105</v>
      </c>
      <c r="I20028">
        <v>34437</v>
      </c>
      <c r="J20028" t="s">
        <v>4852</v>
      </c>
      <c r="K20028" t="s">
        <v>4755</v>
      </c>
      <c r="L20028">
        <v>40</v>
      </c>
      <c r="M20028">
        <v>112</v>
      </c>
      <c r="N20028">
        <f>FactSale[[#This Row],[Quantity]]*FactSale[[#This Row],[Unit Price]]</f>
        <v>4480</v>
      </c>
      <c r="O20028">
        <v>15</v>
      </c>
      <c r="P20028">
        <v>4480</v>
      </c>
      <c r="Q20028">
        <v>672</v>
      </c>
      <c r="R20028">
        <v>2120</v>
      </c>
      <c r="S20028">
        <v>5152</v>
      </c>
      <c r="T20028">
        <v>40</v>
      </c>
      <c r="U20028">
        <v>0</v>
      </c>
      <c r="V20028" t="s">
        <v>4657</v>
      </c>
      <c r="W20028" t="s">
        <v>5174</v>
      </c>
      <c r="X20028">
        <v>10</v>
      </c>
      <c r="Y20028" t="s">
        <v>4629</v>
      </c>
      <c r="Z20028" t="s">
        <v>4657</v>
      </c>
      <c r="AA20028" t="s">
        <v>5174</v>
      </c>
      <c r="AB20028">
        <v>10</v>
      </c>
      <c r="AC20028" t="s">
        <v>4629</v>
      </c>
    </row>
    <row r="20029" spans="1:29" x14ac:dyDescent="0.3">
      <c r="A20029">
        <v>112322</v>
      </c>
      <c r="B20029">
        <v>87543</v>
      </c>
      <c r="C20029">
        <v>30</v>
      </c>
      <c r="D20029">
        <v>1</v>
      </c>
      <c r="E20029">
        <v>51</v>
      </c>
      <c r="F20029" s="1">
        <v>41926</v>
      </c>
      <c r="G20029" s="1">
        <v>41927</v>
      </c>
      <c r="H20029">
        <v>105</v>
      </c>
      <c r="I20029">
        <v>34591</v>
      </c>
      <c r="J20029" t="s">
        <v>5106</v>
      </c>
      <c r="K20029" t="s">
        <v>4755</v>
      </c>
      <c r="L20029">
        <v>40</v>
      </c>
      <c r="M20029">
        <v>45</v>
      </c>
      <c r="N20029">
        <f>FactSale[[#This Row],[Quantity]]*FactSale[[#This Row],[Unit Price]]</f>
        <v>1800</v>
      </c>
      <c r="O20029">
        <v>15</v>
      </c>
      <c r="P20029">
        <v>1800</v>
      </c>
      <c r="Q20029">
        <v>270</v>
      </c>
      <c r="R20029">
        <v>960</v>
      </c>
      <c r="S20029">
        <v>2070</v>
      </c>
      <c r="T20029">
        <v>40</v>
      </c>
      <c r="U20029">
        <v>0</v>
      </c>
      <c r="V20029" t="s">
        <v>4657</v>
      </c>
      <c r="W20029" t="s">
        <v>5174</v>
      </c>
      <c r="X20029">
        <v>10</v>
      </c>
      <c r="Y20029" t="s">
        <v>4629</v>
      </c>
      <c r="Z20029" t="s">
        <v>4657</v>
      </c>
      <c r="AA20029" t="s">
        <v>5174</v>
      </c>
      <c r="AB20029">
        <v>10</v>
      </c>
      <c r="AC20029" t="s">
        <v>4629</v>
      </c>
    </row>
    <row r="20030" spans="1:29" x14ac:dyDescent="0.3">
      <c r="A20030">
        <v>124565</v>
      </c>
      <c r="B20030">
        <v>72808</v>
      </c>
      <c r="C20030">
        <v>19</v>
      </c>
      <c r="D20030">
        <v>1</v>
      </c>
      <c r="E20030">
        <v>1</v>
      </c>
      <c r="F20030" s="1">
        <v>41992</v>
      </c>
      <c r="G20030" s="1">
        <v>41993</v>
      </c>
      <c r="H20030">
        <v>119</v>
      </c>
      <c r="I20030">
        <v>38348</v>
      </c>
      <c r="J20030" t="s">
        <v>5105</v>
      </c>
      <c r="K20030" t="s">
        <v>4755</v>
      </c>
      <c r="L20030">
        <v>40</v>
      </c>
      <c r="M20030">
        <v>50</v>
      </c>
      <c r="N20030">
        <f>FactSale[[#This Row],[Quantity]]*FactSale[[#This Row],[Unit Price]]</f>
        <v>2000</v>
      </c>
      <c r="O20030">
        <v>15</v>
      </c>
      <c r="P20030">
        <v>2000</v>
      </c>
      <c r="Q20030">
        <v>300</v>
      </c>
      <c r="R20030">
        <v>960</v>
      </c>
      <c r="S20030">
        <v>2300</v>
      </c>
      <c r="T20030">
        <v>40</v>
      </c>
      <c r="U20030">
        <v>0</v>
      </c>
      <c r="V20030" t="s">
        <v>4657</v>
      </c>
      <c r="W20030" t="s">
        <v>5174</v>
      </c>
      <c r="X20030">
        <v>12</v>
      </c>
      <c r="Y20030" t="s">
        <v>4648</v>
      </c>
      <c r="Z20030" t="s">
        <v>4657</v>
      </c>
      <c r="AA20030" t="s">
        <v>5174</v>
      </c>
      <c r="AB20030">
        <v>12</v>
      </c>
      <c r="AC20030" t="s">
        <v>4648</v>
      </c>
    </row>
    <row r="20031" spans="1:29" x14ac:dyDescent="0.3">
      <c r="A20031">
        <v>110209</v>
      </c>
      <c r="B20031">
        <v>91437</v>
      </c>
      <c r="C20031">
        <v>48</v>
      </c>
      <c r="D20031">
        <v>1</v>
      </c>
      <c r="E20031">
        <v>47</v>
      </c>
      <c r="F20031" s="1">
        <v>41914</v>
      </c>
      <c r="G20031" s="1">
        <v>41915</v>
      </c>
      <c r="H20031">
        <v>116</v>
      </c>
      <c r="I20031">
        <v>33944</v>
      </c>
      <c r="J20031" t="s">
        <v>5115</v>
      </c>
      <c r="K20031" t="s">
        <v>4755</v>
      </c>
      <c r="L20031">
        <v>40</v>
      </c>
      <c r="M20031">
        <v>105</v>
      </c>
      <c r="N20031">
        <f>FactSale[[#This Row],[Quantity]]*FactSale[[#This Row],[Unit Price]]</f>
        <v>4200</v>
      </c>
      <c r="O20031">
        <v>15</v>
      </c>
      <c r="P20031">
        <v>4200</v>
      </c>
      <c r="Q20031">
        <v>630</v>
      </c>
      <c r="R20031">
        <v>2320</v>
      </c>
      <c r="S20031">
        <v>4830</v>
      </c>
      <c r="T20031">
        <v>40</v>
      </c>
      <c r="U20031">
        <v>0</v>
      </c>
      <c r="V20031" t="s">
        <v>4657</v>
      </c>
      <c r="W20031" t="s">
        <v>5174</v>
      </c>
      <c r="X20031">
        <v>10</v>
      </c>
      <c r="Y20031" t="s">
        <v>4629</v>
      </c>
      <c r="Z20031" t="s">
        <v>4657</v>
      </c>
      <c r="AA20031" t="s">
        <v>5174</v>
      </c>
      <c r="AB20031">
        <v>10</v>
      </c>
      <c r="AC20031" t="s">
        <v>4629</v>
      </c>
    </row>
    <row r="20032" spans="1:29" x14ac:dyDescent="0.3">
      <c r="A20032">
        <v>102695</v>
      </c>
      <c r="B20032">
        <v>66094</v>
      </c>
      <c r="C20032">
        <v>136</v>
      </c>
      <c r="D20032">
        <v>1</v>
      </c>
      <c r="E20032">
        <v>50</v>
      </c>
      <c r="F20032" s="1">
        <v>41869</v>
      </c>
      <c r="G20032" s="1">
        <v>41870</v>
      </c>
      <c r="H20032">
        <v>122</v>
      </c>
      <c r="I20032">
        <v>31607</v>
      </c>
      <c r="J20032" t="s">
        <v>5108</v>
      </c>
      <c r="K20032" t="s">
        <v>4755</v>
      </c>
      <c r="L20032">
        <v>40</v>
      </c>
      <c r="M20032">
        <v>102</v>
      </c>
      <c r="N20032">
        <f>FactSale[[#This Row],[Quantity]]*FactSale[[#This Row],[Unit Price]]</f>
        <v>4080</v>
      </c>
      <c r="O20032">
        <v>15</v>
      </c>
      <c r="P20032">
        <v>4080</v>
      </c>
      <c r="Q20032">
        <v>612</v>
      </c>
      <c r="R20032">
        <v>1880</v>
      </c>
      <c r="S20032">
        <v>4692</v>
      </c>
      <c r="T20032">
        <v>40</v>
      </c>
      <c r="U20032">
        <v>0</v>
      </c>
      <c r="V20032" t="s">
        <v>4657</v>
      </c>
      <c r="W20032" t="s">
        <v>5173</v>
      </c>
      <c r="X20032">
        <v>8</v>
      </c>
      <c r="Y20032" t="s">
        <v>4613</v>
      </c>
      <c r="Z20032" t="s">
        <v>4657</v>
      </c>
      <c r="AA20032" t="s">
        <v>5173</v>
      </c>
      <c r="AB20032">
        <v>8</v>
      </c>
      <c r="AC20032" t="s">
        <v>4613</v>
      </c>
    </row>
    <row r="20033" spans="1:29" x14ac:dyDescent="0.3">
      <c r="A20033">
        <v>103250</v>
      </c>
      <c r="B20033">
        <v>89450</v>
      </c>
      <c r="C20033">
        <v>20</v>
      </c>
      <c r="D20033">
        <v>1</v>
      </c>
      <c r="E20033">
        <v>1</v>
      </c>
      <c r="F20033" s="1">
        <v>41871</v>
      </c>
      <c r="G20033" s="1">
        <v>41872</v>
      </c>
      <c r="H20033">
        <v>122</v>
      </c>
      <c r="I20033">
        <v>31779</v>
      </c>
      <c r="J20033" t="s">
        <v>5105</v>
      </c>
      <c r="K20033" t="s">
        <v>4755</v>
      </c>
      <c r="L20033">
        <v>40</v>
      </c>
      <c r="M20033">
        <v>50</v>
      </c>
      <c r="N20033">
        <f>FactSale[[#This Row],[Quantity]]*FactSale[[#This Row],[Unit Price]]</f>
        <v>2000</v>
      </c>
      <c r="O20033">
        <v>15</v>
      </c>
      <c r="P20033">
        <v>2000</v>
      </c>
      <c r="Q20033">
        <v>300</v>
      </c>
      <c r="R20033">
        <v>960</v>
      </c>
      <c r="S20033">
        <v>2300</v>
      </c>
      <c r="T20033">
        <v>40</v>
      </c>
      <c r="U20033">
        <v>0</v>
      </c>
      <c r="V20033" t="s">
        <v>4657</v>
      </c>
      <c r="W20033" t="s">
        <v>5173</v>
      </c>
      <c r="X20033">
        <v>8</v>
      </c>
      <c r="Y20033" t="s">
        <v>4613</v>
      </c>
      <c r="Z20033" t="s">
        <v>4657</v>
      </c>
      <c r="AA20033" t="s">
        <v>5173</v>
      </c>
      <c r="AB20033">
        <v>8</v>
      </c>
      <c r="AC20033" t="s">
        <v>4613</v>
      </c>
    </row>
    <row r="20034" spans="1:29" x14ac:dyDescent="0.3">
      <c r="A20034">
        <v>76180</v>
      </c>
      <c r="B20034">
        <v>91372</v>
      </c>
      <c r="C20034">
        <v>201</v>
      </c>
      <c r="D20034">
        <v>1</v>
      </c>
      <c r="E20034">
        <v>64</v>
      </c>
      <c r="F20034" s="1">
        <v>41727</v>
      </c>
      <c r="G20034" s="1">
        <v>41728</v>
      </c>
      <c r="H20034">
        <v>103</v>
      </c>
      <c r="I20034">
        <v>23418</v>
      </c>
      <c r="J20034" t="s">
        <v>4845</v>
      </c>
      <c r="K20034" t="s">
        <v>4755</v>
      </c>
      <c r="L20034">
        <v>40</v>
      </c>
      <c r="M20034">
        <v>15</v>
      </c>
      <c r="N20034">
        <f>FactSale[[#This Row],[Quantity]]*FactSale[[#This Row],[Unit Price]]</f>
        <v>600</v>
      </c>
      <c r="O20034">
        <v>15</v>
      </c>
      <c r="P20034">
        <v>600</v>
      </c>
      <c r="Q20034">
        <v>90</v>
      </c>
      <c r="R20034">
        <v>300</v>
      </c>
      <c r="S20034">
        <v>690</v>
      </c>
      <c r="T20034">
        <v>40</v>
      </c>
      <c r="U20034">
        <v>0</v>
      </c>
      <c r="V20034" t="s">
        <v>4657</v>
      </c>
      <c r="W20034" t="s">
        <v>5171</v>
      </c>
      <c r="X20034">
        <v>3</v>
      </c>
      <c r="Y20034" t="s">
        <v>4594</v>
      </c>
      <c r="Z20034" t="s">
        <v>4657</v>
      </c>
      <c r="AA20034" t="s">
        <v>5171</v>
      </c>
      <c r="AB20034">
        <v>3</v>
      </c>
      <c r="AC20034" t="s">
        <v>4594</v>
      </c>
    </row>
    <row r="20035" spans="1:29" x14ac:dyDescent="0.3">
      <c r="A20035">
        <v>77269</v>
      </c>
      <c r="B20035">
        <v>91452</v>
      </c>
      <c r="C20035">
        <v>43</v>
      </c>
      <c r="D20035">
        <v>1</v>
      </c>
      <c r="E20035">
        <v>53</v>
      </c>
      <c r="F20035" s="1">
        <v>41733</v>
      </c>
      <c r="G20035" s="1">
        <v>41734</v>
      </c>
      <c r="H20035">
        <v>103</v>
      </c>
      <c r="I20035">
        <v>23767</v>
      </c>
      <c r="J20035" t="s">
        <v>5113</v>
      </c>
      <c r="K20035" t="s">
        <v>4755</v>
      </c>
      <c r="L20035">
        <v>40</v>
      </c>
      <c r="M20035">
        <v>99</v>
      </c>
      <c r="N20035">
        <f>FactSale[[#This Row],[Quantity]]*FactSale[[#This Row],[Unit Price]]</f>
        <v>3960</v>
      </c>
      <c r="O20035">
        <v>15</v>
      </c>
      <c r="P20035">
        <v>3960</v>
      </c>
      <c r="Q20035">
        <v>594</v>
      </c>
      <c r="R20035">
        <v>2160</v>
      </c>
      <c r="S20035">
        <v>4554</v>
      </c>
      <c r="T20035">
        <v>40</v>
      </c>
      <c r="U20035">
        <v>0</v>
      </c>
      <c r="V20035" t="s">
        <v>4657</v>
      </c>
      <c r="W20035" t="s">
        <v>5172</v>
      </c>
      <c r="X20035">
        <v>4</v>
      </c>
      <c r="Y20035" t="s">
        <v>4598</v>
      </c>
      <c r="Z20035" t="s">
        <v>4657</v>
      </c>
      <c r="AA20035" t="s">
        <v>5172</v>
      </c>
      <c r="AB20035">
        <v>4</v>
      </c>
      <c r="AC20035" t="s">
        <v>4598</v>
      </c>
    </row>
    <row r="20036" spans="1:29" x14ac:dyDescent="0.3">
      <c r="A20036">
        <v>107984</v>
      </c>
      <c r="B20036">
        <v>87556</v>
      </c>
      <c r="C20036">
        <v>31</v>
      </c>
      <c r="D20036">
        <v>1</v>
      </c>
      <c r="E20036">
        <v>65</v>
      </c>
      <c r="F20036" s="1">
        <v>41901</v>
      </c>
      <c r="G20036" s="1">
        <v>41902</v>
      </c>
      <c r="H20036">
        <v>116</v>
      </c>
      <c r="I20036">
        <v>33252</v>
      </c>
      <c r="J20036" t="s">
        <v>4843</v>
      </c>
      <c r="K20036" t="s">
        <v>4755</v>
      </c>
      <c r="L20036">
        <v>40</v>
      </c>
      <c r="M20036">
        <v>24</v>
      </c>
      <c r="N20036">
        <f>FactSale[[#This Row],[Quantity]]*FactSale[[#This Row],[Unit Price]]</f>
        <v>960</v>
      </c>
      <c r="O20036">
        <v>15</v>
      </c>
      <c r="P20036">
        <v>960</v>
      </c>
      <c r="Q20036">
        <v>144</v>
      </c>
      <c r="R20036">
        <v>440</v>
      </c>
      <c r="S20036">
        <v>1104</v>
      </c>
      <c r="T20036">
        <v>40</v>
      </c>
      <c r="U20036">
        <v>0</v>
      </c>
      <c r="V20036" t="s">
        <v>4657</v>
      </c>
      <c r="W20036" t="s">
        <v>5173</v>
      </c>
      <c r="X20036">
        <v>9</v>
      </c>
      <c r="Y20036" t="s">
        <v>4621</v>
      </c>
      <c r="Z20036" t="s">
        <v>4657</v>
      </c>
      <c r="AA20036" t="s">
        <v>5173</v>
      </c>
      <c r="AB20036">
        <v>9</v>
      </c>
      <c r="AC20036" t="s">
        <v>4621</v>
      </c>
    </row>
    <row r="20037" spans="1:29" x14ac:dyDescent="0.3">
      <c r="A20037">
        <v>86969</v>
      </c>
      <c r="B20037">
        <v>40550</v>
      </c>
      <c r="C20037">
        <v>98</v>
      </c>
      <c r="D20037">
        <v>1</v>
      </c>
      <c r="E20037">
        <v>54</v>
      </c>
      <c r="F20037" s="1">
        <v>41787</v>
      </c>
      <c r="G20037" s="1">
        <v>41788</v>
      </c>
      <c r="H20037">
        <v>81</v>
      </c>
      <c r="I20037">
        <v>26736</v>
      </c>
      <c r="J20037" t="s">
        <v>5109</v>
      </c>
      <c r="K20037" t="s">
        <v>4755</v>
      </c>
      <c r="L20037">
        <v>40</v>
      </c>
      <c r="M20037">
        <v>42</v>
      </c>
      <c r="N20037">
        <f>FactSale[[#This Row],[Quantity]]*FactSale[[#This Row],[Unit Price]]</f>
        <v>1680</v>
      </c>
      <c r="O20037">
        <v>15</v>
      </c>
      <c r="P20037">
        <v>1680</v>
      </c>
      <c r="Q20037">
        <v>252</v>
      </c>
      <c r="R20037">
        <v>760</v>
      </c>
      <c r="S20037">
        <v>1932</v>
      </c>
      <c r="T20037">
        <v>40</v>
      </c>
      <c r="U20037">
        <v>0</v>
      </c>
      <c r="V20037" t="s">
        <v>4657</v>
      </c>
      <c r="W20037" t="s">
        <v>5172</v>
      </c>
      <c r="X20037">
        <v>5</v>
      </c>
      <c r="Y20037" t="s">
        <v>4601</v>
      </c>
      <c r="Z20037" t="s">
        <v>4657</v>
      </c>
      <c r="AA20037" t="s">
        <v>5172</v>
      </c>
      <c r="AB20037">
        <v>5</v>
      </c>
      <c r="AC20037" t="s">
        <v>4601</v>
      </c>
    </row>
    <row r="20038" spans="1:29" x14ac:dyDescent="0.3">
      <c r="A20038">
        <v>98808</v>
      </c>
      <c r="B20038">
        <v>40550</v>
      </c>
      <c r="C20038">
        <v>98</v>
      </c>
      <c r="D20038">
        <v>1</v>
      </c>
      <c r="E20038">
        <v>62</v>
      </c>
      <c r="F20038" s="1">
        <v>41846</v>
      </c>
      <c r="G20038" s="1">
        <v>41847</v>
      </c>
      <c r="H20038">
        <v>105</v>
      </c>
      <c r="I20038">
        <v>30391</v>
      </c>
      <c r="J20038" t="s">
        <v>4847</v>
      </c>
      <c r="K20038" t="s">
        <v>4755</v>
      </c>
      <c r="L20038">
        <v>40</v>
      </c>
      <c r="M20038">
        <v>105</v>
      </c>
      <c r="N20038">
        <f>FactSale[[#This Row],[Quantity]]*FactSale[[#This Row],[Unit Price]]</f>
        <v>4200</v>
      </c>
      <c r="O20038">
        <v>15</v>
      </c>
      <c r="P20038">
        <v>4200</v>
      </c>
      <c r="Q20038">
        <v>630</v>
      </c>
      <c r="R20038">
        <v>1960</v>
      </c>
      <c r="S20038">
        <v>4830</v>
      </c>
      <c r="T20038">
        <v>40</v>
      </c>
      <c r="U20038">
        <v>0</v>
      </c>
      <c r="V20038" t="s">
        <v>4657</v>
      </c>
      <c r="W20038" t="s">
        <v>5173</v>
      </c>
      <c r="X20038">
        <v>7</v>
      </c>
      <c r="Y20038" t="s">
        <v>4609</v>
      </c>
      <c r="Z20038" t="s">
        <v>4657</v>
      </c>
      <c r="AA20038" t="s">
        <v>5173</v>
      </c>
      <c r="AB20038">
        <v>7</v>
      </c>
      <c r="AC20038" t="s">
        <v>4609</v>
      </c>
    </row>
    <row r="20039" spans="1:29" x14ac:dyDescent="0.3">
      <c r="A20039">
        <v>93047</v>
      </c>
      <c r="B20039">
        <v>91372</v>
      </c>
      <c r="C20039">
        <v>201</v>
      </c>
      <c r="D20039">
        <v>1</v>
      </c>
      <c r="E20039">
        <v>52</v>
      </c>
      <c r="F20039" s="1">
        <v>41816</v>
      </c>
      <c r="G20039" s="1">
        <v>41817</v>
      </c>
      <c r="H20039">
        <v>108</v>
      </c>
      <c r="I20039">
        <v>28616</v>
      </c>
      <c r="J20039" t="s">
        <v>5112</v>
      </c>
      <c r="K20039" t="s">
        <v>4755</v>
      </c>
      <c r="L20039">
        <v>40</v>
      </c>
      <c r="M20039">
        <v>29</v>
      </c>
      <c r="N20039">
        <f>FactSale[[#This Row],[Quantity]]*FactSale[[#This Row],[Unit Price]]</f>
        <v>1160</v>
      </c>
      <c r="O20039">
        <v>15</v>
      </c>
      <c r="P20039">
        <v>1160</v>
      </c>
      <c r="Q20039">
        <v>174</v>
      </c>
      <c r="R20039">
        <v>680</v>
      </c>
      <c r="S20039">
        <v>1334</v>
      </c>
      <c r="T20039">
        <v>40</v>
      </c>
      <c r="U20039">
        <v>0</v>
      </c>
      <c r="V20039" t="s">
        <v>4657</v>
      </c>
      <c r="W20039" t="s">
        <v>5172</v>
      </c>
      <c r="X20039">
        <v>6</v>
      </c>
      <c r="Y20039" t="s">
        <v>4605</v>
      </c>
      <c r="Z20039" t="s">
        <v>4657</v>
      </c>
      <c r="AA20039" t="s">
        <v>5172</v>
      </c>
      <c r="AB20039">
        <v>6</v>
      </c>
      <c r="AC20039" t="s">
        <v>4605</v>
      </c>
    </row>
    <row r="20040" spans="1:29" x14ac:dyDescent="0.3">
      <c r="A20040">
        <v>66011</v>
      </c>
      <c r="B20040">
        <v>91330</v>
      </c>
      <c r="C20040">
        <v>56</v>
      </c>
      <c r="D20040">
        <v>1</v>
      </c>
      <c r="E20040">
        <v>2</v>
      </c>
      <c r="F20040" s="1">
        <v>41668</v>
      </c>
      <c r="G20040" s="1">
        <v>41669</v>
      </c>
      <c r="H20040">
        <v>86</v>
      </c>
      <c r="I20040">
        <v>20307</v>
      </c>
      <c r="J20040" t="s">
        <v>5110</v>
      </c>
      <c r="K20040" t="s">
        <v>4755</v>
      </c>
      <c r="L20040">
        <v>40</v>
      </c>
      <c r="M20040">
        <v>38</v>
      </c>
      <c r="N20040">
        <f>FactSale[[#This Row],[Quantity]]*FactSale[[#This Row],[Unit Price]]</f>
        <v>1520</v>
      </c>
      <c r="O20040">
        <v>15</v>
      </c>
      <c r="P20040">
        <v>1500</v>
      </c>
      <c r="Q20040">
        <v>225</v>
      </c>
      <c r="R20040">
        <v>780</v>
      </c>
      <c r="S20040">
        <v>1725</v>
      </c>
      <c r="T20040">
        <v>40</v>
      </c>
      <c r="U20040">
        <v>0</v>
      </c>
      <c r="V20040" t="s">
        <v>4657</v>
      </c>
      <c r="W20040" t="s">
        <v>5171</v>
      </c>
      <c r="X20040">
        <v>1</v>
      </c>
      <c r="Y20040" t="s">
        <v>4552</v>
      </c>
      <c r="Z20040" t="s">
        <v>4657</v>
      </c>
      <c r="AA20040" t="s">
        <v>5171</v>
      </c>
      <c r="AB20040">
        <v>1</v>
      </c>
      <c r="AC20040" t="s">
        <v>4552</v>
      </c>
    </row>
    <row r="20041" spans="1:29" x14ac:dyDescent="0.3">
      <c r="A20041">
        <v>71808</v>
      </c>
      <c r="B20041">
        <v>91271</v>
      </c>
      <c r="C20041">
        <v>127</v>
      </c>
      <c r="D20041">
        <v>1</v>
      </c>
      <c r="E20041">
        <v>59</v>
      </c>
      <c r="F20041" s="1">
        <v>41702</v>
      </c>
      <c r="G20041" s="1">
        <v>41703</v>
      </c>
      <c r="H20041">
        <v>86</v>
      </c>
      <c r="I20041">
        <v>22103</v>
      </c>
      <c r="J20041" t="s">
        <v>4849</v>
      </c>
      <c r="K20041" t="s">
        <v>4755</v>
      </c>
      <c r="L20041">
        <v>40</v>
      </c>
      <c r="M20041">
        <v>108</v>
      </c>
      <c r="N20041">
        <f>FactSale[[#This Row],[Quantity]]*FactSale[[#This Row],[Unit Price]]</f>
        <v>4320</v>
      </c>
      <c r="O20041">
        <v>15</v>
      </c>
      <c r="P20041">
        <v>4320</v>
      </c>
      <c r="Q20041">
        <v>648</v>
      </c>
      <c r="R20041">
        <v>3680</v>
      </c>
      <c r="S20041">
        <v>4968</v>
      </c>
      <c r="T20041">
        <v>40</v>
      </c>
      <c r="U20041">
        <v>0</v>
      </c>
      <c r="V20041" t="s">
        <v>4657</v>
      </c>
      <c r="W20041" t="s">
        <v>5171</v>
      </c>
      <c r="X20041">
        <v>3</v>
      </c>
      <c r="Y20041" t="s">
        <v>4594</v>
      </c>
      <c r="Z20041" t="s">
        <v>4657</v>
      </c>
      <c r="AA20041" t="s">
        <v>5171</v>
      </c>
      <c r="AB20041">
        <v>3</v>
      </c>
      <c r="AC20041" t="s">
        <v>4594</v>
      </c>
    </row>
    <row r="20042" spans="1:29" x14ac:dyDescent="0.3">
      <c r="A20042">
        <v>80061</v>
      </c>
      <c r="B20042">
        <v>89450</v>
      </c>
      <c r="C20042">
        <v>20</v>
      </c>
      <c r="D20042">
        <v>1</v>
      </c>
      <c r="E20042">
        <v>56</v>
      </c>
      <c r="F20042" s="1">
        <v>41751</v>
      </c>
      <c r="G20042" s="1">
        <v>41752</v>
      </c>
      <c r="H20042">
        <v>102</v>
      </c>
      <c r="I20042">
        <v>24615</v>
      </c>
      <c r="J20042" t="s">
        <v>4852</v>
      </c>
      <c r="K20042" t="s">
        <v>4755</v>
      </c>
      <c r="L20042">
        <v>40</v>
      </c>
      <c r="M20042">
        <v>112</v>
      </c>
      <c r="N20042">
        <f>FactSale[[#This Row],[Quantity]]*FactSale[[#This Row],[Unit Price]]</f>
        <v>4480</v>
      </c>
      <c r="O20042">
        <v>15</v>
      </c>
      <c r="P20042">
        <v>4480</v>
      </c>
      <c r="Q20042">
        <v>672</v>
      </c>
      <c r="R20042">
        <v>2120</v>
      </c>
      <c r="S20042">
        <v>5152</v>
      </c>
      <c r="T20042">
        <v>40</v>
      </c>
      <c r="U20042">
        <v>0</v>
      </c>
      <c r="V20042" t="s">
        <v>4657</v>
      </c>
      <c r="W20042" t="s">
        <v>5172</v>
      </c>
      <c r="X20042">
        <v>4</v>
      </c>
      <c r="Y20042" t="s">
        <v>4598</v>
      </c>
      <c r="Z20042" t="s">
        <v>4657</v>
      </c>
      <c r="AA20042" t="s">
        <v>5172</v>
      </c>
      <c r="AB20042">
        <v>4</v>
      </c>
      <c r="AC20042" t="s">
        <v>4598</v>
      </c>
    </row>
    <row r="20043" spans="1:29" x14ac:dyDescent="0.3">
      <c r="A20043">
        <v>74553</v>
      </c>
      <c r="B20043">
        <v>47626</v>
      </c>
      <c r="C20043">
        <v>109</v>
      </c>
      <c r="D20043">
        <v>1</v>
      </c>
      <c r="E20043">
        <v>64</v>
      </c>
      <c r="F20043" s="1">
        <v>41718</v>
      </c>
      <c r="G20043" s="1">
        <v>41719</v>
      </c>
      <c r="H20043">
        <v>93</v>
      </c>
      <c r="I20043">
        <v>22927</v>
      </c>
      <c r="J20043" t="s">
        <v>4845</v>
      </c>
      <c r="K20043" t="s">
        <v>4755</v>
      </c>
      <c r="L20043">
        <v>40</v>
      </c>
      <c r="M20043">
        <v>15</v>
      </c>
      <c r="N20043">
        <f>FactSale[[#This Row],[Quantity]]*FactSale[[#This Row],[Unit Price]]</f>
        <v>600</v>
      </c>
      <c r="O20043">
        <v>15</v>
      </c>
      <c r="P20043">
        <v>600</v>
      </c>
      <c r="Q20043">
        <v>90</v>
      </c>
      <c r="R20043">
        <v>300</v>
      </c>
      <c r="S20043">
        <v>690</v>
      </c>
      <c r="T20043">
        <v>40</v>
      </c>
      <c r="U20043">
        <v>0</v>
      </c>
      <c r="V20043" t="s">
        <v>4657</v>
      </c>
      <c r="W20043" t="s">
        <v>5171</v>
      </c>
      <c r="X20043">
        <v>3</v>
      </c>
      <c r="Y20043" t="s">
        <v>4594</v>
      </c>
      <c r="Z20043" t="s">
        <v>4657</v>
      </c>
      <c r="AA20043" t="s">
        <v>5171</v>
      </c>
      <c r="AB20043">
        <v>3</v>
      </c>
      <c r="AC20043" t="s">
        <v>4594</v>
      </c>
    </row>
    <row r="20044" spans="1:29" x14ac:dyDescent="0.3">
      <c r="A20044">
        <v>97212</v>
      </c>
      <c r="B20044">
        <v>72808</v>
      </c>
      <c r="C20044">
        <v>19</v>
      </c>
      <c r="D20044">
        <v>1</v>
      </c>
      <c r="E20044">
        <v>53</v>
      </c>
      <c r="F20044" s="1">
        <v>41838</v>
      </c>
      <c r="G20044" s="1">
        <v>41839</v>
      </c>
      <c r="H20044">
        <v>93</v>
      </c>
      <c r="I20044">
        <v>29906</v>
      </c>
      <c r="J20044" t="s">
        <v>5113</v>
      </c>
      <c r="K20044" t="s">
        <v>4755</v>
      </c>
      <c r="L20044">
        <v>40</v>
      </c>
      <c r="M20044">
        <v>99</v>
      </c>
      <c r="N20044">
        <f>FactSale[[#This Row],[Quantity]]*FactSale[[#This Row],[Unit Price]]</f>
        <v>3960</v>
      </c>
      <c r="O20044">
        <v>15</v>
      </c>
      <c r="P20044">
        <v>3960</v>
      </c>
      <c r="Q20044">
        <v>594</v>
      </c>
      <c r="R20044">
        <v>2160</v>
      </c>
      <c r="S20044">
        <v>4554</v>
      </c>
      <c r="T20044">
        <v>40</v>
      </c>
      <c r="U20044">
        <v>0</v>
      </c>
      <c r="V20044" t="s">
        <v>4657</v>
      </c>
      <c r="W20044" t="s">
        <v>5173</v>
      </c>
      <c r="X20044">
        <v>7</v>
      </c>
      <c r="Y20044" t="s">
        <v>4609</v>
      </c>
      <c r="Z20044" t="s">
        <v>4657</v>
      </c>
      <c r="AA20044" t="s">
        <v>5173</v>
      </c>
      <c r="AB20044">
        <v>7</v>
      </c>
      <c r="AC20044" t="s">
        <v>4609</v>
      </c>
    </row>
    <row r="20045" spans="1:29" x14ac:dyDescent="0.3">
      <c r="A20045">
        <v>69229</v>
      </c>
      <c r="B20045">
        <v>40600</v>
      </c>
      <c r="C20045">
        <v>102</v>
      </c>
      <c r="D20045">
        <v>1</v>
      </c>
      <c r="E20045">
        <v>52</v>
      </c>
      <c r="F20045" s="1">
        <v>41687</v>
      </c>
      <c r="G20045" s="1">
        <v>41688</v>
      </c>
      <c r="H20045">
        <v>90</v>
      </c>
      <c r="I20045">
        <v>21312</v>
      </c>
      <c r="J20045" t="s">
        <v>5112</v>
      </c>
      <c r="K20045" t="s">
        <v>4755</v>
      </c>
      <c r="L20045">
        <v>40</v>
      </c>
      <c r="M20045">
        <v>29</v>
      </c>
      <c r="N20045">
        <f>FactSale[[#This Row],[Quantity]]*FactSale[[#This Row],[Unit Price]]</f>
        <v>1160</v>
      </c>
      <c r="O20045">
        <v>15</v>
      </c>
      <c r="P20045">
        <v>1160</v>
      </c>
      <c r="Q20045">
        <v>174</v>
      </c>
      <c r="R20045">
        <v>680</v>
      </c>
      <c r="S20045">
        <v>1334</v>
      </c>
      <c r="T20045">
        <v>40</v>
      </c>
      <c r="U20045">
        <v>0</v>
      </c>
      <c r="V20045" t="s">
        <v>4657</v>
      </c>
      <c r="W20045" t="s">
        <v>5171</v>
      </c>
      <c r="X20045">
        <v>2</v>
      </c>
      <c r="Y20045" t="s">
        <v>4590</v>
      </c>
      <c r="Z20045" t="s">
        <v>4657</v>
      </c>
      <c r="AA20045" t="s">
        <v>5171</v>
      </c>
      <c r="AB20045">
        <v>2</v>
      </c>
      <c r="AC20045" t="s">
        <v>4590</v>
      </c>
    </row>
    <row r="20046" spans="1:29" x14ac:dyDescent="0.3">
      <c r="A20046">
        <v>97001</v>
      </c>
      <c r="B20046">
        <v>41500</v>
      </c>
      <c r="C20046">
        <v>47</v>
      </c>
      <c r="D20046">
        <v>1</v>
      </c>
      <c r="E20046">
        <v>54</v>
      </c>
      <c r="F20046" s="1">
        <v>41837</v>
      </c>
      <c r="G20046" s="1">
        <v>41838</v>
      </c>
      <c r="H20046">
        <v>90</v>
      </c>
      <c r="I20046">
        <v>29839</v>
      </c>
      <c r="J20046" t="s">
        <v>5109</v>
      </c>
      <c r="K20046" t="s">
        <v>4755</v>
      </c>
      <c r="L20046">
        <v>40</v>
      </c>
      <c r="M20046">
        <v>42</v>
      </c>
      <c r="N20046">
        <f>FactSale[[#This Row],[Quantity]]*FactSale[[#This Row],[Unit Price]]</f>
        <v>1680</v>
      </c>
      <c r="O20046">
        <v>15</v>
      </c>
      <c r="P20046">
        <v>1680</v>
      </c>
      <c r="Q20046">
        <v>252</v>
      </c>
      <c r="R20046">
        <v>760</v>
      </c>
      <c r="S20046">
        <v>1932</v>
      </c>
      <c r="T20046">
        <v>40</v>
      </c>
      <c r="U20046">
        <v>0</v>
      </c>
      <c r="V20046" t="s">
        <v>4657</v>
      </c>
      <c r="W20046" t="s">
        <v>5173</v>
      </c>
      <c r="X20046">
        <v>7</v>
      </c>
      <c r="Y20046" t="s">
        <v>4609</v>
      </c>
      <c r="Z20046" t="s">
        <v>4657</v>
      </c>
      <c r="AA20046" t="s">
        <v>5173</v>
      </c>
      <c r="AB20046">
        <v>7</v>
      </c>
      <c r="AC20046" t="s">
        <v>4609</v>
      </c>
    </row>
    <row r="20047" spans="1:29" x14ac:dyDescent="0.3">
      <c r="A20047">
        <v>97628</v>
      </c>
      <c r="B20047">
        <v>91372</v>
      </c>
      <c r="C20047">
        <v>201</v>
      </c>
      <c r="D20047">
        <v>1</v>
      </c>
      <c r="E20047">
        <v>58</v>
      </c>
      <c r="F20047" s="1">
        <v>41841</v>
      </c>
      <c r="G20047" s="1">
        <v>41842</v>
      </c>
      <c r="H20047">
        <v>90</v>
      </c>
      <c r="I20047">
        <v>30031</v>
      </c>
      <c r="J20047" t="s">
        <v>4850</v>
      </c>
      <c r="K20047" t="s">
        <v>4755</v>
      </c>
      <c r="L20047">
        <v>40</v>
      </c>
      <c r="M20047">
        <v>22</v>
      </c>
      <c r="N20047">
        <f>FactSale[[#This Row],[Quantity]]*FactSale[[#This Row],[Unit Price]]</f>
        <v>880</v>
      </c>
      <c r="O20047">
        <v>15</v>
      </c>
      <c r="P20047">
        <v>880</v>
      </c>
      <c r="Q20047">
        <v>132</v>
      </c>
      <c r="R20047">
        <v>484</v>
      </c>
      <c r="S20047">
        <v>1012</v>
      </c>
      <c r="T20047">
        <v>40</v>
      </c>
      <c r="U20047">
        <v>0</v>
      </c>
      <c r="V20047" t="s">
        <v>4657</v>
      </c>
      <c r="W20047" t="s">
        <v>5173</v>
      </c>
      <c r="X20047">
        <v>7</v>
      </c>
      <c r="Y20047" t="s">
        <v>4609</v>
      </c>
      <c r="Z20047" t="s">
        <v>4657</v>
      </c>
      <c r="AA20047" t="s">
        <v>5173</v>
      </c>
      <c r="AB20047">
        <v>7</v>
      </c>
      <c r="AC20047" t="s">
        <v>4609</v>
      </c>
    </row>
    <row r="20048" spans="1:29" x14ac:dyDescent="0.3">
      <c r="A20048">
        <v>184504</v>
      </c>
      <c r="B20048">
        <v>110491</v>
      </c>
      <c r="C20048">
        <v>98</v>
      </c>
      <c r="D20048">
        <v>1</v>
      </c>
      <c r="E20048">
        <v>64</v>
      </c>
      <c r="F20048" s="1">
        <v>42296</v>
      </c>
      <c r="G20048" s="1">
        <v>42297</v>
      </c>
      <c r="H20048">
        <v>156</v>
      </c>
      <c r="I20048">
        <v>56886</v>
      </c>
      <c r="J20048" t="s">
        <v>4845</v>
      </c>
      <c r="K20048" t="s">
        <v>4755</v>
      </c>
      <c r="L20048">
        <v>40</v>
      </c>
      <c r="M20048">
        <v>15</v>
      </c>
      <c r="N20048">
        <f>FactSale[[#This Row],[Quantity]]*FactSale[[#This Row],[Unit Price]]</f>
        <v>600</v>
      </c>
      <c r="O20048">
        <v>15</v>
      </c>
      <c r="P20048">
        <v>600</v>
      </c>
      <c r="Q20048">
        <v>90</v>
      </c>
      <c r="R20048">
        <v>300</v>
      </c>
      <c r="S20048">
        <v>690</v>
      </c>
      <c r="T20048">
        <v>40</v>
      </c>
      <c r="U20048">
        <v>0</v>
      </c>
      <c r="V20048" t="s">
        <v>4684</v>
      </c>
      <c r="W20048" t="s">
        <v>5174</v>
      </c>
      <c r="X20048">
        <v>10</v>
      </c>
      <c r="Y20048" t="s">
        <v>4629</v>
      </c>
      <c r="Z20048" t="s">
        <v>4684</v>
      </c>
      <c r="AA20048" t="s">
        <v>5174</v>
      </c>
      <c r="AB20048">
        <v>10</v>
      </c>
      <c r="AC20048" t="s">
        <v>4629</v>
      </c>
    </row>
    <row r="20049" spans="1:29" x14ac:dyDescent="0.3">
      <c r="A20049">
        <v>191554</v>
      </c>
      <c r="B20049">
        <v>112304</v>
      </c>
      <c r="C20049">
        <v>31</v>
      </c>
      <c r="D20049">
        <v>1</v>
      </c>
      <c r="E20049">
        <v>58</v>
      </c>
      <c r="F20049" s="1">
        <v>42331</v>
      </c>
      <c r="G20049" s="1">
        <v>42332</v>
      </c>
      <c r="H20049">
        <v>154</v>
      </c>
      <c r="I20049">
        <v>59066</v>
      </c>
      <c r="J20049" t="s">
        <v>4850</v>
      </c>
      <c r="K20049" t="s">
        <v>4755</v>
      </c>
      <c r="L20049">
        <v>40</v>
      </c>
      <c r="M20049">
        <v>22</v>
      </c>
      <c r="N20049">
        <f>FactSale[[#This Row],[Quantity]]*FactSale[[#This Row],[Unit Price]]</f>
        <v>880</v>
      </c>
      <c r="O20049">
        <v>15</v>
      </c>
      <c r="P20049">
        <v>880</v>
      </c>
      <c r="Q20049">
        <v>132</v>
      </c>
      <c r="R20049">
        <v>484</v>
      </c>
      <c r="S20049">
        <v>1012</v>
      </c>
      <c r="T20049">
        <v>40</v>
      </c>
      <c r="U20049">
        <v>0</v>
      </c>
      <c r="V20049" t="s">
        <v>4684</v>
      </c>
      <c r="W20049" t="s">
        <v>5174</v>
      </c>
      <c r="X20049">
        <v>11</v>
      </c>
      <c r="Y20049" t="s">
        <v>4638</v>
      </c>
      <c r="Z20049" t="s">
        <v>4684</v>
      </c>
      <c r="AA20049" t="s">
        <v>5174</v>
      </c>
      <c r="AB20049">
        <v>11</v>
      </c>
      <c r="AC20049" t="s">
        <v>4638</v>
      </c>
    </row>
    <row r="20050" spans="1:29" x14ac:dyDescent="0.3">
      <c r="A20050">
        <v>177385</v>
      </c>
      <c r="B20050">
        <v>108743</v>
      </c>
      <c r="C20050">
        <v>48</v>
      </c>
      <c r="D20050">
        <v>1</v>
      </c>
      <c r="E20050">
        <v>47</v>
      </c>
      <c r="F20050" s="1">
        <v>42259</v>
      </c>
      <c r="G20050" s="1">
        <v>42260</v>
      </c>
      <c r="H20050">
        <v>129</v>
      </c>
      <c r="I20050">
        <v>54693</v>
      </c>
      <c r="J20050" t="s">
        <v>5115</v>
      </c>
      <c r="K20050" t="s">
        <v>4755</v>
      </c>
      <c r="L20050">
        <v>40</v>
      </c>
      <c r="M20050">
        <v>105</v>
      </c>
      <c r="N20050">
        <f>FactSale[[#This Row],[Quantity]]*FactSale[[#This Row],[Unit Price]]</f>
        <v>4200</v>
      </c>
      <c r="O20050">
        <v>15</v>
      </c>
      <c r="P20050">
        <v>4200</v>
      </c>
      <c r="Q20050">
        <v>630</v>
      </c>
      <c r="R20050">
        <v>2320</v>
      </c>
      <c r="S20050">
        <v>4830</v>
      </c>
      <c r="T20050">
        <v>40</v>
      </c>
      <c r="U20050">
        <v>0</v>
      </c>
      <c r="V20050" t="s">
        <v>4684</v>
      </c>
      <c r="W20050" t="s">
        <v>5173</v>
      </c>
      <c r="X20050">
        <v>9</v>
      </c>
      <c r="Y20050" t="s">
        <v>4621</v>
      </c>
      <c r="Z20050" t="s">
        <v>4684</v>
      </c>
      <c r="AA20050" t="s">
        <v>5173</v>
      </c>
      <c r="AB20050">
        <v>9</v>
      </c>
      <c r="AC20050" t="s">
        <v>4621</v>
      </c>
    </row>
    <row r="20051" spans="1:29" x14ac:dyDescent="0.3">
      <c r="A20051">
        <v>183483</v>
      </c>
      <c r="B20051">
        <v>112008</v>
      </c>
      <c r="C20051">
        <v>25</v>
      </c>
      <c r="D20051">
        <v>1</v>
      </c>
      <c r="E20051">
        <v>62</v>
      </c>
      <c r="F20051" s="1">
        <v>42291</v>
      </c>
      <c r="G20051" s="1">
        <v>42292</v>
      </c>
      <c r="H20051">
        <v>129</v>
      </c>
      <c r="I20051">
        <v>56580</v>
      </c>
      <c r="J20051" t="s">
        <v>4847</v>
      </c>
      <c r="K20051" t="s">
        <v>4755</v>
      </c>
      <c r="L20051">
        <v>40</v>
      </c>
      <c r="M20051">
        <v>105</v>
      </c>
      <c r="N20051">
        <f>FactSale[[#This Row],[Quantity]]*FactSale[[#This Row],[Unit Price]]</f>
        <v>4200</v>
      </c>
      <c r="O20051">
        <v>15</v>
      </c>
      <c r="P20051">
        <v>4200</v>
      </c>
      <c r="Q20051">
        <v>630</v>
      </c>
      <c r="R20051">
        <v>1960</v>
      </c>
      <c r="S20051">
        <v>4830</v>
      </c>
      <c r="T20051">
        <v>40</v>
      </c>
      <c r="U20051">
        <v>0</v>
      </c>
      <c r="V20051" t="s">
        <v>4684</v>
      </c>
      <c r="W20051" t="s">
        <v>5174</v>
      </c>
      <c r="X20051">
        <v>10</v>
      </c>
      <c r="Y20051" t="s">
        <v>4629</v>
      </c>
      <c r="Z20051" t="s">
        <v>4684</v>
      </c>
      <c r="AA20051" t="s">
        <v>5174</v>
      </c>
      <c r="AB20051">
        <v>10</v>
      </c>
      <c r="AC20051" t="s">
        <v>4629</v>
      </c>
    </row>
    <row r="20052" spans="1:29" x14ac:dyDescent="0.3">
      <c r="A20052">
        <v>184549</v>
      </c>
      <c r="B20052">
        <v>112965</v>
      </c>
      <c r="C20052">
        <v>47</v>
      </c>
      <c r="D20052">
        <v>1</v>
      </c>
      <c r="E20052">
        <v>56</v>
      </c>
      <c r="F20052" s="1">
        <v>42296</v>
      </c>
      <c r="G20052" s="1">
        <v>42297</v>
      </c>
      <c r="H20052">
        <v>129</v>
      </c>
      <c r="I20052">
        <v>56898</v>
      </c>
      <c r="J20052" t="s">
        <v>4852</v>
      </c>
      <c r="K20052" t="s">
        <v>4755</v>
      </c>
      <c r="L20052">
        <v>40</v>
      </c>
      <c r="M20052">
        <v>112</v>
      </c>
      <c r="N20052">
        <f>FactSale[[#This Row],[Quantity]]*FactSale[[#This Row],[Unit Price]]</f>
        <v>4480</v>
      </c>
      <c r="O20052">
        <v>15</v>
      </c>
      <c r="P20052">
        <v>4480</v>
      </c>
      <c r="Q20052">
        <v>672</v>
      </c>
      <c r="R20052">
        <v>2120</v>
      </c>
      <c r="S20052">
        <v>5152</v>
      </c>
      <c r="T20052">
        <v>40</v>
      </c>
      <c r="U20052">
        <v>0</v>
      </c>
      <c r="V20052" t="s">
        <v>4684</v>
      </c>
      <c r="W20052" t="s">
        <v>5174</v>
      </c>
      <c r="X20052">
        <v>10</v>
      </c>
      <c r="Y20052" t="s">
        <v>4629</v>
      </c>
      <c r="Z20052" t="s">
        <v>4684</v>
      </c>
      <c r="AA20052" t="s">
        <v>5174</v>
      </c>
      <c r="AB20052">
        <v>10</v>
      </c>
      <c r="AC20052" t="s">
        <v>4629</v>
      </c>
    </row>
    <row r="20053" spans="1:29" x14ac:dyDescent="0.3">
      <c r="A20053">
        <v>194863</v>
      </c>
      <c r="B20053">
        <v>112304</v>
      </c>
      <c r="C20053">
        <v>31</v>
      </c>
      <c r="D20053">
        <v>1</v>
      </c>
      <c r="E20053">
        <v>50</v>
      </c>
      <c r="F20053" s="1">
        <v>42348</v>
      </c>
      <c r="G20053" s="1">
        <v>42349</v>
      </c>
      <c r="H20053">
        <v>143</v>
      </c>
      <c r="I20053">
        <v>60096</v>
      </c>
      <c r="J20053" t="s">
        <v>5108</v>
      </c>
      <c r="K20053" t="s">
        <v>4755</v>
      </c>
      <c r="L20053">
        <v>40</v>
      </c>
      <c r="M20053">
        <v>102</v>
      </c>
      <c r="N20053">
        <f>FactSale[[#This Row],[Quantity]]*FactSale[[#This Row],[Unit Price]]</f>
        <v>4080</v>
      </c>
      <c r="O20053">
        <v>15</v>
      </c>
      <c r="P20053">
        <v>4080</v>
      </c>
      <c r="Q20053">
        <v>612</v>
      </c>
      <c r="R20053">
        <v>1880</v>
      </c>
      <c r="S20053">
        <v>4692</v>
      </c>
      <c r="T20053">
        <v>40</v>
      </c>
      <c r="U20053">
        <v>0</v>
      </c>
      <c r="V20053" t="s">
        <v>4684</v>
      </c>
      <c r="W20053" t="s">
        <v>5174</v>
      </c>
      <c r="X20053">
        <v>12</v>
      </c>
      <c r="Y20053" t="s">
        <v>4648</v>
      </c>
      <c r="Z20053" t="s">
        <v>4684</v>
      </c>
      <c r="AA20053" t="s">
        <v>5174</v>
      </c>
      <c r="AB20053">
        <v>12</v>
      </c>
      <c r="AC20053" t="s">
        <v>4648</v>
      </c>
    </row>
    <row r="20054" spans="1:29" x14ac:dyDescent="0.3">
      <c r="A20054">
        <v>178033</v>
      </c>
      <c r="B20054">
        <v>112863</v>
      </c>
      <c r="C20054">
        <v>52</v>
      </c>
      <c r="D20054">
        <v>1</v>
      </c>
      <c r="E20054">
        <v>1</v>
      </c>
      <c r="F20054" s="1">
        <v>42263</v>
      </c>
      <c r="G20054" s="1">
        <v>42264</v>
      </c>
      <c r="H20054">
        <v>152</v>
      </c>
      <c r="I20054">
        <v>54903</v>
      </c>
      <c r="J20054" t="s">
        <v>5105</v>
      </c>
      <c r="K20054" t="s">
        <v>4755</v>
      </c>
      <c r="L20054">
        <v>40</v>
      </c>
      <c r="M20054">
        <v>50</v>
      </c>
      <c r="N20054">
        <f>FactSale[[#This Row],[Quantity]]*FactSale[[#This Row],[Unit Price]]</f>
        <v>2000</v>
      </c>
      <c r="O20054">
        <v>15</v>
      </c>
      <c r="P20054">
        <v>2000</v>
      </c>
      <c r="Q20054">
        <v>300</v>
      </c>
      <c r="R20054">
        <v>960</v>
      </c>
      <c r="S20054">
        <v>2300</v>
      </c>
      <c r="T20054">
        <v>40</v>
      </c>
      <c r="U20054">
        <v>0</v>
      </c>
      <c r="V20054" t="s">
        <v>4684</v>
      </c>
      <c r="W20054" t="s">
        <v>5173</v>
      </c>
      <c r="X20054">
        <v>9</v>
      </c>
      <c r="Y20054" t="s">
        <v>4621</v>
      </c>
      <c r="Z20054" t="s">
        <v>4684</v>
      </c>
      <c r="AA20054" t="s">
        <v>5173</v>
      </c>
      <c r="AB20054">
        <v>9</v>
      </c>
      <c r="AC20054" t="s">
        <v>4621</v>
      </c>
    </row>
    <row r="20055" spans="1:29" x14ac:dyDescent="0.3">
      <c r="A20055">
        <v>191070</v>
      </c>
      <c r="B20055">
        <v>112008</v>
      </c>
      <c r="C20055">
        <v>25</v>
      </c>
      <c r="D20055">
        <v>1</v>
      </c>
      <c r="E20055">
        <v>57</v>
      </c>
      <c r="F20055" s="1">
        <v>42328</v>
      </c>
      <c r="G20055" s="1">
        <v>42329</v>
      </c>
      <c r="H20055">
        <v>150</v>
      </c>
      <c r="I20055">
        <v>58917</v>
      </c>
      <c r="J20055" t="s">
        <v>4851</v>
      </c>
      <c r="K20055" t="s">
        <v>4755</v>
      </c>
      <c r="L20055">
        <v>40</v>
      </c>
      <c r="M20055">
        <v>37</v>
      </c>
      <c r="N20055">
        <f>FactSale[[#This Row],[Quantity]]*FactSale[[#This Row],[Unit Price]]</f>
        <v>1480</v>
      </c>
      <c r="O20055">
        <v>15</v>
      </c>
      <c r="P20055">
        <v>1480</v>
      </c>
      <c r="Q20055">
        <v>222</v>
      </c>
      <c r="R20055">
        <v>920</v>
      </c>
      <c r="S20055">
        <v>1702</v>
      </c>
      <c r="T20055">
        <v>40</v>
      </c>
      <c r="U20055">
        <v>0</v>
      </c>
      <c r="V20055" t="s">
        <v>4684</v>
      </c>
      <c r="W20055" t="s">
        <v>5174</v>
      </c>
      <c r="X20055">
        <v>11</v>
      </c>
      <c r="Y20055" t="s">
        <v>4638</v>
      </c>
      <c r="Z20055" t="s">
        <v>4684</v>
      </c>
      <c r="AA20055" t="s">
        <v>5174</v>
      </c>
      <c r="AB20055">
        <v>11</v>
      </c>
      <c r="AC20055" t="s">
        <v>4638</v>
      </c>
    </row>
    <row r="20056" spans="1:29" x14ac:dyDescent="0.3">
      <c r="A20056">
        <v>127142</v>
      </c>
      <c r="B20056">
        <v>90082</v>
      </c>
      <c r="C20056">
        <v>37</v>
      </c>
      <c r="D20056">
        <v>1</v>
      </c>
      <c r="E20056">
        <v>54</v>
      </c>
      <c r="F20056" s="1">
        <v>42005</v>
      </c>
      <c r="G20056" s="1">
        <v>42006</v>
      </c>
      <c r="H20056">
        <v>116</v>
      </c>
      <c r="I20056">
        <v>39144</v>
      </c>
      <c r="J20056" t="s">
        <v>5109</v>
      </c>
      <c r="K20056" t="s">
        <v>4755</v>
      </c>
      <c r="L20056">
        <v>40</v>
      </c>
      <c r="M20056">
        <v>42</v>
      </c>
      <c r="N20056">
        <f>FactSale[[#This Row],[Quantity]]*FactSale[[#This Row],[Unit Price]]</f>
        <v>1680</v>
      </c>
      <c r="O20056">
        <v>15</v>
      </c>
      <c r="P20056">
        <v>1680</v>
      </c>
      <c r="Q20056">
        <v>252</v>
      </c>
      <c r="R20056">
        <v>760</v>
      </c>
      <c r="S20056">
        <v>1932</v>
      </c>
      <c r="T20056">
        <v>40</v>
      </c>
      <c r="U20056">
        <v>0</v>
      </c>
      <c r="V20056" t="s">
        <v>4684</v>
      </c>
      <c r="W20056" t="s">
        <v>5171</v>
      </c>
      <c r="X20056">
        <v>1</v>
      </c>
      <c r="Y20056" t="s">
        <v>4552</v>
      </c>
      <c r="Z20056" t="s">
        <v>4684</v>
      </c>
      <c r="AA20056" t="s">
        <v>5171</v>
      </c>
      <c r="AB20056">
        <v>1</v>
      </c>
      <c r="AC20056" t="s">
        <v>4552</v>
      </c>
    </row>
    <row r="20057" spans="1:29" x14ac:dyDescent="0.3">
      <c r="A20057">
        <v>151871</v>
      </c>
      <c r="B20057">
        <v>41500</v>
      </c>
      <c r="C20057">
        <v>47</v>
      </c>
      <c r="D20057">
        <v>1</v>
      </c>
      <c r="E20057">
        <v>64</v>
      </c>
      <c r="F20057" s="1">
        <v>42132</v>
      </c>
      <c r="G20057" s="1">
        <v>42133</v>
      </c>
      <c r="H20057">
        <v>149</v>
      </c>
      <c r="I20057">
        <v>46785</v>
      </c>
      <c r="J20057" t="s">
        <v>4845</v>
      </c>
      <c r="K20057" t="s">
        <v>4755</v>
      </c>
      <c r="L20057">
        <v>40</v>
      </c>
      <c r="M20057">
        <v>15</v>
      </c>
      <c r="N20057">
        <f>FactSale[[#This Row],[Quantity]]*FactSale[[#This Row],[Unit Price]]</f>
        <v>600</v>
      </c>
      <c r="O20057">
        <v>15</v>
      </c>
      <c r="P20057">
        <v>600</v>
      </c>
      <c r="Q20057">
        <v>90</v>
      </c>
      <c r="R20057">
        <v>300</v>
      </c>
      <c r="S20057">
        <v>690</v>
      </c>
      <c r="T20057">
        <v>40</v>
      </c>
      <c r="U20057">
        <v>0</v>
      </c>
      <c r="V20057" t="s">
        <v>4684</v>
      </c>
      <c r="W20057" t="s">
        <v>5172</v>
      </c>
      <c r="X20057">
        <v>5</v>
      </c>
      <c r="Y20057" t="s">
        <v>4601</v>
      </c>
      <c r="Z20057" t="s">
        <v>4684</v>
      </c>
      <c r="AA20057" t="s">
        <v>5172</v>
      </c>
      <c r="AB20057">
        <v>5</v>
      </c>
      <c r="AC20057" t="s">
        <v>4601</v>
      </c>
    </row>
    <row r="20058" spans="1:29" x14ac:dyDescent="0.3">
      <c r="A20058">
        <v>172531</v>
      </c>
      <c r="B20058">
        <v>108743</v>
      </c>
      <c r="C20058">
        <v>48</v>
      </c>
      <c r="D20058">
        <v>1</v>
      </c>
      <c r="E20058">
        <v>51</v>
      </c>
      <c r="F20058" s="1">
        <v>42235</v>
      </c>
      <c r="G20058" s="1">
        <v>42236</v>
      </c>
      <c r="H20058">
        <v>156</v>
      </c>
      <c r="I20058">
        <v>53183</v>
      </c>
      <c r="J20058" t="s">
        <v>5106</v>
      </c>
      <c r="K20058" t="s">
        <v>4755</v>
      </c>
      <c r="L20058">
        <v>40</v>
      </c>
      <c r="M20058">
        <v>45</v>
      </c>
      <c r="N20058">
        <f>FactSale[[#This Row],[Quantity]]*FactSale[[#This Row],[Unit Price]]</f>
        <v>1800</v>
      </c>
      <c r="O20058">
        <v>15</v>
      </c>
      <c r="P20058">
        <v>1800</v>
      </c>
      <c r="Q20058">
        <v>270</v>
      </c>
      <c r="R20058">
        <v>960</v>
      </c>
      <c r="S20058">
        <v>2070</v>
      </c>
      <c r="T20058">
        <v>40</v>
      </c>
      <c r="U20058">
        <v>0</v>
      </c>
      <c r="V20058" t="s">
        <v>4684</v>
      </c>
      <c r="W20058" t="s">
        <v>5173</v>
      </c>
      <c r="X20058">
        <v>8</v>
      </c>
      <c r="Y20058" t="s">
        <v>4613</v>
      </c>
      <c r="Z20058" t="s">
        <v>4684</v>
      </c>
      <c r="AA20058" t="s">
        <v>5173</v>
      </c>
      <c r="AB20058">
        <v>8</v>
      </c>
      <c r="AC20058" t="s">
        <v>4613</v>
      </c>
    </row>
    <row r="20059" spans="1:29" x14ac:dyDescent="0.3">
      <c r="A20059">
        <v>139393</v>
      </c>
      <c r="B20059">
        <v>72803</v>
      </c>
      <c r="C20059">
        <v>131</v>
      </c>
      <c r="D20059">
        <v>1</v>
      </c>
      <c r="E20059">
        <v>4</v>
      </c>
      <c r="F20059" s="1">
        <v>42073</v>
      </c>
      <c r="G20059" s="1">
        <v>42074</v>
      </c>
      <c r="H20059">
        <v>144</v>
      </c>
      <c r="I20059">
        <v>42934</v>
      </c>
      <c r="J20059" t="s">
        <v>5111</v>
      </c>
      <c r="K20059" t="s">
        <v>4755</v>
      </c>
      <c r="L20059">
        <v>40</v>
      </c>
      <c r="M20059">
        <v>12</v>
      </c>
      <c r="N20059">
        <f>FactSale[[#This Row],[Quantity]]*FactSale[[#This Row],[Unit Price]]</f>
        <v>480</v>
      </c>
      <c r="O20059">
        <v>15</v>
      </c>
      <c r="P20059">
        <v>500</v>
      </c>
      <c r="Q20059">
        <v>75</v>
      </c>
      <c r="R20059">
        <v>260</v>
      </c>
      <c r="S20059">
        <v>575</v>
      </c>
      <c r="T20059">
        <v>40</v>
      </c>
      <c r="U20059">
        <v>0</v>
      </c>
      <c r="V20059" t="s">
        <v>4684</v>
      </c>
      <c r="W20059" t="s">
        <v>5171</v>
      </c>
      <c r="X20059">
        <v>3</v>
      </c>
      <c r="Y20059" t="s">
        <v>4594</v>
      </c>
      <c r="Z20059" t="s">
        <v>4684</v>
      </c>
      <c r="AA20059" t="s">
        <v>5171</v>
      </c>
      <c r="AB20059">
        <v>3</v>
      </c>
      <c r="AC20059" t="s">
        <v>4594</v>
      </c>
    </row>
    <row r="20060" spans="1:29" x14ac:dyDescent="0.3">
      <c r="A20060">
        <v>142637</v>
      </c>
      <c r="B20060">
        <v>66109</v>
      </c>
      <c r="C20060">
        <v>163</v>
      </c>
      <c r="D20060">
        <v>1</v>
      </c>
      <c r="E20060">
        <v>50</v>
      </c>
      <c r="F20060" s="1">
        <v>42088</v>
      </c>
      <c r="G20060" s="1">
        <v>42089</v>
      </c>
      <c r="H20060">
        <v>144</v>
      </c>
      <c r="I20060">
        <v>43928</v>
      </c>
      <c r="J20060" t="s">
        <v>5108</v>
      </c>
      <c r="K20060" t="s">
        <v>4755</v>
      </c>
      <c r="L20060">
        <v>40</v>
      </c>
      <c r="M20060">
        <v>102</v>
      </c>
      <c r="N20060">
        <f>FactSale[[#This Row],[Quantity]]*FactSale[[#This Row],[Unit Price]]</f>
        <v>4080</v>
      </c>
      <c r="O20060">
        <v>15</v>
      </c>
      <c r="P20060">
        <v>4080</v>
      </c>
      <c r="Q20060">
        <v>612</v>
      </c>
      <c r="R20060">
        <v>1880</v>
      </c>
      <c r="S20060">
        <v>4692</v>
      </c>
      <c r="T20060">
        <v>40</v>
      </c>
      <c r="U20060">
        <v>0</v>
      </c>
      <c r="V20060" t="s">
        <v>4684</v>
      </c>
      <c r="W20060" t="s">
        <v>5171</v>
      </c>
      <c r="X20060">
        <v>3</v>
      </c>
      <c r="Y20060" t="s">
        <v>4594</v>
      </c>
      <c r="Z20060" t="s">
        <v>4684</v>
      </c>
      <c r="AA20060" t="s">
        <v>5171</v>
      </c>
      <c r="AB20060">
        <v>3</v>
      </c>
      <c r="AC20060" t="s">
        <v>4594</v>
      </c>
    </row>
    <row r="20061" spans="1:29" x14ac:dyDescent="0.3">
      <c r="A20061">
        <v>169888</v>
      </c>
      <c r="B20061">
        <v>72803</v>
      </c>
      <c r="C20061">
        <v>131</v>
      </c>
      <c r="D20061">
        <v>1</v>
      </c>
      <c r="E20061">
        <v>65</v>
      </c>
      <c r="F20061" s="1">
        <v>42220</v>
      </c>
      <c r="G20061" s="1">
        <v>42221</v>
      </c>
      <c r="H20061">
        <v>154</v>
      </c>
      <c r="I20061">
        <v>52363</v>
      </c>
      <c r="J20061" t="s">
        <v>4843</v>
      </c>
      <c r="K20061" t="s">
        <v>4755</v>
      </c>
      <c r="L20061">
        <v>40</v>
      </c>
      <c r="M20061">
        <v>24</v>
      </c>
      <c r="N20061">
        <f>FactSale[[#This Row],[Quantity]]*FactSale[[#This Row],[Unit Price]]</f>
        <v>960</v>
      </c>
      <c r="O20061">
        <v>15</v>
      </c>
      <c r="P20061">
        <v>960</v>
      </c>
      <c r="Q20061">
        <v>144</v>
      </c>
      <c r="R20061">
        <v>440</v>
      </c>
      <c r="S20061">
        <v>1104</v>
      </c>
      <c r="T20061">
        <v>40</v>
      </c>
      <c r="U20061">
        <v>0</v>
      </c>
      <c r="V20061" t="s">
        <v>4684</v>
      </c>
      <c r="W20061" t="s">
        <v>5173</v>
      </c>
      <c r="X20061">
        <v>8</v>
      </c>
      <c r="Y20061" t="s">
        <v>4613</v>
      </c>
      <c r="Z20061" t="s">
        <v>4684</v>
      </c>
      <c r="AA20061" t="s">
        <v>5173</v>
      </c>
      <c r="AB20061">
        <v>8</v>
      </c>
      <c r="AC20061" t="s">
        <v>4613</v>
      </c>
    </row>
    <row r="20062" spans="1:29" x14ac:dyDescent="0.3">
      <c r="A20062">
        <v>172339</v>
      </c>
      <c r="B20062">
        <v>110541</v>
      </c>
      <c r="C20062">
        <v>102</v>
      </c>
      <c r="D20062">
        <v>1</v>
      </c>
      <c r="E20062">
        <v>53</v>
      </c>
      <c r="F20062" s="1">
        <v>42234</v>
      </c>
      <c r="G20062" s="1">
        <v>42235</v>
      </c>
      <c r="H20062">
        <v>154</v>
      </c>
      <c r="I20062">
        <v>53123</v>
      </c>
      <c r="J20062" t="s">
        <v>5113</v>
      </c>
      <c r="K20062" t="s">
        <v>4755</v>
      </c>
      <c r="L20062">
        <v>40</v>
      </c>
      <c r="M20062">
        <v>99</v>
      </c>
      <c r="N20062">
        <f>FactSale[[#This Row],[Quantity]]*FactSale[[#This Row],[Unit Price]]</f>
        <v>3960</v>
      </c>
      <c r="O20062">
        <v>15</v>
      </c>
      <c r="P20062">
        <v>3960</v>
      </c>
      <c r="Q20062">
        <v>594</v>
      </c>
      <c r="R20062">
        <v>2160</v>
      </c>
      <c r="S20062">
        <v>4554</v>
      </c>
      <c r="T20062">
        <v>40</v>
      </c>
      <c r="U20062">
        <v>0</v>
      </c>
      <c r="V20062" t="s">
        <v>4684</v>
      </c>
      <c r="W20062" t="s">
        <v>5173</v>
      </c>
      <c r="X20062">
        <v>8</v>
      </c>
      <c r="Y20062" t="s">
        <v>4613</v>
      </c>
      <c r="Z20062" t="s">
        <v>4684</v>
      </c>
      <c r="AA20062" t="s">
        <v>5173</v>
      </c>
      <c r="AB20062">
        <v>8</v>
      </c>
      <c r="AC20062" t="s">
        <v>4613</v>
      </c>
    </row>
    <row r="20063" spans="1:29" x14ac:dyDescent="0.3">
      <c r="A20063">
        <v>160532</v>
      </c>
      <c r="B20063">
        <v>76970</v>
      </c>
      <c r="C20063">
        <v>186</v>
      </c>
      <c r="D20063">
        <v>1</v>
      </c>
      <c r="E20063">
        <v>56</v>
      </c>
      <c r="F20063" s="1">
        <v>42174</v>
      </c>
      <c r="G20063" s="1">
        <v>42175</v>
      </c>
      <c r="H20063">
        <v>152</v>
      </c>
      <c r="I20063">
        <v>49454</v>
      </c>
      <c r="J20063" t="s">
        <v>4852</v>
      </c>
      <c r="K20063" t="s">
        <v>4755</v>
      </c>
      <c r="L20063">
        <v>40</v>
      </c>
      <c r="M20063">
        <v>112</v>
      </c>
      <c r="N20063">
        <f>FactSale[[#This Row],[Quantity]]*FactSale[[#This Row],[Unit Price]]</f>
        <v>4480</v>
      </c>
      <c r="O20063">
        <v>15</v>
      </c>
      <c r="P20063">
        <v>4480</v>
      </c>
      <c r="Q20063">
        <v>672</v>
      </c>
      <c r="R20063">
        <v>2120</v>
      </c>
      <c r="S20063">
        <v>5152</v>
      </c>
      <c r="T20063">
        <v>40</v>
      </c>
      <c r="U20063">
        <v>0</v>
      </c>
      <c r="V20063" t="s">
        <v>4684</v>
      </c>
      <c r="W20063" t="s">
        <v>5172</v>
      </c>
      <c r="X20063">
        <v>6</v>
      </c>
      <c r="Y20063" t="s">
        <v>4605</v>
      </c>
      <c r="Z20063" t="s">
        <v>4684</v>
      </c>
      <c r="AA20063" t="s">
        <v>5172</v>
      </c>
      <c r="AB20063">
        <v>6</v>
      </c>
      <c r="AC20063" t="s">
        <v>4605</v>
      </c>
    </row>
    <row r="20064" spans="1:29" x14ac:dyDescent="0.3">
      <c r="A20064">
        <v>166935</v>
      </c>
      <c r="B20064">
        <v>112008</v>
      </c>
      <c r="C20064">
        <v>25</v>
      </c>
      <c r="D20064">
        <v>1</v>
      </c>
      <c r="E20064">
        <v>58</v>
      </c>
      <c r="F20064" s="1">
        <v>42207</v>
      </c>
      <c r="G20064" s="1">
        <v>42208</v>
      </c>
      <c r="H20064">
        <v>151</v>
      </c>
      <c r="I20064">
        <v>51451</v>
      </c>
      <c r="J20064" t="s">
        <v>4850</v>
      </c>
      <c r="K20064" t="s">
        <v>4755</v>
      </c>
      <c r="L20064">
        <v>40</v>
      </c>
      <c r="M20064">
        <v>22</v>
      </c>
      <c r="N20064">
        <f>FactSale[[#This Row],[Quantity]]*FactSale[[#This Row],[Unit Price]]</f>
        <v>880</v>
      </c>
      <c r="O20064">
        <v>15</v>
      </c>
      <c r="P20064">
        <v>880</v>
      </c>
      <c r="Q20064">
        <v>132</v>
      </c>
      <c r="R20064">
        <v>484</v>
      </c>
      <c r="S20064">
        <v>1012</v>
      </c>
      <c r="T20064">
        <v>40</v>
      </c>
      <c r="U20064">
        <v>0</v>
      </c>
      <c r="V20064" t="s">
        <v>4684</v>
      </c>
      <c r="W20064" t="s">
        <v>5173</v>
      </c>
      <c r="X20064">
        <v>7</v>
      </c>
      <c r="Y20064" t="s">
        <v>4609</v>
      </c>
      <c r="Z20064" t="s">
        <v>4684</v>
      </c>
      <c r="AA20064" t="s">
        <v>5173</v>
      </c>
      <c r="AB20064">
        <v>7</v>
      </c>
      <c r="AC20064" t="s">
        <v>4609</v>
      </c>
    </row>
    <row r="20065" spans="1:29" x14ac:dyDescent="0.3">
      <c r="A20065">
        <v>168810</v>
      </c>
      <c r="B20065">
        <v>112008</v>
      </c>
      <c r="C20065">
        <v>25</v>
      </c>
      <c r="D20065">
        <v>1</v>
      </c>
      <c r="E20065">
        <v>53</v>
      </c>
      <c r="F20065" s="1">
        <v>42215</v>
      </c>
      <c r="G20065" s="1">
        <v>42216</v>
      </c>
      <c r="H20065">
        <v>151</v>
      </c>
      <c r="I20065">
        <v>52038</v>
      </c>
      <c r="J20065" t="s">
        <v>5113</v>
      </c>
      <c r="K20065" t="s">
        <v>4755</v>
      </c>
      <c r="L20065">
        <v>40</v>
      </c>
      <c r="M20065">
        <v>99</v>
      </c>
      <c r="N20065">
        <f>FactSale[[#This Row],[Quantity]]*FactSale[[#This Row],[Unit Price]]</f>
        <v>3960</v>
      </c>
      <c r="O20065">
        <v>15</v>
      </c>
      <c r="P20065">
        <v>3960</v>
      </c>
      <c r="Q20065">
        <v>594</v>
      </c>
      <c r="R20065">
        <v>2160</v>
      </c>
      <c r="S20065">
        <v>4554</v>
      </c>
      <c r="T20065">
        <v>40</v>
      </c>
      <c r="U20065">
        <v>0</v>
      </c>
      <c r="V20065" t="s">
        <v>4684</v>
      </c>
      <c r="W20065" t="s">
        <v>5173</v>
      </c>
      <c r="X20065">
        <v>7</v>
      </c>
      <c r="Y20065" t="s">
        <v>4609</v>
      </c>
      <c r="Z20065" t="s">
        <v>4684</v>
      </c>
      <c r="AA20065" t="s">
        <v>5173</v>
      </c>
      <c r="AB20065">
        <v>7</v>
      </c>
      <c r="AC20065" t="s">
        <v>4609</v>
      </c>
    </row>
    <row r="20066" spans="1:29" x14ac:dyDescent="0.3">
      <c r="A20066">
        <v>148140</v>
      </c>
      <c r="B20066">
        <v>40659</v>
      </c>
      <c r="C20066">
        <v>107</v>
      </c>
      <c r="D20066">
        <v>1</v>
      </c>
      <c r="E20066">
        <v>62</v>
      </c>
      <c r="F20066" s="1">
        <v>42115</v>
      </c>
      <c r="G20066" s="1">
        <v>42116</v>
      </c>
      <c r="H20066">
        <v>140</v>
      </c>
      <c r="I20066">
        <v>45629</v>
      </c>
      <c r="J20066" t="s">
        <v>4847</v>
      </c>
      <c r="K20066" t="s">
        <v>4755</v>
      </c>
      <c r="L20066">
        <v>40</v>
      </c>
      <c r="M20066">
        <v>105</v>
      </c>
      <c r="N20066">
        <f>FactSale[[#This Row],[Quantity]]*FactSale[[#This Row],[Unit Price]]</f>
        <v>4200</v>
      </c>
      <c r="O20066">
        <v>15</v>
      </c>
      <c r="P20066">
        <v>4200</v>
      </c>
      <c r="Q20066">
        <v>630</v>
      </c>
      <c r="R20066">
        <v>1960</v>
      </c>
      <c r="S20066">
        <v>4830</v>
      </c>
      <c r="T20066">
        <v>40</v>
      </c>
      <c r="U20066">
        <v>0</v>
      </c>
      <c r="V20066" t="s">
        <v>4684</v>
      </c>
      <c r="W20066" t="s">
        <v>5172</v>
      </c>
      <c r="X20066">
        <v>4</v>
      </c>
      <c r="Y20066" t="s">
        <v>4598</v>
      </c>
      <c r="Z20066" t="s">
        <v>4684</v>
      </c>
      <c r="AA20066" t="s">
        <v>5172</v>
      </c>
      <c r="AB20066">
        <v>4</v>
      </c>
      <c r="AC20066" t="s">
        <v>4598</v>
      </c>
    </row>
    <row r="20067" spans="1:29" x14ac:dyDescent="0.3">
      <c r="A20067">
        <v>151087</v>
      </c>
      <c r="B20067">
        <v>40600</v>
      </c>
      <c r="C20067">
        <v>102</v>
      </c>
      <c r="D20067">
        <v>1</v>
      </c>
      <c r="E20067">
        <v>55</v>
      </c>
      <c r="F20067" s="1">
        <v>42129</v>
      </c>
      <c r="G20067" s="1">
        <v>42130</v>
      </c>
      <c r="H20067">
        <v>140</v>
      </c>
      <c r="I20067">
        <v>46541</v>
      </c>
      <c r="J20067" t="s">
        <v>5114</v>
      </c>
      <c r="K20067" t="s">
        <v>4755</v>
      </c>
      <c r="L20067">
        <v>40</v>
      </c>
      <c r="M20067">
        <v>26</v>
      </c>
      <c r="N20067">
        <f>FactSale[[#This Row],[Quantity]]*FactSale[[#This Row],[Unit Price]]</f>
        <v>1040</v>
      </c>
      <c r="O20067">
        <v>15</v>
      </c>
      <c r="P20067">
        <v>1040</v>
      </c>
      <c r="Q20067">
        <v>156</v>
      </c>
      <c r="R20067">
        <v>360</v>
      </c>
      <c r="S20067">
        <v>1196</v>
      </c>
      <c r="T20067">
        <v>40</v>
      </c>
      <c r="U20067">
        <v>0</v>
      </c>
      <c r="V20067" t="s">
        <v>4684</v>
      </c>
      <c r="W20067" t="s">
        <v>5172</v>
      </c>
      <c r="X20067">
        <v>5</v>
      </c>
      <c r="Y20067" t="s">
        <v>4601</v>
      </c>
      <c r="Z20067" t="s">
        <v>4684</v>
      </c>
      <c r="AA20067" t="s">
        <v>5172</v>
      </c>
      <c r="AB20067">
        <v>5</v>
      </c>
      <c r="AC20067" t="s">
        <v>4601</v>
      </c>
    </row>
    <row r="20068" spans="1:29" x14ac:dyDescent="0.3">
      <c r="A20068">
        <v>141043</v>
      </c>
      <c r="B20068">
        <v>40550</v>
      </c>
      <c r="C20068">
        <v>98</v>
      </c>
      <c r="D20068">
        <v>1</v>
      </c>
      <c r="E20068">
        <v>52</v>
      </c>
      <c r="F20068" s="1">
        <v>42080</v>
      </c>
      <c r="G20068" s="1">
        <v>42081</v>
      </c>
      <c r="H20068">
        <v>134</v>
      </c>
      <c r="I20068">
        <v>43442</v>
      </c>
      <c r="J20068" t="s">
        <v>5112</v>
      </c>
      <c r="K20068" t="s">
        <v>4755</v>
      </c>
      <c r="L20068">
        <v>40</v>
      </c>
      <c r="M20068">
        <v>29</v>
      </c>
      <c r="N20068">
        <f>FactSale[[#This Row],[Quantity]]*FactSale[[#This Row],[Unit Price]]</f>
        <v>1160</v>
      </c>
      <c r="O20068">
        <v>15</v>
      </c>
      <c r="P20068">
        <v>1160</v>
      </c>
      <c r="Q20068">
        <v>174</v>
      </c>
      <c r="R20068">
        <v>680</v>
      </c>
      <c r="S20068">
        <v>1334</v>
      </c>
      <c r="T20068">
        <v>40</v>
      </c>
      <c r="U20068">
        <v>0</v>
      </c>
      <c r="V20068" t="s">
        <v>4684</v>
      </c>
      <c r="W20068" t="s">
        <v>5171</v>
      </c>
      <c r="X20068">
        <v>3</v>
      </c>
      <c r="Y20068" t="s">
        <v>4594</v>
      </c>
      <c r="Z20068" t="s">
        <v>4684</v>
      </c>
      <c r="AA20068" t="s">
        <v>5171</v>
      </c>
      <c r="AB20068">
        <v>3</v>
      </c>
      <c r="AC20068" t="s">
        <v>4594</v>
      </c>
    </row>
    <row r="20069" spans="1:29" x14ac:dyDescent="0.3">
      <c r="A20069">
        <v>137453</v>
      </c>
      <c r="B20069">
        <v>89450</v>
      </c>
      <c r="C20069">
        <v>20</v>
      </c>
      <c r="D20069">
        <v>1</v>
      </c>
      <c r="E20069">
        <v>60</v>
      </c>
      <c r="F20069" s="1">
        <v>42062</v>
      </c>
      <c r="G20069" s="1">
        <v>42063</v>
      </c>
      <c r="H20069">
        <v>143</v>
      </c>
      <c r="I20069">
        <v>42335</v>
      </c>
      <c r="J20069" t="s">
        <v>4848</v>
      </c>
      <c r="K20069" t="s">
        <v>4755</v>
      </c>
      <c r="L20069">
        <v>40</v>
      </c>
      <c r="M20069">
        <v>33</v>
      </c>
      <c r="N20069">
        <f>FactSale[[#This Row],[Quantity]]*FactSale[[#This Row],[Unit Price]]</f>
        <v>1320</v>
      </c>
      <c r="O20069">
        <v>15</v>
      </c>
      <c r="P20069">
        <v>1320</v>
      </c>
      <c r="Q20069">
        <v>198</v>
      </c>
      <c r="R20069">
        <v>720</v>
      </c>
      <c r="S20069">
        <v>1518</v>
      </c>
      <c r="T20069">
        <v>40</v>
      </c>
      <c r="U20069">
        <v>0</v>
      </c>
      <c r="V20069" t="s">
        <v>4684</v>
      </c>
      <c r="W20069" t="s">
        <v>5171</v>
      </c>
      <c r="X20069">
        <v>2</v>
      </c>
      <c r="Y20069" t="s">
        <v>4590</v>
      </c>
      <c r="Z20069" t="s">
        <v>4684</v>
      </c>
      <c r="AA20069" t="s">
        <v>5171</v>
      </c>
      <c r="AB20069">
        <v>2</v>
      </c>
      <c r="AC20069" t="s">
        <v>4590</v>
      </c>
    </row>
    <row r="20070" spans="1:29" x14ac:dyDescent="0.3">
      <c r="A20070">
        <v>169925</v>
      </c>
      <c r="B20070">
        <v>108743</v>
      </c>
      <c r="C20070">
        <v>48</v>
      </c>
      <c r="D20070">
        <v>1</v>
      </c>
      <c r="E20070">
        <v>57</v>
      </c>
      <c r="F20070" s="1">
        <v>42220</v>
      </c>
      <c r="G20070" s="1">
        <v>42221</v>
      </c>
      <c r="H20070">
        <v>143</v>
      </c>
      <c r="I20070">
        <v>52373</v>
      </c>
      <c r="J20070" t="s">
        <v>4851</v>
      </c>
      <c r="K20070" t="s">
        <v>4755</v>
      </c>
      <c r="L20070">
        <v>40</v>
      </c>
      <c r="M20070">
        <v>37</v>
      </c>
      <c r="N20070">
        <f>FactSale[[#This Row],[Quantity]]*FactSale[[#This Row],[Unit Price]]</f>
        <v>1480</v>
      </c>
      <c r="O20070">
        <v>15</v>
      </c>
      <c r="P20070">
        <v>1480</v>
      </c>
      <c r="Q20070">
        <v>222</v>
      </c>
      <c r="R20070">
        <v>920</v>
      </c>
      <c r="S20070">
        <v>1702</v>
      </c>
      <c r="T20070">
        <v>40</v>
      </c>
      <c r="U20070">
        <v>0</v>
      </c>
      <c r="V20070" t="s">
        <v>4684</v>
      </c>
      <c r="W20070" t="s">
        <v>5173</v>
      </c>
      <c r="X20070">
        <v>8</v>
      </c>
      <c r="Y20070" t="s">
        <v>4613</v>
      </c>
      <c r="Z20070" t="s">
        <v>4684</v>
      </c>
      <c r="AA20070" t="s">
        <v>5173</v>
      </c>
      <c r="AB20070">
        <v>8</v>
      </c>
      <c r="AC20070" t="s">
        <v>4613</v>
      </c>
    </row>
    <row r="20071" spans="1:29" x14ac:dyDescent="0.3">
      <c r="A20071">
        <v>146050</v>
      </c>
      <c r="B20071">
        <v>91271</v>
      </c>
      <c r="C20071">
        <v>127</v>
      </c>
      <c r="D20071">
        <v>1</v>
      </c>
      <c r="E20071">
        <v>59</v>
      </c>
      <c r="F20071" s="1">
        <v>42104</v>
      </c>
      <c r="G20071" s="1">
        <v>42105</v>
      </c>
      <c r="H20071">
        <v>119</v>
      </c>
      <c r="I20071">
        <v>44986</v>
      </c>
      <c r="J20071" t="s">
        <v>4849</v>
      </c>
      <c r="K20071" t="s">
        <v>4755</v>
      </c>
      <c r="L20071">
        <v>40</v>
      </c>
      <c r="M20071">
        <v>108</v>
      </c>
      <c r="N20071">
        <f>FactSale[[#This Row],[Quantity]]*FactSale[[#This Row],[Unit Price]]</f>
        <v>4320</v>
      </c>
      <c r="O20071">
        <v>15</v>
      </c>
      <c r="P20071">
        <v>4320</v>
      </c>
      <c r="Q20071">
        <v>648</v>
      </c>
      <c r="R20071">
        <v>3680</v>
      </c>
      <c r="S20071">
        <v>4968</v>
      </c>
      <c r="T20071">
        <v>40</v>
      </c>
      <c r="U20071">
        <v>0</v>
      </c>
      <c r="V20071" t="s">
        <v>4684</v>
      </c>
      <c r="W20071" t="s">
        <v>5172</v>
      </c>
      <c r="X20071">
        <v>4</v>
      </c>
      <c r="Y20071" t="s">
        <v>4598</v>
      </c>
      <c r="Z20071" t="s">
        <v>4684</v>
      </c>
      <c r="AA20071" t="s">
        <v>5172</v>
      </c>
      <c r="AB20071">
        <v>4</v>
      </c>
      <c r="AC20071" t="s">
        <v>4598</v>
      </c>
    </row>
    <row r="20072" spans="1:29" x14ac:dyDescent="0.3">
      <c r="A20072">
        <v>168864</v>
      </c>
      <c r="B20072">
        <v>109132</v>
      </c>
      <c r="C20072">
        <v>197</v>
      </c>
      <c r="D20072">
        <v>1</v>
      </c>
      <c r="E20072">
        <v>57</v>
      </c>
      <c r="F20072" s="1">
        <v>42215</v>
      </c>
      <c r="G20072" s="1">
        <v>42216</v>
      </c>
      <c r="H20072">
        <v>119</v>
      </c>
      <c r="I20072">
        <v>52053</v>
      </c>
      <c r="J20072" t="s">
        <v>4851</v>
      </c>
      <c r="K20072" t="s">
        <v>4755</v>
      </c>
      <c r="L20072">
        <v>40</v>
      </c>
      <c r="M20072">
        <v>37</v>
      </c>
      <c r="N20072">
        <f>FactSale[[#This Row],[Quantity]]*FactSale[[#This Row],[Unit Price]]</f>
        <v>1480</v>
      </c>
      <c r="O20072">
        <v>15</v>
      </c>
      <c r="P20072">
        <v>1480</v>
      </c>
      <c r="Q20072">
        <v>222</v>
      </c>
      <c r="R20072">
        <v>920</v>
      </c>
      <c r="S20072">
        <v>1702</v>
      </c>
      <c r="T20072">
        <v>40</v>
      </c>
      <c r="U20072">
        <v>0</v>
      </c>
      <c r="V20072" t="s">
        <v>4684</v>
      </c>
      <c r="W20072" t="s">
        <v>5173</v>
      </c>
      <c r="X20072">
        <v>7</v>
      </c>
      <c r="Y20072" t="s">
        <v>4609</v>
      </c>
      <c r="Z20072" t="s">
        <v>4684</v>
      </c>
      <c r="AA20072" t="s">
        <v>5173</v>
      </c>
      <c r="AB20072">
        <v>7</v>
      </c>
      <c r="AC20072" t="s">
        <v>4609</v>
      </c>
    </row>
    <row r="20073" spans="1:29" x14ac:dyDescent="0.3">
      <c r="A20073">
        <v>142516</v>
      </c>
      <c r="B20073">
        <v>47005</v>
      </c>
      <c r="C20073">
        <v>197</v>
      </c>
      <c r="D20073">
        <v>1</v>
      </c>
      <c r="E20073">
        <v>65</v>
      </c>
      <c r="F20073" s="1">
        <v>42088</v>
      </c>
      <c r="G20073" s="1">
        <v>42089</v>
      </c>
      <c r="H20073">
        <v>129</v>
      </c>
      <c r="I20073">
        <v>43895</v>
      </c>
      <c r="J20073" t="s">
        <v>4843</v>
      </c>
      <c r="K20073" t="s">
        <v>4755</v>
      </c>
      <c r="L20073">
        <v>40</v>
      </c>
      <c r="M20073">
        <v>24</v>
      </c>
      <c r="N20073">
        <f>FactSale[[#This Row],[Quantity]]*FactSale[[#This Row],[Unit Price]]</f>
        <v>960</v>
      </c>
      <c r="O20073">
        <v>15</v>
      </c>
      <c r="P20073">
        <v>960</v>
      </c>
      <c r="Q20073">
        <v>144</v>
      </c>
      <c r="R20073">
        <v>440</v>
      </c>
      <c r="S20073">
        <v>1104</v>
      </c>
      <c r="T20073">
        <v>40</v>
      </c>
      <c r="U20073">
        <v>0</v>
      </c>
      <c r="V20073" t="s">
        <v>4684</v>
      </c>
      <c r="W20073" t="s">
        <v>5171</v>
      </c>
      <c r="X20073">
        <v>3</v>
      </c>
      <c r="Y20073" t="s">
        <v>4594</v>
      </c>
      <c r="Z20073" t="s">
        <v>4684</v>
      </c>
      <c r="AA20073" t="s">
        <v>5171</v>
      </c>
      <c r="AB20073">
        <v>3</v>
      </c>
      <c r="AC20073" t="s">
        <v>4594</v>
      </c>
    </row>
    <row r="20074" spans="1:29" x14ac:dyDescent="0.3">
      <c r="A20074">
        <v>162125</v>
      </c>
      <c r="B20074">
        <v>66109</v>
      </c>
      <c r="C20074">
        <v>163</v>
      </c>
      <c r="D20074">
        <v>1</v>
      </c>
      <c r="E20074">
        <v>52</v>
      </c>
      <c r="F20074" s="1">
        <v>42184</v>
      </c>
      <c r="G20074" s="1">
        <v>42185</v>
      </c>
      <c r="H20074">
        <v>129</v>
      </c>
      <c r="I20074">
        <v>49951</v>
      </c>
      <c r="J20074" t="s">
        <v>5112</v>
      </c>
      <c r="K20074" t="s">
        <v>4755</v>
      </c>
      <c r="L20074">
        <v>40</v>
      </c>
      <c r="M20074">
        <v>29</v>
      </c>
      <c r="N20074">
        <f>FactSale[[#This Row],[Quantity]]*FactSale[[#This Row],[Unit Price]]</f>
        <v>1160</v>
      </c>
      <c r="O20074">
        <v>15</v>
      </c>
      <c r="P20074">
        <v>1160</v>
      </c>
      <c r="Q20074">
        <v>174</v>
      </c>
      <c r="R20074">
        <v>680</v>
      </c>
      <c r="S20074">
        <v>1334</v>
      </c>
      <c r="T20074">
        <v>40</v>
      </c>
      <c r="U20074">
        <v>0</v>
      </c>
      <c r="V20074" t="s">
        <v>4684</v>
      </c>
      <c r="W20074" t="s">
        <v>5172</v>
      </c>
      <c r="X20074">
        <v>6</v>
      </c>
      <c r="Y20074" t="s">
        <v>4605</v>
      </c>
      <c r="Z20074" t="s">
        <v>4684</v>
      </c>
      <c r="AA20074" t="s">
        <v>5172</v>
      </c>
      <c r="AB20074">
        <v>6</v>
      </c>
      <c r="AC20074" t="s">
        <v>4605</v>
      </c>
    </row>
    <row r="20075" spans="1:29" x14ac:dyDescent="0.3">
      <c r="A20075">
        <v>170971</v>
      </c>
      <c r="B20075">
        <v>66094</v>
      </c>
      <c r="C20075">
        <v>136</v>
      </c>
      <c r="D20075">
        <v>1</v>
      </c>
      <c r="E20075">
        <v>57</v>
      </c>
      <c r="F20075" s="1">
        <v>42227</v>
      </c>
      <c r="G20075" s="1">
        <v>42228</v>
      </c>
      <c r="H20075">
        <v>129</v>
      </c>
      <c r="I20075">
        <v>52699</v>
      </c>
      <c r="J20075" t="s">
        <v>4851</v>
      </c>
      <c r="K20075" t="s">
        <v>4755</v>
      </c>
      <c r="L20075">
        <v>40</v>
      </c>
      <c r="M20075">
        <v>37</v>
      </c>
      <c r="N20075">
        <f>FactSale[[#This Row],[Quantity]]*FactSale[[#This Row],[Unit Price]]</f>
        <v>1480</v>
      </c>
      <c r="O20075">
        <v>15</v>
      </c>
      <c r="P20075">
        <v>1480</v>
      </c>
      <c r="Q20075">
        <v>222</v>
      </c>
      <c r="R20075">
        <v>920</v>
      </c>
      <c r="S20075">
        <v>1702</v>
      </c>
      <c r="T20075">
        <v>40</v>
      </c>
      <c r="U20075">
        <v>0</v>
      </c>
      <c r="V20075" t="s">
        <v>4684</v>
      </c>
      <c r="W20075" t="s">
        <v>5173</v>
      </c>
      <c r="X20075">
        <v>8</v>
      </c>
      <c r="Y20075" t="s">
        <v>4613</v>
      </c>
      <c r="Z20075" t="s">
        <v>4684</v>
      </c>
      <c r="AA20075" t="s">
        <v>5173</v>
      </c>
      <c r="AB20075">
        <v>8</v>
      </c>
      <c r="AC20075" t="s">
        <v>4613</v>
      </c>
    </row>
    <row r="20076" spans="1:29" x14ac:dyDescent="0.3">
      <c r="A20076">
        <v>170973</v>
      </c>
      <c r="B20076">
        <v>66094</v>
      </c>
      <c r="C20076">
        <v>136</v>
      </c>
      <c r="D20076">
        <v>1</v>
      </c>
      <c r="E20076">
        <v>55</v>
      </c>
      <c r="F20076" s="1">
        <v>42227</v>
      </c>
      <c r="G20076" s="1">
        <v>42228</v>
      </c>
      <c r="H20076">
        <v>129</v>
      </c>
      <c r="I20076">
        <v>52699</v>
      </c>
      <c r="J20076" t="s">
        <v>5114</v>
      </c>
      <c r="K20076" t="s">
        <v>4755</v>
      </c>
      <c r="L20076">
        <v>40</v>
      </c>
      <c r="M20076">
        <v>26</v>
      </c>
      <c r="N20076">
        <f>FactSale[[#This Row],[Quantity]]*FactSale[[#This Row],[Unit Price]]</f>
        <v>1040</v>
      </c>
      <c r="O20076">
        <v>15</v>
      </c>
      <c r="P20076">
        <v>1040</v>
      </c>
      <c r="Q20076">
        <v>156</v>
      </c>
      <c r="R20076">
        <v>360</v>
      </c>
      <c r="S20076">
        <v>1196</v>
      </c>
      <c r="T20076">
        <v>40</v>
      </c>
      <c r="U20076">
        <v>0</v>
      </c>
      <c r="V20076" t="s">
        <v>4684</v>
      </c>
      <c r="W20076" t="s">
        <v>5173</v>
      </c>
      <c r="X20076">
        <v>8</v>
      </c>
      <c r="Y20076" t="s">
        <v>4613</v>
      </c>
      <c r="Z20076" t="s">
        <v>4684</v>
      </c>
      <c r="AA20076" t="s">
        <v>5173</v>
      </c>
      <c r="AB20076">
        <v>8</v>
      </c>
      <c r="AC20076" t="s">
        <v>4613</v>
      </c>
    </row>
    <row r="20077" spans="1:29" x14ac:dyDescent="0.3">
      <c r="A20077">
        <v>216916</v>
      </c>
      <c r="B20077">
        <v>107878</v>
      </c>
      <c r="C20077">
        <v>20</v>
      </c>
      <c r="D20077">
        <v>1</v>
      </c>
      <c r="E20077">
        <v>54</v>
      </c>
      <c r="F20077" s="1">
        <v>42467</v>
      </c>
      <c r="G20077" s="1">
        <v>42468</v>
      </c>
      <c r="H20077">
        <v>171</v>
      </c>
      <c r="I20077">
        <v>66999</v>
      </c>
      <c r="J20077" t="s">
        <v>5109</v>
      </c>
      <c r="K20077" t="s">
        <v>4755</v>
      </c>
      <c r="L20077">
        <v>40</v>
      </c>
      <c r="M20077">
        <v>42</v>
      </c>
      <c r="N20077">
        <f>FactSale[[#This Row],[Quantity]]*FactSale[[#This Row],[Unit Price]]</f>
        <v>1680</v>
      </c>
      <c r="O20077">
        <v>15</v>
      </c>
      <c r="P20077">
        <v>1680</v>
      </c>
      <c r="Q20077">
        <v>252</v>
      </c>
      <c r="R20077">
        <v>760</v>
      </c>
      <c r="S20077">
        <v>1932</v>
      </c>
      <c r="T20077">
        <v>40</v>
      </c>
      <c r="U20077">
        <v>0</v>
      </c>
      <c r="V20077" t="s">
        <v>4556</v>
      </c>
      <c r="W20077" t="s">
        <v>5172</v>
      </c>
      <c r="X20077">
        <v>4</v>
      </c>
      <c r="Y20077" t="s">
        <v>4598</v>
      </c>
      <c r="Z20077" t="s">
        <v>4556</v>
      </c>
      <c r="AA20077" t="s">
        <v>5172</v>
      </c>
      <c r="AB20077">
        <v>4</v>
      </c>
      <c r="AC20077" t="s">
        <v>4598</v>
      </c>
    </row>
    <row r="20078" spans="1:29" x14ac:dyDescent="0.3">
      <c r="A20078">
        <v>217566</v>
      </c>
      <c r="B20078">
        <v>112863</v>
      </c>
      <c r="C20078">
        <v>52</v>
      </c>
      <c r="D20078">
        <v>1</v>
      </c>
      <c r="E20078">
        <v>48</v>
      </c>
      <c r="F20078" s="1">
        <v>42469</v>
      </c>
      <c r="G20078" s="1">
        <v>42470</v>
      </c>
      <c r="H20078">
        <v>171</v>
      </c>
      <c r="I20078">
        <v>67200</v>
      </c>
      <c r="J20078" t="s">
        <v>5107</v>
      </c>
      <c r="K20078" t="s">
        <v>4755</v>
      </c>
      <c r="L20078">
        <v>40</v>
      </c>
      <c r="M20078">
        <v>48</v>
      </c>
      <c r="N20078">
        <f>FactSale[[#This Row],[Quantity]]*FactSale[[#This Row],[Unit Price]]</f>
        <v>1920</v>
      </c>
      <c r="O20078">
        <v>15</v>
      </c>
      <c r="P20078">
        <v>1920</v>
      </c>
      <c r="Q20078">
        <v>288</v>
      </c>
      <c r="R20078">
        <v>1000</v>
      </c>
      <c r="S20078">
        <v>2208</v>
      </c>
      <c r="T20078">
        <v>40</v>
      </c>
      <c r="U20078">
        <v>0</v>
      </c>
      <c r="V20078" t="s">
        <v>4556</v>
      </c>
      <c r="W20078" t="s">
        <v>5172</v>
      </c>
      <c r="X20078">
        <v>4</v>
      </c>
      <c r="Y20078" t="s">
        <v>4598</v>
      </c>
      <c r="Z20078" t="s">
        <v>4556</v>
      </c>
      <c r="AA20078" t="s">
        <v>5172</v>
      </c>
      <c r="AB20078">
        <v>4</v>
      </c>
      <c r="AC20078" t="s">
        <v>4598</v>
      </c>
    </row>
    <row r="20079" spans="1:29" x14ac:dyDescent="0.3">
      <c r="A20079">
        <v>223867</v>
      </c>
      <c r="B20079">
        <v>108171</v>
      </c>
      <c r="C20079">
        <v>186</v>
      </c>
      <c r="D20079">
        <v>1</v>
      </c>
      <c r="E20079">
        <v>58</v>
      </c>
      <c r="F20079" s="1">
        <v>42500</v>
      </c>
      <c r="G20079" s="1">
        <v>42501</v>
      </c>
      <c r="H20079">
        <v>171</v>
      </c>
      <c r="I20079">
        <v>69161</v>
      </c>
      <c r="J20079" t="s">
        <v>4850</v>
      </c>
      <c r="K20079" t="s">
        <v>4755</v>
      </c>
      <c r="L20079">
        <v>40</v>
      </c>
      <c r="M20079">
        <v>22</v>
      </c>
      <c r="N20079">
        <f>FactSale[[#This Row],[Quantity]]*FactSale[[#This Row],[Unit Price]]</f>
        <v>880</v>
      </c>
      <c r="O20079">
        <v>15</v>
      </c>
      <c r="P20079">
        <v>880</v>
      </c>
      <c r="Q20079">
        <v>132</v>
      </c>
      <c r="R20079">
        <v>484</v>
      </c>
      <c r="S20079">
        <v>1012</v>
      </c>
      <c r="T20079">
        <v>40</v>
      </c>
      <c r="U20079">
        <v>0</v>
      </c>
      <c r="V20079" t="s">
        <v>4556</v>
      </c>
      <c r="W20079" t="s">
        <v>5172</v>
      </c>
      <c r="X20079">
        <v>5</v>
      </c>
      <c r="Y20079" t="s">
        <v>4601</v>
      </c>
      <c r="Z20079" t="s">
        <v>4556</v>
      </c>
      <c r="AA20079" t="s">
        <v>5172</v>
      </c>
      <c r="AB20079">
        <v>5</v>
      </c>
      <c r="AC20079" t="s">
        <v>4601</v>
      </c>
    </row>
    <row r="20080" spans="1:29" x14ac:dyDescent="0.3">
      <c r="A20080">
        <v>224210</v>
      </c>
      <c r="B20080">
        <v>66094</v>
      </c>
      <c r="C20080">
        <v>136</v>
      </c>
      <c r="D20080">
        <v>1</v>
      </c>
      <c r="E20080">
        <v>54</v>
      </c>
      <c r="F20080" s="1">
        <v>42502</v>
      </c>
      <c r="G20080" s="1">
        <v>42503</v>
      </c>
      <c r="H20080">
        <v>171</v>
      </c>
      <c r="I20080">
        <v>69275</v>
      </c>
      <c r="J20080" t="s">
        <v>5109</v>
      </c>
      <c r="K20080" t="s">
        <v>4755</v>
      </c>
      <c r="L20080">
        <v>40</v>
      </c>
      <c r="M20080">
        <v>42</v>
      </c>
      <c r="N20080">
        <f>FactSale[[#This Row],[Quantity]]*FactSale[[#This Row],[Unit Price]]</f>
        <v>1680</v>
      </c>
      <c r="O20080">
        <v>15</v>
      </c>
      <c r="P20080">
        <v>1680</v>
      </c>
      <c r="Q20080">
        <v>252</v>
      </c>
      <c r="R20080">
        <v>760</v>
      </c>
      <c r="S20080">
        <v>1932</v>
      </c>
      <c r="T20080">
        <v>40</v>
      </c>
      <c r="U20080">
        <v>0</v>
      </c>
      <c r="V20080" t="s">
        <v>4556</v>
      </c>
      <c r="W20080" t="s">
        <v>5172</v>
      </c>
      <c r="X20080">
        <v>5</v>
      </c>
      <c r="Y20080" t="s">
        <v>4601</v>
      </c>
      <c r="Z20080" t="s">
        <v>4556</v>
      </c>
      <c r="AA20080" t="s">
        <v>5172</v>
      </c>
      <c r="AB20080">
        <v>5</v>
      </c>
      <c r="AC20080" t="s">
        <v>4601</v>
      </c>
    </row>
    <row r="20081" spans="1:29" x14ac:dyDescent="0.3">
      <c r="A20081">
        <v>210859</v>
      </c>
      <c r="B20081">
        <v>110541</v>
      </c>
      <c r="C20081">
        <v>102</v>
      </c>
      <c r="D20081">
        <v>1</v>
      </c>
      <c r="E20081">
        <v>54</v>
      </c>
      <c r="F20081" s="1">
        <v>42433</v>
      </c>
      <c r="G20081" s="1">
        <v>42434</v>
      </c>
      <c r="H20081">
        <v>143</v>
      </c>
      <c r="I20081">
        <v>65118</v>
      </c>
      <c r="J20081" t="s">
        <v>5109</v>
      </c>
      <c r="K20081" t="s">
        <v>4755</v>
      </c>
      <c r="L20081">
        <v>40</v>
      </c>
      <c r="M20081">
        <v>42</v>
      </c>
      <c r="N20081">
        <f>FactSale[[#This Row],[Quantity]]*FactSale[[#This Row],[Unit Price]]</f>
        <v>1680</v>
      </c>
      <c r="O20081">
        <v>15</v>
      </c>
      <c r="P20081">
        <v>1680</v>
      </c>
      <c r="Q20081">
        <v>252</v>
      </c>
      <c r="R20081">
        <v>760</v>
      </c>
      <c r="S20081">
        <v>1932</v>
      </c>
      <c r="T20081">
        <v>40</v>
      </c>
      <c r="U20081">
        <v>0</v>
      </c>
      <c r="V20081" t="s">
        <v>4556</v>
      </c>
      <c r="W20081" t="s">
        <v>5171</v>
      </c>
      <c r="X20081">
        <v>3</v>
      </c>
      <c r="Y20081" t="s">
        <v>4594</v>
      </c>
      <c r="Z20081" t="s">
        <v>4556</v>
      </c>
      <c r="AA20081" t="s">
        <v>5171</v>
      </c>
      <c r="AB20081">
        <v>3</v>
      </c>
      <c r="AC20081" t="s">
        <v>4594</v>
      </c>
    </row>
    <row r="20082" spans="1:29" x14ac:dyDescent="0.3">
      <c r="A20082">
        <v>227611</v>
      </c>
      <c r="B20082">
        <v>72760</v>
      </c>
      <c r="C20082">
        <v>23</v>
      </c>
      <c r="D20082">
        <v>1</v>
      </c>
      <c r="E20082">
        <v>48</v>
      </c>
      <c r="F20082" s="1">
        <v>42517</v>
      </c>
      <c r="G20082" s="1">
        <v>42518</v>
      </c>
      <c r="H20082">
        <v>168</v>
      </c>
      <c r="I20082">
        <v>70312</v>
      </c>
      <c r="J20082" t="s">
        <v>5107</v>
      </c>
      <c r="K20082" t="s">
        <v>4755</v>
      </c>
      <c r="L20082">
        <v>40</v>
      </c>
      <c r="M20082">
        <v>48</v>
      </c>
      <c r="N20082">
        <f>FactSale[[#This Row],[Quantity]]*FactSale[[#This Row],[Unit Price]]</f>
        <v>1920</v>
      </c>
      <c r="O20082">
        <v>15</v>
      </c>
      <c r="P20082">
        <v>1920</v>
      </c>
      <c r="Q20082">
        <v>288</v>
      </c>
      <c r="R20082">
        <v>1000</v>
      </c>
      <c r="S20082">
        <v>2208</v>
      </c>
      <c r="T20082">
        <v>40</v>
      </c>
      <c r="U20082">
        <v>0</v>
      </c>
      <c r="V20082" t="s">
        <v>4556</v>
      </c>
      <c r="W20082" t="s">
        <v>5172</v>
      </c>
      <c r="X20082">
        <v>5</v>
      </c>
      <c r="Y20082" t="s">
        <v>4601</v>
      </c>
      <c r="Z20082" t="s">
        <v>4556</v>
      </c>
      <c r="AA20082" t="s">
        <v>5172</v>
      </c>
      <c r="AB20082">
        <v>5</v>
      </c>
      <c r="AC20082" t="s">
        <v>4601</v>
      </c>
    </row>
    <row r="20083" spans="1:29" x14ac:dyDescent="0.3">
      <c r="A20083">
        <v>208264</v>
      </c>
      <c r="B20083">
        <v>112304</v>
      </c>
      <c r="C20083">
        <v>31</v>
      </c>
      <c r="D20083">
        <v>1</v>
      </c>
      <c r="E20083">
        <v>65</v>
      </c>
      <c r="F20083" s="1">
        <v>42422</v>
      </c>
      <c r="G20083" s="1">
        <v>42423</v>
      </c>
      <c r="H20083">
        <v>165</v>
      </c>
      <c r="I20083">
        <v>64293</v>
      </c>
      <c r="J20083" t="s">
        <v>4843</v>
      </c>
      <c r="K20083" t="s">
        <v>4755</v>
      </c>
      <c r="L20083">
        <v>40</v>
      </c>
      <c r="M20083">
        <v>24</v>
      </c>
      <c r="N20083">
        <f>FactSale[[#This Row],[Quantity]]*FactSale[[#This Row],[Unit Price]]</f>
        <v>960</v>
      </c>
      <c r="O20083">
        <v>15</v>
      </c>
      <c r="P20083">
        <v>960</v>
      </c>
      <c r="Q20083">
        <v>144</v>
      </c>
      <c r="R20083">
        <v>440</v>
      </c>
      <c r="S20083">
        <v>1104</v>
      </c>
      <c r="T20083">
        <v>40</v>
      </c>
      <c r="U20083">
        <v>0</v>
      </c>
      <c r="V20083" t="s">
        <v>4556</v>
      </c>
      <c r="W20083" t="s">
        <v>5171</v>
      </c>
      <c r="X20083">
        <v>2</v>
      </c>
      <c r="Y20083" t="s">
        <v>4590</v>
      </c>
      <c r="Z20083" t="s">
        <v>4556</v>
      </c>
      <c r="AA20083" t="s">
        <v>5171</v>
      </c>
      <c r="AB20083">
        <v>2</v>
      </c>
      <c r="AC20083" t="s">
        <v>4590</v>
      </c>
    </row>
    <row r="20084" spans="1:29" x14ac:dyDescent="0.3">
      <c r="A20084">
        <v>199586</v>
      </c>
      <c r="B20084">
        <v>108636</v>
      </c>
      <c r="C20084">
        <v>56</v>
      </c>
      <c r="D20084">
        <v>1</v>
      </c>
      <c r="E20084">
        <v>1</v>
      </c>
      <c r="F20084" s="1">
        <v>42374</v>
      </c>
      <c r="G20084" s="1">
        <v>42375</v>
      </c>
      <c r="H20084">
        <v>158</v>
      </c>
      <c r="I20084">
        <v>61560</v>
      </c>
      <c r="J20084" t="s">
        <v>5105</v>
      </c>
      <c r="K20084" t="s">
        <v>4755</v>
      </c>
      <c r="L20084">
        <v>40</v>
      </c>
      <c r="M20084">
        <v>50</v>
      </c>
      <c r="N20084">
        <f>FactSale[[#This Row],[Quantity]]*FactSale[[#This Row],[Unit Price]]</f>
        <v>2000</v>
      </c>
      <c r="O20084">
        <v>15</v>
      </c>
      <c r="P20084">
        <v>2000</v>
      </c>
      <c r="Q20084">
        <v>300</v>
      </c>
      <c r="R20084">
        <v>960</v>
      </c>
      <c r="S20084">
        <v>2300</v>
      </c>
      <c r="T20084">
        <v>40</v>
      </c>
      <c r="U20084">
        <v>0</v>
      </c>
      <c r="V20084" t="s">
        <v>4556</v>
      </c>
      <c r="W20084" t="s">
        <v>5171</v>
      </c>
      <c r="X20084">
        <v>1</v>
      </c>
      <c r="Y20084" t="s">
        <v>4552</v>
      </c>
      <c r="Z20084" t="s">
        <v>4556</v>
      </c>
      <c r="AA20084" t="s">
        <v>5171</v>
      </c>
      <c r="AB20084">
        <v>1</v>
      </c>
      <c r="AC20084" t="s">
        <v>4552</v>
      </c>
    </row>
    <row r="20085" spans="1:29" x14ac:dyDescent="0.3">
      <c r="A20085">
        <v>199979</v>
      </c>
      <c r="B20085">
        <v>66109</v>
      </c>
      <c r="C20085">
        <v>163</v>
      </c>
      <c r="D20085">
        <v>1</v>
      </c>
      <c r="E20085">
        <v>48</v>
      </c>
      <c r="F20085" s="1">
        <v>42375</v>
      </c>
      <c r="G20085" s="1">
        <v>42376</v>
      </c>
      <c r="H20085">
        <v>158</v>
      </c>
      <c r="I20085">
        <v>61688</v>
      </c>
      <c r="J20085" t="s">
        <v>5107</v>
      </c>
      <c r="K20085" t="s">
        <v>4755</v>
      </c>
      <c r="L20085">
        <v>40</v>
      </c>
      <c r="M20085">
        <v>48</v>
      </c>
      <c r="N20085">
        <f>FactSale[[#This Row],[Quantity]]*FactSale[[#This Row],[Unit Price]]</f>
        <v>1920</v>
      </c>
      <c r="O20085">
        <v>15</v>
      </c>
      <c r="P20085">
        <v>1920</v>
      </c>
      <c r="Q20085">
        <v>288</v>
      </c>
      <c r="R20085">
        <v>1000</v>
      </c>
      <c r="S20085">
        <v>2208</v>
      </c>
      <c r="T20085">
        <v>40</v>
      </c>
      <c r="U20085">
        <v>0</v>
      </c>
      <c r="V20085" t="s">
        <v>4556</v>
      </c>
      <c r="W20085" t="s">
        <v>5171</v>
      </c>
      <c r="X20085">
        <v>1</v>
      </c>
      <c r="Y20085" t="s">
        <v>4552</v>
      </c>
      <c r="Z20085" t="s">
        <v>4556</v>
      </c>
      <c r="AA20085" t="s">
        <v>5171</v>
      </c>
      <c r="AB20085">
        <v>1</v>
      </c>
      <c r="AC20085" t="s">
        <v>4552</v>
      </c>
    </row>
    <row r="20086" spans="1:29" x14ac:dyDescent="0.3">
      <c r="A20086">
        <v>206280</v>
      </c>
      <c r="B20086">
        <v>107878</v>
      </c>
      <c r="C20086">
        <v>20</v>
      </c>
      <c r="D20086">
        <v>1</v>
      </c>
      <c r="E20086">
        <v>52</v>
      </c>
      <c r="F20086" s="1">
        <v>42410</v>
      </c>
      <c r="G20086" s="1">
        <v>42411</v>
      </c>
      <c r="H20086">
        <v>161</v>
      </c>
      <c r="I20086">
        <v>63666</v>
      </c>
      <c r="J20086" t="s">
        <v>5112</v>
      </c>
      <c r="K20086" t="s">
        <v>4755</v>
      </c>
      <c r="L20086">
        <v>40</v>
      </c>
      <c r="M20086">
        <v>29</v>
      </c>
      <c r="N20086">
        <f>FactSale[[#This Row],[Quantity]]*FactSale[[#This Row],[Unit Price]]</f>
        <v>1160</v>
      </c>
      <c r="O20086">
        <v>15</v>
      </c>
      <c r="P20086">
        <v>1160</v>
      </c>
      <c r="Q20086">
        <v>174</v>
      </c>
      <c r="R20086">
        <v>680</v>
      </c>
      <c r="S20086">
        <v>1334</v>
      </c>
      <c r="T20086">
        <v>40</v>
      </c>
      <c r="U20086">
        <v>0</v>
      </c>
      <c r="V20086" t="s">
        <v>4556</v>
      </c>
      <c r="W20086" t="s">
        <v>5171</v>
      </c>
      <c r="X20086">
        <v>2</v>
      </c>
      <c r="Y20086" t="s">
        <v>4590</v>
      </c>
      <c r="Z20086" t="s">
        <v>4556</v>
      </c>
      <c r="AA20086" t="s">
        <v>5171</v>
      </c>
      <c r="AB20086">
        <v>2</v>
      </c>
      <c r="AC20086" t="s">
        <v>4590</v>
      </c>
    </row>
    <row r="20087" spans="1:29" x14ac:dyDescent="0.3">
      <c r="A20087">
        <v>208030</v>
      </c>
      <c r="B20087">
        <v>110491</v>
      </c>
      <c r="C20087">
        <v>98</v>
      </c>
      <c r="D20087">
        <v>1</v>
      </c>
      <c r="E20087">
        <v>2</v>
      </c>
      <c r="F20087" s="1">
        <v>42420</v>
      </c>
      <c r="G20087" s="1">
        <v>42421</v>
      </c>
      <c r="H20087">
        <v>163</v>
      </c>
      <c r="I20087">
        <v>64216</v>
      </c>
      <c r="J20087" t="s">
        <v>5110</v>
      </c>
      <c r="K20087" t="s">
        <v>4755</v>
      </c>
      <c r="L20087">
        <v>40</v>
      </c>
      <c r="M20087">
        <v>38</v>
      </c>
      <c r="N20087">
        <f>FactSale[[#This Row],[Quantity]]*FactSale[[#This Row],[Unit Price]]</f>
        <v>1520</v>
      </c>
      <c r="O20087">
        <v>15</v>
      </c>
      <c r="P20087">
        <v>1500</v>
      </c>
      <c r="Q20087">
        <v>225</v>
      </c>
      <c r="R20087">
        <v>780</v>
      </c>
      <c r="S20087">
        <v>1725</v>
      </c>
      <c r="T20087">
        <v>40</v>
      </c>
      <c r="U20087">
        <v>0</v>
      </c>
      <c r="V20087" t="s">
        <v>4556</v>
      </c>
      <c r="W20087" t="s">
        <v>5171</v>
      </c>
      <c r="X20087">
        <v>2</v>
      </c>
      <c r="Y20087" t="s">
        <v>4590</v>
      </c>
      <c r="Z20087" t="s">
        <v>4556</v>
      </c>
      <c r="AA20087" t="s">
        <v>5171</v>
      </c>
      <c r="AB20087">
        <v>2</v>
      </c>
      <c r="AC20087" t="s">
        <v>4590</v>
      </c>
    </row>
    <row r="20088" spans="1:29" x14ac:dyDescent="0.3">
      <c r="A20088">
        <v>49783</v>
      </c>
      <c r="B20088">
        <v>48778</v>
      </c>
      <c r="C20088">
        <v>25</v>
      </c>
      <c r="D20088">
        <v>1</v>
      </c>
      <c r="E20088">
        <v>54</v>
      </c>
      <c r="F20088" s="1">
        <v>41571</v>
      </c>
      <c r="G20088" s="1">
        <v>41572</v>
      </c>
      <c r="H20088">
        <v>80</v>
      </c>
      <c r="I20088">
        <v>15344</v>
      </c>
      <c r="J20088" t="s">
        <v>5109</v>
      </c>
      <c r="K20088" t="s">
        <v>4755</v>
      </c>
      <c r="L20088">
        <v>50</v>
      </c>
      <c r="M20088">
        <v>42</v>
      </c>
      <c r="N20088">
        <f>FactSale[[#This Row],[Quantity]]*FactSale[[#This Row],[Unit Price]]</f>
        <v>2100</v>
      </c>
      <c r="O20088">
        <v>15</v>
      </c>
      <c r="P20088">
        <v>2100</v>
      </c>
      <c r="Q20088">
        <v>315</v>
      </c>
      <c r="R20088">
        <v>950</v>
      </c>
      <c r="S20088">
        <v>2415</v>
      </c>
      <c r="T20088">
        <v>50</v>
      </c>
      <c r="U20088">
        <v>0</v>
      </c>
      <c r="V20088" t="s">
        <v>4710</v>
      </c>
      <c r="W20088" t="s">
        <v>5174</v>
      </c>
      <c r="X20088">
        <v>10</v>
      </c>
      <c r="Y20088" t="s">
        <v>4629</v>
      </c>
      <c r="Z20088" t="s">
        <v>4710</v>
      </c>
      <c r="AA20088" t="s">
        <v>5174</v>
      </c>
      <c r="AB20088">
        <v>10</v>
      </c>
      <c r="AC20088" t="s">
        <v>4629</v>
      </c>
    </row>
    <row r="20089" spans="1:29" x14ac:dyDescent="0.3">
      <c r="A20089">
        <v>58586</v>
      </c>
      <c r="B20089">
        <v>47626</v>
      </c>
      <c r="C20089">
        <v>109</v>
      </c>
      <c r="D20089">
        <v>1</v>
      </c>
      <c r="E20089">
        <v>57</v>
      </c>
      <c r="F20089" s="1">
        <v>41625</v>
      </c>
      <c r="G20089" s="1">
        <v>41626</v>
      </c>
      <c r="H20089">
        <v>97</v>
      </c>
      <c r="I20089">
        <v>18048</v>
      </c>
      <c r="J20089" t="s">
        <v>4851</v>
      </c>
      <c r="K20089" t="s">
        <v>4755</v>
      </c>
      <c r="L20089">
        <v>50</v>
      </c>
      <c r="M20089">
        <v>37</v>
      </c>
      <c r="N20089">
        <f>FactSale[[#This Row],[Quantity]]*FactSale[[#This Row],[Unit Price]]</f>
        <v>1850</v>
      </c>
      <c r="O20089">
        <v>15</v>
      </c>
      <c r="P20089">
        <v>1850</v>
      </c>
      <c r="Q20089">
        <v>277.5</v>
      </c>
      <c r="R20089">
        <v>1150</v>
      </c>
      <c r="S20089">
        <v>2127.5</v>
      </c>
      <c r="T20089">
        <v>50</v>
      </c>
      <c r="U20089">
        <v>0</v>
      </c>
      <c r="V20089" t="s">
        <v>4710</v>
      </c>
      <c r="W20089" t="s">
        <v>5174</v>
      </c>
      <c r="X20089">
        <v>12</v>
      </c>
      <c r="Y20089" t="s">
        <v>4648</v>
      </c>
      <c r="Z20089" t="s">
        <v>4710</v>
      </c>
      <c r="AA20089" t="s">
        <v>5174</v>
      </c>
      <c r="AB20089">
        <v>12</v>
      </c>
      <c r="AC20089" t="s">
        <v>4648</v>
      </c>
    </row>
    <row r="20090" spans="1:29" x14ac:dyDescent="0.3">
      <c r="A20090">
        <v>60364</v>
      </c>
      <c r="B20090">
        <v>40659</v>
      </c>
      <c r="C20090">
        <v>107</v>
      </c>
      <c r="D20090">
        <v>1</v>
      </c>
      <c r="E20090">
        <v>59</v>
      </c>
      <c r="F20090" s="1">
        <v>41635</v>
      </c>
      <c r="G20090" s="1">
        <v>41636</v>
      </c>
      <c r="H20090">
        <v>93</v>
      </c>
      <c r="I20090">
        <v>18586</v>
      </c>
      <c r="J20090" t="s">
        <v>4849</v>
      </c>
      <c r="K20090" t="s">
        <v>4755</v>
      </c>
      <c r="L20090">
        <v>50</v>
      </c>
      <c r="M20090">
        <v>108</v>
      </c>
      <c r="N20090">
        <f>FactSale[[#This Row],[Quantity]]*FactSale[[#This Row],[Unit Price]]</f>
        <v>5400</v>
      </c>
      <c r="O20090">
        <v>15</v>
      </c>
      <c r="P20090">
        <v>5400</v>
      </c>
      <c r="Q20090">
        <v>810</v>
      </c>
      <c r="R20090">
        <v>4600</v>
      </c>
      <c r="S20090">
        <v>6210</v>
      </c>
      <c r="T20090">
        <v>50</v>
      </c>
      <c r="U20090">
        <v>0</v>
      </c>
      <c r="V20090" t="s">
        <v>4710</v>
      </c>
      <c r="W20090" t="s">
        <v>5174</v>
      </c>
      <c r="X20090">
        <v>12</v>
      </c>
      <c r="Y20090" t="s">
        <v>4648</v>
      </c>
      <c r="Z20090" t="s">
        <v>4710</v>
      </c>
      <c r="AA20090" t="s">
        <v>5174</v>
      </c>
      <c r="AB20090">
        <v>12</v>
      </c>
      <c r="AC20090" t="s">
        <v>4648</v>
      </c>
    </row>
    <row r="20091" spans="1:29" x14ac:dyDescent="0.3">
      <c r="A20091">
        <v>58485</v>
      </c>
      <c r="B20091">
        <v>47005</v>
      </c>
      <c r="C20091">
        <v>197</v>
      </c>
      <c r="D20091">
        <v>1</v>
      </c>
      <c r="E20091">
        <v>54</v>
      </c>
      <c r="F20091" s="1">
        <v>41625</v>
      </c>
      <c r="G20091" s="1">
        <v>41626</v>
      </c>
      <c r="H20091">
        <v>94</v>
      </c>
      <c r="I20091">
        <v>18018</v>
      </c>
      <c r="J20091" t="s">
        <v>5109</v>
      </c>
      <c r="K20091" t="s">
        <v>4755</v>
      </c>
      <c r="L20091">
        <v>50</v>
      </c>
      <c r="M20091">
        <v>42</v>
      </c>
      <c r="N20091">
        <f>FactSale[[#This Row],[Quantity]]*FactSale[[#This Row],[Unit Price]]</f>
        <v>2100</v>
      </c>
      <c r="O20091">
        <v>15</v>
      </c>
      <c r="P20091">
        <v>2100</v>
      </c>
      <c r="Q20091">
        <v>315</v>
      </c>
      <c r="R20091">
        <v>950</v>
      </c>
      <c r="S20091">
        <v>2415</v>
      </c>
      <c r="T20091">
        <v>50</v>
      </c>
      <c r="U20091">
        <v>0</v>
      </c>
      <c r="V20091" t="s">
        <v>4710</v>
      </c>
      <c r="W20091" t="s">
        <v>5174</v>
      </c>
      <c r="X20091">
        <v>12</v>
      </c>
      <c r="Y20091" t="s">
        <v>4648</v>
      </c>
      <c r="Z20091" t="s">
        <v>4710</v>
      </c>
      <c r="AA20091" t="s">
        <v>5174</v>
      </c>
      <c r="AB20091">
        <v>12</v>
      </c>
      <c r="AC20091" t="s">
        <v>4648</v>
      </c>
    </row>
    <row r="20092" spans="1:29" x14ac:dyDescent="0.3">
      <c r="A20092">
        <v>2378</v>
      </c>
      <c r="B20092">
        <v>40879</v>
      </c>
      <c r="C20092">
        <v>201</v>
      </c>
      <c r="D20092">
        <v>1</v>
      </c>
      <c r="E20092">
        <v>60</v>
      </c>
      <c r="F20092" s="1">
        <v>41289</v>
      </c>
      <c r="G20092" s="1">
        <v>41290</v>
      </c>
      <c r="H20092">
        <v>25</v>
      </c>
      <c r="I20092">
        <v>789</v>
      </c>
      <c r="J20092" t="s">
        <v>4848</v>
      </c>
      <c r="K20092" t="s">
        <v>4755</v>
      </c>
      <c r="L20092">
        <v>50</v>
      </c>
      <c r="M20092">
        <v>33</v>
      </c>
      <c r="N20092">
        <f>FactSale[[#This Row],[Quantity]]*FactSale[[#This Row],[Unit Price]]</f>
        <v>1650</v>
      </c>
      <c r="O20092">
        <v>15</v>
      </c>
      <c r="P20092">
        <v>1650</v>
      </c>
      <c r="Q20092">
        <v>247.5</v>
      </c>
      <c r="R20092">
        <v>900</v>
      </c>
      <c r="S20092">
        <v>1897.5</v>
      </c>
      <c r="T20092">
        <v>50</v>
      </c>
      <c r="U20092">
        <v>0</v>
      </c>
      <c r="V20092" t="s">
        <v>4710</v>
      </c>
      <c r="W20092" t="s">
        <v>5171</v>
      </c>
      <c r="X20092">
        <v>1</v>
      </c>
      <c r="Y20092" t="s">
        <v>4552</v>
      </c>
      <c r="Z20092" t="s">
        <v>4710</v>
      </c>
      <c r="AA20092" t="s">
        <v>5171</v>
      </c>
      <c r="AB20092">
        <v>1</v>
      </c>
      <c r="AC20092" t="s">
        <v>4552</v>
      </c>
    </row>
    <row r="20093" spans="1:29" x14ac:dyDescent="0.3">
      <c r="A20093">
        <v>3787</v>
      </c>
      <c r="B20093">
        <v>40861</v>
      </c>
      <c r="C20093">
        <v>78</v>
      </c>
      <c r="D20093">
        <v>1</v>
      </c>
      <c r="E20093">
        <v>62</v>
      </c>
      <c r="F20093" s="1">
        <v>41298</v>
      </c>
      <c r="G20093" s="1">
        <v>41299</v>
      </c>
      <c r="H20093">
        <v>25</v>
      </c>
      <c r="I20093">
        <v>1217</v>
      </c>
      <c r="J20093" t="s">
        <v>4847</v>
      </c>
      <c r="K20093" t="s">
        <v>4755</v>
      </c>
      <c r="L20093">
        <v>50</v>
      </c>
      <c r="M20093">
        <v>105</v>
      </c>
      <c r="N20093">
        <f>FactSale[[#This Row],[Quantity]]*FactSale[[#This Row],[Unit Price]]</f>
        <v>5250</v>
      </c>
      <c r="O20093">
        <v>15</v>
      </c>
      <c r="P20093">
        <v>5250</v>
      </c>
      <c r="Q20093">
        <v>787.5</v>
      </c>
      <c r="R20093">
        <v>2450</v>
      </c>
      <c r="S20093">
        <v>6037.5</v>
      </c>
      <c r="T20093">
        <v>50</v>
      </c>
      <c r="U20093">
        <v>0</v>
      </c>
      <c r="V20093" t="s">
        <v>4710</v>
      </c>
      <c r="W20093" t="s">
        <v>5171</v>
      </c>
      <c r="X20093">
        <v>1</v>
      </c>
      <c r="Y20093" t="s">
        <v>4552</v>
      </c>
      <c r="Z20093" t="s">
        <v>4710</v>
      </c>
      <c r="AA20093" t="s">
        <v>5171</v>
      </c>
      <c r="AB20093">
        <v>1</v>
      </c>
      <c r="AC20093" t="s">
        <v>4552</v>
      </c>
    </row>
    <row r="20094" spans="1:29" x14ac:dyDescent="0.3">
      <c r="A20094">
        <v>3793</v>
      </c>
      <c r="B20094">
        <v>40778</v>
      </c>
      <c r="C20094">
        <v>127</v>
      </c>
      <c r="D20094">
        <v>1</v>
      </c>
      <c r="E20094">
        <v>51</v>
      </c>
      <c r="F20094" s="1">
        <v>41298</v>
      </c>
      <c r="G20094" s="1">
        <v>41299</v>
      </c>
      <c r="H20094">
        <v>15</v>
      </c>
      <c r="I20094">
        <v>1218</v>
      </c>
      <c r="J20094" t="s">
        <v>5106</v>
      </c>
      <c r="K20094" t="s">
        <v>4755</v>
      </c>
      <c r="L20094">
        <v>50</v>
      </c>
      <c r="M20094">
        <v>45</v>
      </c>
      <c r="N20094">
        <f>FactSale[[#This Row],[Quantity]]*FactSale[[#This Row],[Unit Price]]</f>
        <v>2250</v>
      </c>
      <c r="O20094">
        <v>15</v>
      </c>
      <c r="P20094">
        <v>2250</v>
      </c>
      <c r="Q20094">
        <v>337.5</v>
      </c>
      <c r="R20094">
        <v>1200</v>
      </c>
      <c r="S20094">
        <v>2587.5</v>
      </c>
      <c r="T20094">
        <v>50</v>
      </c>
      <c r="U20094">
        <v>0</v>
      </c>
      <c r="V20094" t="s">
        <v>4710</v>
      </c>
      <c r="W20094" t="s">
        <v>5171</v>
      </c>
      <c r="X20094">
        <v>1</v>
      </c>
      <c r="Y20094" t="s">
        <v>4552</v>
      </c>
      <c r="Z20094" t="s">
        <v>4710</v>
      </c>
      <c r="AA20094" t="s">
        <v>5171</v>
      </c>
      <c r="AB20094">
        <v>1</v>
      </c>
      <c r="AC20094" t="s">
        <v>4552</v>
      </c>
    </row>
    <row r="20095" spans="1:29" x14ac:dyDescent="0.3">
      <c r="A20095">
        <v>5797</v>
      </c>
      <c r="B20095">
        <v>41398</v>
      </c>
      <c r="C20095">
        <v>52</v>
      </c>
      <c r="D20095">
        <v>1</v>
      </c>
      <c r="E20095">
        <v>48</v>
      </c>
      <c r="F20095" s="1">
        <v>41310</v>
      </c>
      <c r="G20095" s="1">
        <v>41311</v>
      </c>
      <c r="H20095">
        <v>12</v>
      </c>
      <c r="I20095">
        <v>1803</v>
      </c>
      <c r="J20095" t="s">
        <v>5107</v>
      </c>
      <c r="K20095" t="s">
        <v>4755</v>
      </c>
      <c r="L20095">
        <v>50</v>
      </c>
      <c r="M20095">
        <v>48</v>
      </c>
      <c r="N20095">
        <f>FactSale[[#This Row],[Quantity]]*FactSale[[#This Row],[Unit Price]]</f>
        <v>2400</v>
      </c>
      <c r="O20095">
        <v>15</v>
      </c>
      <c r="P20095">
        <v>2400</v>
      </c>
      <c r="Q20095">
        <v>360</v>
      </c>
      <c r="R20095">
        <v>1250</v>
      </c>
      <c r="S20095">
        <v>2760</v>
      </c>
      <c r="T20095">
        <v>50</v>
      </c>
      <c r="U20095">
        <v>0</v>
      </c>
      <c r="V20095" t="s">
        <v>4710</v>
      </c>
      <c r="W20095" t="s">
        <v>5171</v>
      </c>
      <c r="X20095">
        <v>2</v>
      </c>
      <c r="Y20095" t="s">
        <v>4590</v>
      </c>
      <c r="Z20095" t="s">
        <v>4710</v>
      </c>
      <c r="AA20095" t="s">
        <v>5171</v>
      </c>
      <c r="AB20095">
        <v>2</v>
      </c>
      <c r="AC20095" t="s">
        <v>4590</v>
      </c>
    </row>
    <row r="20096" spans="1:29" x14ac:dyDescent="0.3">
      <c r="A20096">
        <v>6816</v>
      </c>
      <c r="B20096">
        <v>59622</v>
      </c>
      <c r="C20096">
        <v>186</v>
      </c>
      <c r="D20096">
        <v>1</v>
      </c>
      <c r="E20096">
        <v>53</v>
      </c>
      <c r="F20096" s="1">
        <v>41317</v>
      </c>
      <c r="G20096" s="1">
        <v>41318</v>
      </c>
      <c r="H20096">
        <v>15</v>
      </c>
      <c r="I20096">
        <v>2095</v>
      </c>
      <c r="J20096" t="s">
        <v>5113</v>
      </c>
      <c r="K20096" t="s">
        <v>4755</v>
      </c>
      <c r="L20096">
        <v>50</v>
      </c>
      <c r="M20096">
        <v>99</v>
      </c>
      <c r="N20096">
        <f>FactSale[[#This Row],[Quantity]]*FactSale[[#This Row],[Unit Price]]</f>
        <v>4950</v>
      </c>
      <c r="O20096">
        <v>15</v>
      </c>
      <c r="P20096">
        <v>4950</v>
      </c>
      <c r="Q20096">
        <v>742.5</v>
      </c>
      <c r="R20096">
        <v>2700</v>
      </c>
      <c r="S20096">
        <v>5692.5</v>
      </c>
      <c r="T20096">
        <v>50</v>
      </c>
      <c r="U20096">
        <v>0</v>
      </c>
      <c r="V20096" t="s">
        <v>4710</v>
      </c>
      <c r="W20096" t="s">
        <v>5171</v>
      </c>
      <c r="X20096">
        <v>2</v>
      </c>
      <c r="Y20096" t="s">
        <v>4590</v>
      </c>
      <c r="Z20096" t="s">
        <v>4710</v>
      </c>
      <c r="AA20096" t="s">
        <v>5171</v>
      </c>
      <c r="AB20096">
        <v>2</v>
      </c>
      <c r="AC20096" t="s">
        <v>4590</v>
      </c>
    </row>
    <row r="20097" spans="1:29" x14ac:dyDescent="0.3">
      <c r="A20097">
        <v>14607</v>
      </c>
      <c r="B20097">
        <v>49176</v>
      </c>
      <c r="C20097">
        <v>31</v>
      </c>
      <c r="D20097">
        <v>1</v>
      </c>
      <c r="E20097">
        <v>57</v>
      </c>
      <c r="F20097" s="1">
        <v>41366</v>
      </c>
      <c r="G20097" s="1">
        <v>41367</v>
      </c>
      <c r="H20097">
        <v>36</v>
      </c>
      <c r="I20097">
        <v>4491</v>
      </c>
      <c r="J20097" t="s">
        <v>4851</v>
      </c>
      <c r="K20097" t="s">
        <v>4755</v>
      </c>
      <c r="L20097">
        <v>50</v>
      </c>
      <c r="M20097">
        <v>37</v>
      </c>
      <c r="N20097">
        <f>FactSale[[#This Row],[Quantity]]*FactSale[[#This Row],[Unit Price]]</f>
        <v>1850</v>
      </c>
      <c r="O20097">
        <v>15</v>
      </c>
      <c r="P20097">
        <v>1850</v>
      </c>
      <c r="Q20097">
        <v>277.5</v>
      </c>
      <c r="R20097">
        <v>1150</v>
      </c>
      <c r="S20097">
        <v>2127.5</v>
      </c>
      <c r="T20097">
        <v>50</v>
      </c>
      <c r="U20097">
        <v>0</v>
      </c>
      <c r="V20097" t="s">
        <v>4710</v>
      </c>
      <c r="W20097" t="s">
        <v>5172</v>
      </c>
      <c r="X20097">
        <v>4</v>
      </c>
      <c r="Y20097" t="s">
        <v>4598</v>
      </c>
      <c r="Z20097" t="s">
        <v>4710</v>
      </c>
      <c r="AA20097" t="s">
        <v>5172</v>
      </c>
      <c r="AB20097">
        <v>4</v>
      </c>
      <c r="AC20097" t="s">
        <v>4598</v>
      </c>
    </row>
    <row r="20098" spans="1:29" x14ac:dyDescent="0.3">
      <c r="A20098">
        <v>15185</v>
      </c>
      <c r="B20098">
        <v>40959</v>
      </c>
      <c r="C20098">
        <v>43</v>
      </c>
      <c r="D20098">
        <v>1</v>
      </c>
      <c r="E20098">
        <v>57</v>
      </c>
      <c r="F20098" s="1">
        <v>41368</v>
      </c>
      <c r="G20098" s="1">
        <v>41369</v>
      </c>
      <c r="H20098">
        <v>40</v>
      </c>
      <c r="I20098">
        <v>4664</v>
      </c>
      <c r="J20098" t="s">
        <v>4851</v>
      </c>
      <c r="K20098" t="s">
        <v>4755</v>
      </c>
      <c r="L20098">
        <v>50</v>
      </c>
      <c r="M20098">
        <v>37</v>
      </c>
      <c r="N20098">
        <f>FactSale[[#This Row],[Quantity]]*FactSale[[#This Row],[Unit Price]]</f>
        <v>1850</v>
      </c>
      <c r="O20098">
        <v>15</v>
      </c>
      <c r="P20098">
        <v>1850</v>
      </c>
      <c r="Q20098">
        <v>277.5</v>
      </c>
      <c r="R20098">
        <v>1150</v>
      </c>
      <c r="S20098">
        <v>2127.5</v>
      </c>
      <c r="T20098">
        <v>50</v>
      </c>
      <c r="U20098">
        <v>0</v>
      </c>
      <c r="V20098" t="s">
        <v>4710</v>
      </c>
      <c r="W20098" t="s">
        <v>5172</v>
      </c>
      <c r="X20098">
        <v>4</v>
      </c>
      <c r="Y20098" t="s">
        <v>4598</v>
      </c>
      <c r="Z20098" t="s">
        <v>4710</v>
      </c>
      <c r="AA20098" t="s">
        <v>5172</v>
      </c>
      <c r="AB20098">
        <v>4</v>
      </c>
      <c r="AC20098" t="s">
        <v>4598</v>
      </c>
    </row>
    <row r="20099" spans="1:29" x14ac:dyDescent="0.3">
      <c r="A20099">
        <v>20329</v>
      </c>
      <c r="B20099">
        <v>72782</v>
      </c>
      <c r="C20099">
        <v>142</v>
      </c>
      <c r="D20099">
        <v>1</v>
      </c>
      <c r="E20099">
        <v>47</v>
      </c>
      <c r="F20099" s="1">
        <v>41400</v>
      </c>
      <c r="G20099" s="1">
        <v>41401</v>
      </c>
      <c r="H20099">
        <v>65</v>
      </c>
      <c r="I20099">
        <v>6260</v>
      </c>
      <c r="J20099" t="s">
        <v>5115</v>
      </c>
      <c r="K20099" t="s">
        <v>4755</v>
      </c>
      <c r="L20099">
        <v>50</v>
      </c>
      <c r="M20099">
        <v>105</v>
      </c>
      <c r="N20099">
        <f>FactSale[[#This Row],[Quantity]]*FactSale[[#This Row],[Unit Price]]</f>
        <v>5250</v>
      </c>
      <c r="O20099">
        <v>15</v>
      </c>
      <c r="P20099">
        <v>5250</v>
      </c>
      <c r="Q20099">
        <v>787.5</v>
      </c>
      <c r="R20099">
        <v>2900</v>
      </c>
      <c r="S20099">
        <v>6037.5</v>
      </c>
      <c r="T20099">
        <v>50</v>
      </c>
      <c r="U20099">
        <v>0</v>
      </c>
      <c r="V20099" t="s">
        <v>4710</v>
      </c>
      <c r="W20099" t="s">
        <v>5172</v>
      </c>
      <c r="X20099">
        <v>5</v>
      </c>
      <c r="Y20099" t="s">
        <v>4601</v>
      </c>
      <c r="Z20099" t="s">
        <v>4710</v>
      </c>
      <c r="AA20099" t="s">
        <v>5172</v>
      </c>
      <c r="AB20099">
        <v>5</v>
      </c>
      <c r="AC20099" t="s">
        <v>4601</v>
      </c>
    </row>
    <row r="20100" spans="1:29" x14ac:dyDescent="0.3">
      <c r="A20100">
        <v>22725</v>
      </c>
      <c r="B20100">
        <v>66094</v>
      </c>
      <c r="C20100">
        <v>136</v>
      </c>
      <c r="D20100">
        <v>1</v>
      </c>
      <c r="E20100">
        <v>47</v>
      </c>
      <c r="F20100" s="1">
        <v>41412</v>
      </c>
      <c r="G20100" s="1">
        <v>41413</v>
      </c>
      <c r="H20100">
        <v>61</v>
      </c>
      <c r="I20100">
        <v>6999</v>
      </c>
      <c r="J20100" t="s">
        <v>5115</v>
      </c>
      <c r="K20100" t="s">
        <v>4755</v>
      </c>
      <c r="L20100">
        <v>50</v>
      </c>
      <c r="M20100">
        <v>105</v>
      </c>
      <c r="N20100">
        <f>FactSale[[#This Row],[Quantity]]*FactSale[[#This Row],[Unit Price]]</f>
        <v>5250</v>
      </c>
      <c r="O20100">
        <v>15</v>
      </c>
      <c r="P20100">
        <v>5250</v>
      </c>
      <c r="Q20100">
        <v>787.5</v>
      </c>
      <c r="R20100">
        <v>2900</v>
      </c>
      <c r="S20100">
        <v>6037.5</v>
      </c>
      <c r="T20100">
        <v>50</v>
      </c>
      <c r="U20100">
        <v>0</v>
      </c>
      <c r="V20100" t="s">
        <v>4710</v>
      </c>
      <c r="W20100" t="s">
        <v>5172</v>
      </c>
      <c r="X20100">
        <v>5</v>
      </c>
      <c r="Y20100" t="s">
        <v>4601</v>
      </c>
      <c r="Z20100" t="s">
        <v>4710</v>
      </c>
      <c r="AA20100" t="s">
        <v>5172</v>
      </c>
      <c r="AB20100">
        <v>5</v>
      </c>
      <c r="AC20100" t="s">
        <v>4601</v>
      </c>
    </row>
    <row r="20101" spans="1:29" x14ac:dyDescent="0.3">
      <c r="A20101">
        <v>24289</v>
      </c>
      <c r="B20101">
        <v>66109</v>
      </c>
      <c r="C20101">
        <v>163</v>
      </c>
      <c r="D20101">
        <v>1</v>
      </c>
      <c r="E20101">
        <v>4</v>
      </c>
      <c r="F20101" s="1">
        <v>41422</v>
      </c>
      <c r="G20101" s="1">
        <v>41423</v>
      </c>
      <c r="H20101">
        <v>68</v>
      </c>
      <c r="I20101">
        <v>7482</v>
      </c>
      <c r="J20101" t="s">
        <v>5111</v>
      </c>
      <c r="K20101" t="s">
        <v>4755</v>
      </c>
      <c r="L20101">
        <v>50</v>
      </c>
      <c r="M20101">
        <v>12</v>
      </c>
      <c r="N20101">
        <f>FactSale[[#This Row],[Quantity]]*FactSale[[#This Row],[Unit Price]]</f>
        <v>600</v>
      </c>
      <c r="O20101">
        <v>15</v>
      </c>
      <c r="P20101">
        <v>625</v>
      </c>
      <c r="Q20101">
        <v>93.75</v>
      </c>
      <c r="R20101">
        <v>325</v>
      </c>
      <c r="S20101">
        <v>718.75</v>
      </c>
      <c r="T20101">
        <v>50</v>
      </c>
      <c r="U20101">
        <v>0</v>
      </c>
      <c r="V20101" t="s">
        <v>4710</v>
      </c>
      <c r="W20101" t="s">
        <v>5172</v>
      </c>
      <c r="X20101">
        <v>5</v>
      </c>
      <c r="Y20101" t="s">
        <v>4601</v>
      </c>
      <c r="Z20101" t="s">
        <v>4710</v>
      </c>
      <c r="AA20101" t="s">
        <v>5172</v>
      </c>
      <c r="AB20101">
        <v>5</v>
      </c>
      <c r="AC20101" t="s">
        <v>4601</v>
      </c>
    </row>
    <row r="20102" spans="1:29" x14ac:dyDescent="0.3">
      <c r="A20102">
        <v>36960</v>
      </c>
      <c r="B20102">
        <v>87556</v>
      </c>
      <c r="C20102">
        <v>31</v>
      </c>
      <c r="D20102">
        <v>1</v>
      </c>
      <c r="E20102">
        <v>54</v>
      </c>
      <c r="F20102" s="1">
        <v>41491</v>
      </c>
      <c r="G20102" s="1">
        <v>41492</v>
      </c>
      <c r="H20102">
        <v>78</v>
      </c>
      <c r="I20102">
        <v>11404</v>
      </c>
      <c r="J20102" t="s">
        <v>5109</v>
      </c>
      <c r="K20102" t="s">
        <v>4755</v>
      </c>
      <c r="L20102">
        <v>50</v>
      </c>
      <c r="M20102">
        <v>42</v>
      </c>
      <c r="N20102">
        <f>FactSale[[#This Row],[Quantity]]*FactSale[[#This Row],[Unit Price]]</f>
        <v>2100</v>
      </c>
      <c r="O20102">
        <v>15</v>
      </c>
      <c r="P20102">
        <v>2100</v>
      </c>
      <c r="Q20102">
        <v>315</v>
      </c>
      <c r="R20102">
        <v>950</v>
      </c>
      <c r="S20102">
        <v>2415</v>
      </c>
      <c r="T20102">
        <v>50</v>
      </c>
      <c r="U20102">
        <v>0</v>
      </c>
      <c r="V20102" t="s">
        <v>4710</v>
      </c>
      <c r="W20102" t="s">
        <v>5173</v>
      </c>
      <c r="X20102">
        <v>8</v>
      </c>
      <c r="Y20102" t="s">
        <v>4613</v>
      </c>
      <c r="Z20102" t="s">
        <v>4710</v>
      </c>
      <c r="AA20102" t="s">
        <v>5173</v>
      </c>
      <c r="AB20102">
        <v>8</v>
      </c>
      <c r="AC20102" t="s">
        <v>4613</v>
      </c>
    </row>
    <row r="20103" spans="1:29" x14ac:dyDescent="0.3">
      <c r="A20103">
        <v>39052</v>
      </c>
      <c r="B20103">
        <v>89450</v>
      </c>
      <c r="C20103">
        <v>20</v>
      </c>
      <c r="D20103">
        <v>1</v>
      </c>
      <c r="E20103">
        <v>48</v>
      </c>
      <c r="F20103" s="1">
        <v>41505</v>
      </c>
      <c r="G20103" s="1">
        <v>41506</v>
      </c>
      <c r="H20103">
        <v>77</v>
      </c>
      <c r="I20103">
        <v>12055</v>
      </c>
      <c r="J20103" t="s">
        <v>5107</v>
      </c>
      <c r="K20103" t="s">
        <v>4755</v>
      </c>
      <c r="L20103">
        <v>50</v>
      </c>
      <c r="M20103">
        <v>48</v>
      </c>
      <c r="N20103">
        <f>FactSale[[#This Row],[Quantity]]*FactSale[[#This Row],[Unit Price]]</f>
        <v>2400</v>
      </c>
      <c r="O20103">
        <v>15</v>
      </c>
      <c r="P20103">
        <v>2400</v>
      </c>
      <c r="Q20103">
        <v>360</v>
      </c>
      <c r="R20103">
        <v>1250</v>
      </c>
      <c r="S20103">
        <v>2760</v>
      </c>
      <c r="T20103">
        <v>50</v>
      </c>
      <c r="U20103">
        <v>0</v>
      </c>
      <c r="V20103" t="s">
        <v>4710</v>
      </c>
      <c r="W20103" t="s">
        <v>5173</v>
      </c>
      <c r="X20103">
        <v>8</v>
      </c>
      <c r="Y20103" t="s">
        <v>4613</v>
      </c>
      <c r="Z20103" t="s">
        <v>4710</v>
      </c>
      <c r="AA20103" t="s">
        <v>5173</v>
      </c>
      <c r="AB20103">
        <v>8</v>
      </c>
      <c r="AC20103" t="s">
        <v>4613</v>
      </c>
    </row>
    <row r="20104" spans="1:29" x14ac:dyDescent="0.3">
      <c r="A20104">
        <v>42970</v>
      </c>
      <c r="B20104">
        <v>47644</v>
      </c>
      <c r="C20104">
        <v>63</v>
      </c>
      <c r="D20104">
        <v>1</v>
      </c>
      <c r="E20104">
        <v>2</v>
      </c>
      <c r="F20104" s="1">
        <v>41529</v>
      </c>
      <c r="G20104" s="1">
        <v>41530</v>
      </c>
      <c r="H20104">
        <v>76</v>
      </c>
      <c r="I20104">
        <v>13277</v>
      </c>
      <c r="J20104" t="s">
        <v>5110</v>
      </c>
      <c r="K20104" t="s">
        <v>4755</v>
      </c>
      <c r="L20104">
        <v>50</v>
      </c>
      <c r="M20104">
        <v>38</v>
      </c>
      <c r="N20104">
        <f>FactSale[[#This Row],[Quantity]]*FactSale[[#This Row],[Unit Price]]</f>
        <v>1900</v>
      </c>
      <c r="O20104">
        <v>15</v>
      </c>
      <c r="P20104">
        <v>1875</v>
      </c>
      <c r="Q20104">
        <v>281.25</v>
      </c>
      <c r="R20104">
        <v>975</v>
      </c>
      <c r="S20104">
        <v>2156.25</v>
      </c>
      <c r="T20104">
        <v>50</v>
      </c>
      <c r="U20104">
        <v>0</v>
      </c>
      <c r="V20104" t="s">
        <v>4710</v>
      </c>
      <c r="W20104" t="s">
        <v>5173</v>
      </c>
      <c r="X20104">
        <v>9</v>
      </c>
      <c r="Y20104" t="s">
        <v>4621</v>
      </c>
      <c r="Z20104" t="s">
        <v>4710</v>
      </c>
      <c r="AA20104" t="s">
        <v>5173</v>
      </c>
      <c r="AB20104">
        <v>9</v>
      </c>
      <c r="AC20104" t="s">
        <v>4621</v>
      </c>
    </row>
    <row r="20105" spans="1:29" x14ac:dyDescent="0.3">
      <c r="A20105">
        <v>43004</v>
      </c>
      <c r="B20105">
        <v>40659</v>
      </c>
      <c r="C20105">
        <v>107</v>
      </c>
      <c r="D20105">
        <v>1</v>
      </c>
      <c r="E20105">
        <v>64</v>
      </c>
      <c r="F20105" s="1">
        <v>41529</v>
      </c>
      <c r="G20105" s="1">
        <v>41530</v>
      </c>
      <c r="H20105">
        <v>76</v>
      </c>
      <c r="I20105">
        <v>13286</v>
      </c>
      <c r="J20105" t="s">
        <v>4845</v>
      </c>
      <c r="K20105" t="s">
        <v>4755</v>
      </c>
      <c r="L20105">
        <v>50</v>
      </c>
      <c r="M20105">
        <v>15</v>
      </c>
      <c r="N20105">
        <f>FactSale[[#This Row],[Quantity]]*FactSale[[#This Row],[Unit Price]]</f>
        <v>750</v>
      </c>
      <c r="O20105">
        <v>15</v>
      </c>
      <c r="P20105">
        <v>750</v>
      </c>
      <c r="Q20105">
        <v>112.5</v>
      </c>
      <c r="R20105">
        <v>375</v>
      </c>
      <c r="S20105">
        <v>862.5</v>
      </c>
      <c r="T20105">
        <v>50</v>
      </c>
      <c r="U20105">
        <v>0</v>
      </c>
      <c r="V20105" t="s">
        <v>4710</v>
      </c>
      <c r="W20105" t="s">
        <v>5173</v>
      </c>
      <c r="X20105">
        <v>9</v>
      </c>
      <c r="Y20105" t="s">
        <v>4621</v>
      </c>
      <c r="Z20105" t="s">
        <v>4710</v>
      </c>
      <c r="AA20105" t="s">
        <v>5173</v>
      </c>
      <c r="AB20105">
        <v>9</v>
      </c>
      <c r="AC20105" t="s">
        <v>4621</v>
      </c>
    </row>
    <row r="20106" spans="1:29" x14ac:dyDescent="0.3">
      <c r="A20106">
        <v>45511</v>
      </c>
      <c r="B20106">
        <v>89325</v>
      </c>
      <c r="C20106">
        <v>44</v>
      </c>
      <c r="D20106">
        <v>1</v>
      </c>
      <c r="E20106">
        <v>47</v>
      </c>
      <c r="F20106" s="1">
        <v>41543</v>
      </c>
      <c r="G20106" s="1">
        <v>41544</v>
      </c>
      <c r="H20106">
        <v>85</v>
      </c>
      <c r="I20106">
        <v>14053</v>
      </c>
      <c r="J20106" t="s">
        <v>5115</v>
      </c>
      <c r="K20106" t="s">
        <v>4755</v>
      </c>
      <c r="L20106">
        <v>50</v>
      </c>
      <c r="M20106">
        <v>105</v>
      </c>
      <c r="N20106">
        <f>FactSale[[#This Row],[Quantity]]*FactSale[[#This Row],[Unit Price]]</f>
        <v>5250</v>
      </c>
      <c r="O20106">
        <v>15</v>
      </c>
      <c r="P20106">
        <v>5250</v>
      </c>
      <c r="Q20106">
        <v>787.5</v>
      </c>
      <c r="R20106">
        <v>2900</v>
      </c>
      <c r="S20106">
        <v>6037.5</v>
      </c>
      <c r="T20106">
        <v>50</v>
      </c>
      <c r="U20106">
        <v>0</v>
      </c>
      <c r="V20106" t="s">
        <v>4710</v>
      </c>
      <c r="W20106" t="s">
        <v>5173</v>
      </c>
      <c r="X20106">
        <v>9</v>
      </c>
      <c r="Y20106" t="s">
        <v>4621</v>
      </c>
      <c r="Z20106" t="s">
        <v>4710</v>
      </c>
      <c r="AA20106" t="s">
        <v>5173</v>
      </c>
      <c r="AB20106">
        <v>9</v>
      </c>
      <c r="AC20106" t="s">
        <v>4621</v>
      </c>
    </row>
    <row r="20107" spans="1:29" x14ac:dyDescent="0.3">
      <c r="A20107">
        <v>45988</v>
      </c>
      <c r="B20107">
        <v>47644</v>
      </c>
      <c r="C20107">
        <v>63</v>
      </c>
      <c r="D20107">
        <v>1</v>
      </c>
      <c r="E20107">
        <v>59</v>
      </c>
      <c r="F20107" s="1">
        <v>41547</v>
      </c>
      <c r="G20107" s="1">
        <v>41548</v>
      </c>
      <c r="H20107">
        <v>86</v>
      </c>
      <c r="I20107">
        <v>14199</v>
      </c>
      <c r="J20107" t="s">
        <v>4849</v>
      </c>
      <c r="K20107" t="s">
        <v>4755</v>
      </c>
      <c r="L20107">
        <v>50</v>
      </c>
      <c r="M20107">
        <v>108</v>
      </c>
      <c r="N20107">
        <f>FactSale[[#This Row],[Quantity]]*FactSale[[#This Row],[Unit Price]]</f>
        <v>5400</v>
      </c>
      <c r="O20107">
        <v>15</v>
      </c>
      <c r="P20107">
        <v>5400</v>
      </c>
      <c r="Q20107">
        <v>810</v>
      </c>
      <c r="R20107">
        <v>4600</v>
      </c>
      <c r="S20107">
        <v>6210</v>
      </c>
      <c r="T20107">
        <v>50</v>
      </c>
      <c r="U20107">
        <v>0</v>
      </c>
      <c r="V20107" t="s">
        <v>4710</v>
      </c>
      <c r="W20107" t="s">
        <v>5173</v>
      </c>
      <c r="X20107">
        <v>9</v>
      </c>
      <c r="Y20107" t="s">
        <v>4621</v>
      </c>
      <c r="Z20107" t="s">
        <v>4710</v>
      </c>
      <c r="AA20107" t="s">
        <v>5174</v>
      </c>
      <c r="AB20107">
        <v>10</v>
      </c>
      <c r="AC20107" t="s">
        <v>4629</v>
      </c>
    </row>
    <row r="20108" spans="1:29" x14ac:dyDescent="0.3">
      <c r="A20108">
        <v>47191</v>
      </c>
      <c r="B20108">
        <v>66094</v>
      </c>
      <c r="C20108">
        <v>136</v>
      </c>
      <c r="D20108">
        <v>1</v>
      </c>
      <c r="E20108">
        <v>53</v>
      </c>
      <c r="F20108" s="1">
        <v>41555</v>
      </c>
      <c r="G20108" s="1">
        <v>41556</v>
      </c>
      <c r="H20108">
        <v>74</v>
      </c>
      <c r="I20108">
        <v>14561</v>
      </c>
      <c r="J20108" t="s">
        <v>5113</v>
      </c>
      <c r="K20108" t="s">
        <v>4755</v>
      </c>
      <c r="L20108">
        <v>50</v>
      </c>
      <c r="M20108">
        <v>99</v>
      </c>
      <c r="N20108">
        <f>FactSale[[#This Row],[Quantity]]*FactSale[[#This Row],[Unit Price]]</f>
        <v>4950</v>
      </c>
      <c r="O20108">
        <v>15</v>
      </c>
      <c r="P20108">
        <v>4950</v>
      </c>
      <c r="Q20108">
        <v>742.5</v>
      </c>
      <c r="R20108">
        <v>2700</v>
      </c>
      <c r="S20108">
        <v>5692.5</v>
      </c>
      <c r="T20108">
        <v>50</v>
      </c>
      <c r="U20108">
        <v>0</v>
      </c>
      <c r="V20108" t="s">
        <v>4710</v>
      </c>
      <c r="W20108" t="s">
        <v>5174</v>
      </c>
      <c r="X20108">
        <v>10</v>
      </c>
      <c r="Y20108" t="s">
        <v>4629</v>
      </c>
      <c r="Z20108" t="s">
        <v>4710</v>
      </c>
      <c r="AA20108" t="s">
        <v>5174</v>
      </c>
      <c r="AB20108">
        <v>10</v>
      </c>
      <c r="AC20108" t="s">
        <v>4629</v>
      </c>
    </row>
    <row r="20109" spans="1:29" x14ac:dyDescent="0.3">
      <c r="A20109">
        <v>26355</v>
      </c>
      <c r="B20109">
        <v>72808</v>
      </c>
      <c r="C20109">
        <v>19</v>
      </c>
      <c r="D20109">
        <v>1</v>
      </c>
      <c r="E20109">
        <v>1</v>
      </c>
      <c r="F20109" s="1">
        <v>41432</v>
      </c>
      <c r="G20109" s="1">
        <v>41433</v>
      </c>
      <c r="H20109">
        <v>70</v>
      </c>
      <c r="I20109">
        <v>8112</v>
      </c>
      <c r="J20109" t="s">
        <v>5105</v>
      </c>
      <c r="K20109" t="s">
        <v>4755</v>
      </c>
      <c r="L20109">
        <v>50</v>
      </c>
      <c r="M20109">
        <v>50</v>
      </c>
      <c r="N20109">
        <f>FactSale[[#This Row],[Quantity]]*FactSale[[#This Row],[Unit Price]]</f>
        <v>2500</v>
      </c>
      <c r="O20109">
        <v>15</v>
      </c>
      <c r="P20109">
        <v>2500</v>
      </c>
      <c r="Q20109">
        <v>375</v>
      </c>
      <c r="R20109">
        <v>1200</v>
      </c>
      <c r="S20109">
        <v>2875</v>
      </c>
      <c r="T20109">
        <v>50</v>
      </c>
      <c r="U20109">
        <v>0</v>
      </c>
      <c r="V20109" t="s">
        <v>4710</v>
      </c>
      <c r="W20109" t="s">
        <v>5172</v>
      </c>
      <c r="X20109">
        <v>6</v>
      </c>
      <c r="Y20109" t="s">
        <v>4605</v>
      </c>
      <c r="Z20109" t="s">
        <v>4710</v>
      </c>
      <c r="AA20109" t="s">
        <v>5172</v>
      </c>
      <c r="AB20109">
        <v>6</v>
      </c>
      <c r="AC20109" t="s">
        <v>4605</v>
      </c>
    </row>
    <row r="20110" spans="1:29" x14ac:dyDescent="0.3">
      <c r="A20110">
        <v>11872</v>
      </c>
      <c r="B20110">
        <v>59622</v>
      </c>
      <c r="C20110">
        <v>186</v>
      </c>
      <c r="D20110">
        <v>1</v>
      </c>
      <c r="E20110">
        <v>53</v>
      </c>
      <c r="F20110" s="1">
        <v>41348</v>
      </c>
      <c r="G20110" s="1">
        <v>41349</v>
      </c>
      <c r="H20110">
        <v>49</v>
      </c>
      <c r="I20110">
        <v>3646</v>
      </c>
      <c r="J20110" t="s">
        <v>5113</v>
      </c>
      <c r="K20110" t="s">
        <v>4755</v>
      </c>
      <c r="L20110">
        <v>50</v>
      </c>
      <c r="M20110">
        <v>99</v>
      </c>
      <c r="N20110">
        <f>FactSale[[#This Row],[Quantity]]*FactSale[[#This Row],[Unit Price]]</f>
        <v>4950</v>
      </c>
      <c r="O20110">
        <v>15</v>
      </c>
      <c r="P20110">
        <v>4950</v>
      </c>
      <c r="Q20110">
        <v>742.5</v>
      </c>
      <c r="R20110">
        <v>2700</v>
      </c>
      <c r="S20110">
        <v>5692.5</v>
      </c>
      <c r="T20110">
        <v>50</v>
      </c>
      <c r="U20110">
        <v>0</v>
      </c>
      <c r="V20110" t="s">
        <v>4710</v>
      </c>
      <c r="W20110" t="s">
        <v>5171</v>
      </c>
      <c r="X20110">
        <v>3</v>
      </c>
      <c r="Y20110" t="s">
        <v>4594</v>
      </c>
      <c r="Z20110" t="s">
        <v>4710</v>
      </c>
      <c r="AA20110" t="s">
        <v>5171</v>
      </c>
      <c r="AB20110">
        <v>3</v>
      </c>
      <c r="AC20110" t="s">
        <v>4594</v>
      </c>
    </row>
    <row r="20111" spans="1:29" x14ac:dyDescent="0.3">
      <c r="A20111">
        <v>14335</v>
      </c>
      <c r="B20111">
        <v>49176</v>
      </c>
      <c r="C20111">
        <v>31</v>
      </c>
      <c r="D20111">
        <v>1</v>
      </c>
      <c r="E20111">
        <v>59</v>
      </c>
      <c r="F20111" s="1">
        <v>41365</v>
      </c>
      <c r="G20111" s="1">
        <v>41366</v>
      </c>
      <c r="H20111">
        <v>49</v>
      </c>
      <c r="I20111">
        <v>4404</v>
      </c>
      <c r="J20111" t="s">
        <v>4849</v>
      </c>
      <c r="K20111" t="s">
        <v>4755</v>
      </c>
      <c r="L20111">
        <v>50</v>
      </c>
      <c r="M20111">
        <v>108</v>
      </c>
      <c r="N20111">
        <f>FactSale[[#This Row],[Quantity]]*FactSale[[#This Row],[Unit Price]]</f>
        <v>5400</v>
      </c>
      <c r="O20111">
        <v>15</v>
      </c>
      <c r="P20111">
        <v>5400</v>
      </c>
      <c r="Q20111">
        <v>810</v>
      </c>
      <c r="R20111">
        <v>4600</v>
      </c>
      <c r="S20111">
        <v>6210</v>
      </c>
      <c r="T20111">
        <v>50</v>
      </c>
      <c r="U20111">
        <v>0</v>
      </c>
      <c r="V20111" t="s">
        <v>4710</v>
      </c>
      <c r="W20111" t="s">
        <v>5172</v>
      </c>
      <c r="X20111">
        <v>4</v>
      </c>
      <c r="Y20111" t="s">
        <v>4598</v>
      </c>
      <c r="Z20111" t="s">
        <v>4710</v>
      </c>
      <c r="AA20111" t="s">
        <v>5172</v>
      </c>
      <c r="AB20111">
        <v>4</v>
      </c>
      <c r="AC20111" t="s">
        <v>4598</v>
      </c>
    </row>
    <row r="20112" spans="1:29" x14ac:dyDescent="0.3">
      <c r="A20112">
        <v>21735</v>
      </c>
      <c r="B20112">
        <v>40837</v>
      </c>
      <c r="C20112">
        <v>56</v>
      </c>
      <c r="D20112">
        <v>1</v>
      </c>
      <c r="E20112">
        <v>66</v>
      </c>
      <c r="F20112" s="1">
        <v>41407</v>
      </c>
      <c r="G20112" s="1">
        <v>41408</v>
      </c>
      <c r="H20112">
        <v>39</v>
      </c>
      <c r="I20112">
        <v>6689</v>
      </c>
      <c r="J20112" t="s">
        <v>4841</v>
      </c>
      <c r="K20112" t="s">
        <v>4755</v>
      </c>
      <c r="L20112">
        <v>50</v>
      </c>
      <c r="M20112">
        <v>20</v>
      </c>
      <c r="N20112">
        <f>FactSale[[#This Row],[Quantity]]*FactSale[[#This Row],[Unit Price]]</f>
        <v>1000</v>
      </c>
      <c r="O20112">
        <v>15</v>
      </c>
      <c r="P20112">
        <v>1000</v>
      </c>
      <c r="Q20112">
        <v>150</v>
      </c>
      <c r="R20112">
        <v>500</v>
      </c>
      <c r="S20112">
        <v>1150</v>
      </c>
      <c r="T20112">
        <v>50</v>
      </c>
      <c r="U20112">
        <v>0</v>
      </c>
      <c r="V20112" t="s">
        <v>4710</v>
      </c>
      <c r="W20112" t="s">
        <v>5172</v>
      </c>
      <c r="X20112">
        <v>5</v>
      </c>
      <c r="Y20112" t="s">
        <v>4601</v>
      </c>
      <c r="Z20112" t="s">
        <v>4710</v>
      </c>
      <c r="AA20112" t="s">
        <v>5172</v>
      </c>
      <c r="AB20112">
        <v>5</v>
      </c>
      <c r="AC20112" t="s">
        <v>4601</v>
      </c>
    </row>
    <row r="20113" spans="1:29" x14ac:dyDescent="0.3">
      <c r="A20113">
        <v>25778</v>
      </c>
      <c r="B20113">
        <v>72782</v>
      </c>
      <c r="C20113">
        <v>142</v>
      </c>
      <c r="D20113">
        <v>1</v>
      </c>
      <c r="E20113">
        <v>51</v>
      </c>
      <c r="F20113" s="1">
        <v>41430</v>
      </c>
      <c r="G20113" s="1">
        <v>41431</v>
      </c>
      <c r="H20113">
        <v>39</v>
      </c>
      <c r="I20113">
        <v>7940</v>
      </c>
      <c r="J20113" t="s">
        <v>5106</v>
      </c>
      <c r="K20113" t="s">
        <v>4755</v>
      </c>
      <c r="L20113">
        <v>50</v>
      </c>
      <c r="M20113">
        <v>45</v>
      </c>
      <c r="N20113">
        <f>FactSale[[#This Row],[Quantity]]*FactSale[[#This Row],[Unit Price]]</f>
        <v>2250</v>
      </c>
      <c r="O20113">
        <v>15</v>
      </c>
      <c r="P20113">
        <v>2250</v>
      </c>
      <c r="Q20113">
        <v>337.5</v>
      </c>
      <c r="R20113">
        <v>1200</v>
      </c>
      <c r="S20113">
        <v>2587.5</v>
      </c>
      <c r="T20113">
        <v>50</v>
      </c>
      <c r="U20113">
        <v>0</v>
      </c>
      <c r="V20113" t="s">
        <v>4710</v>
      </c>
      <c r="W20113" t="s">
        <v>5172</v>
      </c>
      <c r="X20113">
        <v>6</v>
      </c>
      <c r="Y20113" t="s">
        <v>4605</v>
      </c>
      <c r="Z20113" t="s">
        <v>4710</v>
      </c>
      <c r="AA20113" t="s">
        <v>5172</v>
      </c>
      <c r="AB20113">
        <v>6</v>
      </c>
      <c r="AC20113" t="s">
        <v>4605</v>
      </c>
    </row>
    <row r="20114" spans="1:29" x14ac:dyDescent="0.3">
      <c r="A20114">
        <v>123060</v>
      </c>
      <c r="B20114">
        <v>91330</v>
      </c>
      <c r="C20114">
        <v>56</v>
      </c>
      <c r="D20114">
        <v>1</v>
      </c>
      <c r="E20114">
        <v>55</v>
      </c>
      <c r="F20114" s="1">
        <v>41985</v>
      </c>
      <c r="G20114" s="1">
        <v>41986</v>
      </c>
      <c r="H20114">
        <v>127</v>
      </c>
      <c r="I20114">
        <v>37884</v>
      </c>
      <c r="J20114" t="s">
        <v>5114</v>
      </c>
      <c r="K20114" t="s">
        <v>4755</v>
      </c>
      <c r="L20114">
        <v>50</v>
      </c>
      <c r="M20114">
        <v>26</v>
      </c>
      <c r="N20114">
        <f>FactSale[[#This Row],[Quantity]]*FactSale[[#This Row],[Unit Price]]</f>
        <v>1300</v>
      </c>
      <c r="O20114">
        <v>15</v>
      </c>
      <c r="P20114">
        <v>1300</v>
      </c>
      <c r="Q20114">
        <v>195</v>
      </c>
      <c r="R20114">
        <v>450</v>
      </c>
      <c r="S20114">
        <v>1495</v>
      </c>
      <c r="T20114">
        <v>50</v>
      </c>
      <c r="U20114">
        <v>0</v>
      </c>
      <c r="V20114" t="s">
        <v>4657</v>
      </c>
      <c r="W20114" t="s">
        <v>5174</v>
      </c>
      <c r="X20114">
        <v>12</v>
      </c>
      <c r="Y20114" t="s">
        <v>4648</v>
      </c>
      <c r="Z20114" t="s">
        <v>4657</v>
      </c>
      <c r="AA20114" t="s">
        <v>5174</v>
      </c>
      <c r="AB20114">
        <v>12</v>
      </c>
      <c r="AC20114" t="s">
        <v>4648</v>
      </c>
    </row>
    <row r="20115" spans="1:29" x14ac:dyDescent="0.3">
      <c r="A20115">
        <v>120460</v>
      </c>
      <c r="B20115">
        <v>46997</v>
      </c>
      <c r="C20115">
        <v>69</v>
      </c>
      <c r="D20115">
        <v>1</v>
      </c>
      <c r="E20115">
        <v>56</v>
      </c>
      <c r="F20115" s="1">
        <v>41968</v>
      </c>
      <c r="G20115" s="1">
        <v>41969</v>
      </c>
      <c r="H20115">
        <v>105</v>
      </c>
      <c r="I20115">
        <v>37071</v>
      </c>
      <c r="J20115" t="s">
        <v>4852</v>
      </c>
      <c r="K20115" t="s">
        <v>4755</v>
      </c>
      <c r="L20115">
        <v>50</v>
      </c>
      <c r="M20115">
        <v>112</v>
      </c>
      <c r="N20115">
        <f>FactSale[[#This Row],[Quantity]]*FactSale[[#This Row],[Unit Price]]</f>
        <v>5600</v>
      </c>
      <c r="O20115">
        <v>15</v>
      </c>
      <c r="P20115">
        <v>5600</v>
      </c>
      <c r="Q20115">
        <v>840</v>
      </c>
      <c r="R20115">
        <v>2650</v>
      </c>
      <c r="S20115">
        <v>6440</v>
      </c>
      <c r="T20115">
        <v>50</v>
      </c>
      <c r="U20115">
        <v>0</v>
      </c>
      <c r="V20115" t="s">
        <v>4657</v>
      </c>
      <c r="W20115" t="s">
        <v>5174</v>
      </c>
      <c r="X20115">
        <v>11</v>
      </c>
      <c r="Y20115" t="s">
        <v>4638</v>
      </c>
      <c r="Z20115" t="s">
        <v>4657</v>
      </c>
      <c r="AA20115" t="s">
        <v>5174</v>
      </c>
      <c r="AB20115">
        <v>11</v>
      </c>
      <c r="AC20115" t="s">
        <v>4638</v>
      </c>
    </row>
    <row r="20116" spans="1:29" x14ac:dyDescent="0.3">
      <c r="A20116">
        <v>112555</v>
      </c>
      <c r="B20116">
        <v>41500</v>
      </c>
      <c r="C20116">
        <v>47</v>
      </c>
      <c r="D20116">
        <v>1</v>
      </c>
      <c r="E20116">
        <v>60</v>
      </c>
      <c r="F20116" s="1">
        <v>41927</v>
      </c>
      <c r="G20116" s="1">
        <v>41928</v>
      </c>
      <c r="H20116">
        <v>119</v>
      </c>
      <c r="I20116">
        <v>34667</v>
      </c>
      <c r="J20116" t="s">
        <v>4848</v>
      </c>
      <c r="K20116" t="s">
        <v>4755</v>
      </c>
      <c r="L20116">
        <v>50</v>
      </c>
      <c r="M20116">
        <v>33</v>
      </c>
      <c r="N20116">
        <f>FactSale[[#This Row],[Quantity]]*FactSale[[#This Row],[Unit Price]]</f>
        <v>1650</v>
      </c>
      <c r="O20116">
        <v>15</v>
      </c>
      <c r="P20116">
        <v>1650</v>
      </c>
      <c r="Q20116">
        <v>247.5</v>
      </c>
      <c r="R20116">
        <v>900</v>
      </c>
      <c r="S20116">
        <v>1897.5</v>
      </c>
      <c r="T20116">
        <v>50</v>
      </c>
      <c r="U20116">
        <v>0</v>
      </c>
      <c r="V20116" t="s">
        <v>4657</v>
      </c>
      <c r="W20116" t="s">
        <v>5174</v>
      </c>
      <c r="X20116">
        <v>10</v>
      </c>
      <c r="Y20116" t="s">
        <v>4629</v>
      </c>
      <c r="Z20116" t="s">
        <v>4657</v>
      </c>
      <c r="AA20116" t="s">
        <v>5174</v>
      </c>
      <c r="AB20116">
        <v>10</v>
      </c>
      <c r="AC20116" t="s">
        <v>4629</v>
      </c>
    </row>
    <row r="20117" spans="1:29" x14ac:dyDescent="0.3">
      <c r="A20117">
        <v>114915</v>
      </c>
      <c r="B20117">
        <v>48778</v>
      </c>
      <c r="C20117">
        <v>25</v>
      </c>
      <c r="D20117">
        <v>1</v>
      </c>
      <c r="E20117">
        <v>65</v>
      </c>
      <c r="F20117" s="1">
        <v>41940</v>
      </c>
      <c r="G20117" s="1">
        <v>41941</v>
      </c>
      <c r="H20117">
        <v>119</v>
      </c>
      <c r="I20117">
        <v>35386</v>
      </c>
      <c r="J20117" t="s">
        <v>4843</v>
      </c>
      <c r="K20117" t="s">
        <v>4755</v>
      </c>
      <c r="L20117">
        <v>50</v>
      </c>
      <c r="M20117">
        <v>24</v>
      </c>
      <c r="N20117">
        <f>FactSale[[#This Row],[Quantity]]*FactSale[[#This Row],[Unit Price]]</f>
        <v>1200</v>
      </c>
      <c r="O20117">
        <v>15</v>
      </c>
      <c r="P20117">
        <v>1200</v>
      </c>
      <c r="Q20117">
        <v>180</v>
      </c>
      <c r="R20117">
        <v>550</v>
      </c>
      <c r="S20117">
        <v>1380</v>
      </c>
      <c r="T20117">
        <v>50</v>
      </c>
      <c r="U20117">
        <v>0</v>
      </c>
      <c r="V20117" t="s">
        <v>4657</v>
      </c>
      <c r="W20117" t="s">
        <v>5174</v>
      </c>
      <c r="X20117">
        <v>10</v>
      </c>
      <c r="Y20117" t="s">
        <v>4629</v>
      </c>
      <c r="Z20117" t="s">
        <v>4657</v>
      </c>
      <c r="AA20117" t="s">
        <v>5174</v>
      </c>
      <c r="AB20117">
        <v>10</v>
      </c>
      <c r="AC20117" t="s">
        <v>4629</v>
      </c>
    </row>
    <row r="20118" spans="1:29" x14ac:dyDescent="0.3">
      <c r="A20118">
        <v>117655</v>
      </c>
      <c r="B20118">
        <v>40659</v>
      </c>
      <c r="C20118">
        <v>107</v>
      </c>
      <c r="D20118">
        <v>1</v>
      </c>
      <c r="E20118">
        <v>48</v>
      </c>
      <c r="F20118" s="1">
        <v>41953</v>
      </c>
      <c r="G20118" s="1">
        <v>41954</v>
      </c>
      <c r="H20118">
        <v>119</v>
      </c>
      <c r="I20118">
        <v>36230</v>
      </c>
      <c r="J20118" t="s">
        <v>5107</v>
      </c>
      <c r="K20118" t="s">
        <v>4755</v>
      </c>
      <c r="L20118">
        <v>50</v>
      </c>
      <c r="M20118">
        <v>48</v>
      </c>
      <c r="N20118">
        <f>FactSale[[#This Row],[Quantity]]*FactSale[[#This Row],[Unit Price]]</f>
        <v>2400</v>
      </c>
      <c r="O20118">
        <v>15</v>
      </c>
      <c r="P20118">
        <v>2400</v>
      </c>
      <c r="Q20118">
        <v>360</v>
      </c>
      <c r="R20118">
        <v>1250</v>
      </c>
      <c r="S20118">
        <v>2760</v>
      </c>
      <c r="T20118">
        <v>50</v>
      </c>
      <c r="U20118">
        <v>0</v>
      </c>
      <c r="V20118" t="s">
        <v>4657</v>
      </c>
      <c r="W20118" t="s">
        <v>5174</v>
      </c>
      <c r="X20118">
        <v>11</v>
      </c>
      <c r="Y20118" t="s">
        <v>4638</v>
      </c>
      <c r="Z20118" t="s">
        <v>4657</v>
      </c>
      <c r="AA20118" t="s">
        <v>5174</v>
      </c>
      <c r="AB20118">
        <v>11</v>
      </c>
      <c r="AC20118" t="s">
        <v>4638</v>
      </c>
    </row>
    <row r="20119" spans="1:29" x14ac:dyDescent="0.3">
      <c r="A20119">
        <v>117656</v>
      </c>
      <c r="B20119">
        <v>40659</v>
      </c>
      <c r="C20119">
        <v>107</v>
      </c>
      <c r="D20119">
        <v>1</v>
      </c>
      <c r="E20119">
        <v>54</v>
      </c>
      <c r="F20119" s="1">
        <v>41953</v>
      </c>
      <c r="G20119" s="1">
        <v>41954</v>
      </c>
      <c r="H20119">
        <v>119</v>
      </c>
      <c r="I20119">
        <v>36230</v>
      </c>
      <c r="J20119" t="s">
        <v>5109</v>
      </c>
      <c r="K20119" t="s">
        <v>4755</v>
      </c>
      <c r="L20119">
        <v>50</v>
      </c>
      <c r="M20119">
        <v>42</v>
      </c>
      <c r="N20119">
        <f>FactSale[[#This Row],[Quantity]]*FactSale[[#This Row],[Unit Price]]</f>
        <v>2100</v>
      </c>
      <c r="O20119">
        <v>15</v>
      </c>
      <c r="P20119">
        <v>2100</v>
      </c>
      <c r="Q20119">
        <v>315</v>
      </c>
      <c r="R20119">
        <v>950</v>
      </c>
      <c r="S20119">
        <v>2415</v>
      </c>
      <c r="T20119">
        <v>50</v>
      </c>
      <c r="U20119">
        <v>0</v>
      </c>
      <c r="V20119" t="s">
        <v>4657</v>
      </c>
      <c r="W20119" t="s">
        <v>5174</v>
      </c>
      <c r="X20119">
        <v>11</v>
      </c>
      <c r="Y20119" t="s">
        <v>4638</v>
      </c>
      <c r="Z20119" t="s">
        <v>4657</v>
      </c>
      <c r="AA20119" t="s">
        <v>5174</v>
      </c>
      <c r="AB20119">
        <v>11</v>
      </c>
      <c r="AC20119" t="s">
        <v>4638</v>
      </c>
    </row>
    <row r="20120" spans="1:29" x14ac:dyDescent="0.3">
      <c r="A20120">
        <v>81469</v>
      </c>
      <c r="B20120">
        <v>41398</v>
      </c>
      <c r="C20120">
        <v>52</v>
      </c>
      <c r="D20120">
        <v>1</v>
      </c>
      <c r="E20120">
        <v>62</v>
      </c>
      <c r="F20120" s="1">
        <v>41757</v>
      </c>
      <c r="G20120" s="1">
        <v>41758</v>
      </c>
      <c r="H20120">
        <v>107</v>
      </c>
      <c r="I20120">
        <v>25049</v>
      </c>
      <c r="J20120" t="s">
        <v>4847</v>
      </c>
      <c r="K20120" t="s">
        <v>4755</v>
      </c>
      <c r="L20120">
        <v>50</v>
      </c>
      <c r="M20120">
        <v>105</v>
      </c>
      <c r="N20120">
        <f>FactSale[[#This Row],[Quantity]]*FactSale[[#This Row],[Unit Price]]</f>
        <v>5250</v>
      </c>
      <c r="O20120">
        <v>15</v>
      </c>
      <c r="P20120">
        <v>5250</v>
      </c>
      <c r="Q20120">
        <v>787.5</v>
      </c>
      <c r="R20120">
        <v>2450</v>
      </c>
      <c r="S20120">
        <v>6037.5</v>
      </c>
      <c r="T20120">
        <v>50</v>
      </c>
      <c r="U20120">
        <v>0</v>
      </c>
      <c r="V20120" t="s">
        <v>4657</v>
      </c>
      <c r="W20120" t="s">
        <v>5172</v>
      </c>
      <c r="X20120">
        <v>4</v>
      </c>
      <c r="Y20120" t="s">
        <v>4598</v>
      </c>
      <c r="Z20120" t="s">
        <v>4657</v>
      </c>
      <c r="AA20120" t="s">
        <v>5172</v>
      </c>
      <c r="AB20120">
        <v>4</v>
      </c>
      <c r="AC20120" t="s">
        <v>4598</v>
      </c>
    </row>
    <row r="20121" spans="1:29" x14ac:dyDescent="0.3">
      <c r="A20121">
        <v>71210</v>
      </c>
      <c r="B20121">
        <v>91452</v>
      </c>
      <c r="C20121">
        <v>43</v>
      </c>
      <c r="D20121">
        <v>1</v>
      </c>
      <c r="E20121">
        <v>62</v>
      </c>
      <c r="F20121" s="1">
        <v>41698</v>
      </c>
      <c r="G20121" s="1">
        <v>41699</v>
      </c>
      <c r="H20121">
        <v>101</v>
      </c>
      <c r="I20121">
        <v>21922</v>
      </c>
      <c r="J20121" t="s">
        <v>4847</v>
      </c>
      <c r="K20121" t="s">
        <v>4755</v>
      </c>
      <c r="L20121">
        <v>50</v>
      </c>
      <c r="M20121">
        <v>105</v>
      </c>
      <c r="N20121">
        <f>FactSale[[#This Row],[Quantity]]*FactSale[[#This Row],[Unit Price]]</f>
        <v>5250</v>
      </c>
      <c r="O20121">
        <v>15</v>
      </c>
      <c r="P20121">
        <v>5250</v>
      </c>
      <c r="Q20121">
        <v>787.5</v>
      </c>
      <c r="R20121">
        <v>2450</v>
      </c>
      <c r="S20121">
        <v>6037.5</v>
      </c>
      <c r="T20121">
        <v>50</v>
      </c>
      <c r="U20121">
        <v>0</v>
      </c>
      <c r="V20121" t="s">
        <v>4657</v>
      </c>
      <c r="W20121" t="s">
        <v>5171</v>
      </c>
      <c r="X20121">
        <v>2</v>
      </c>
      <c r="Y20121" t="s">
        <v>4590</v>
      </c>
      <c r="Z20121" t="s">
        <v>4657</v>
      </c>
      <c r="AA20121" t="s">
        <v>5171</v>
      </c>
      <c r="AB20121">
        <v>3</v>
      </c>
      <c r="AC20121" t="s">
        <v>4594</v>
      </c>
    </row>
    <row r="20122" spans="1:29" x14ac:dyDescent="0.3">
      <c r="A20122">
        <v>103249</v>
      </c>
      <c r="B20122">
        <v>89450</v>
      </c>
      <c r="C20122">
        <v>20</v>
      </c>
      <c r="D20122">
        <v>1</v>
      </c>
      <c r="E20122">
        <v>55</v>
      </c>
      <c r="F20122" s="1">
        <v>41871</v>
      </c>
      <c r="G20122" s="1">
        <v>41872</v>
      </c>
      <c r="H20122">
        <v>122</v>
      </c>
      <c r="I20122">
        <v>31779</v>
      </c>
      <c r="J20122" t="s">
        <v>5114</v>
      </c>
      <c r="K20122" t="s">
        <v>4755</v>
      </c>
      <c r="L20122">
        <v>50</v>
      </c>
      <c r="M20122">
        <v>26</v>
      </c>
      <c r="N20122">
        <f>FactSale[[#This Row],[Quantity]]*FactSale[[#This Row],[Unit Price]]</f>
        <v>1300</v>
      </c>
      <c r="O20122">
        <v>15</v>
      </c>
      <c r="P20122">
        <v>1300</v>
      </c>
      <c r="Q20122">
        <v>195</v>
      </c>
      <c r="R20122">
        <v>450</v>
      </c>
      <c r="S20122">
        <v>1495</v>
      </c>
      <c r="T20122">
        <v>50</v>
      </c>
      <c r="U20122">
        <v>0</v>
      </c>
      <c r="V20122" t="s">
        <v>4657</v>
      </c>
      <c r="W20122" t="s">
        <v>5173</v>
      </c>
      <c r="X20122">
        <v>8</v>
      </c>
      <c r="Y20122" t="s">
        <v>4613</v>
      </c>
      <c r="Z20122" t="s">
        <v>4657</v>
      </c>
      <c r="AA20122" t="s">
        <v>5173</v>
      </c>
      <c r="AB20122">
        <v>8</v>
      </c>
      <c r="AC20122" t="s">
        <v>4613</v>
      </c>
    </row>
    <row r="20123" spans="1:29" x14ac:dyDescent="0.3">
      <c r="A20123">
        <v>76688</v>
      </c>
      <c r="B20123">
        <v>90082</v>
      </c>
      <c r="C20123">
        <v>37</v>
      </c>
      <c r="D20123">
        <v>1</v>
      </c>
      <c r="E20123">
        <v>1</v>
      </c>
      <c r="F20123" s="1">
        <v>41731</v>
      </c>
      <c r="G20123" s="1">
        <v>41732</v>
      </c>
      <c r="H20123">
        <v>103</v>
      </c>
      <c r="I20123">
        <v>23590</v>
      </c>
      <c r="J20123" t="s">
        <v>5105</v>
      </c>
      <c r="K20123" t="s">
        <v>4755</v>
      </c>
      <c r="L20123">
        <v>50</v>
      </c>
      <c r="M20123">
        <v>50</v>
      </c>
      <c r="N20123">
        <f>FactSale[[#This Row],[Quantity]]*FactSale[[#This Row],[Unit Price]]</f>
        <v>2500</v>
      </c>
      <c r="O20123">
        <v>15</v>
      </c>
      <c r="P20123">
        <v>2500</v>
      </c>
      <c r="Q20123">
        <v>375</v>
      </c>
      <c r="R20123">
        <v>1200</v>
      </c>
      <c r="S20123">
        <v>2875</v>
      </c>
      <c r="T20123">
        <v>50</v>
      </c>
      <c r="U20123">
        <v>0</v>
      </c>
      <c r="V20123" t="s">
        <v>4657</v>
      </c>
      <c r="W20123" t="s">
        <v>5172</v>
      </c>
      <c r="X20123">
        <v>4</v>
      </c>
      <c r="Y20123" t="s">
        <v>4598</v>
      </c>
      <c r="Z20123" t="s">
        <v>4657</v>
      </c>
      <c r="AA20123" t="s">
        <v>5172</v>
      </c>
      <c r="AB20123">
        <v>4</v>
      </c>
      <c r="AC20123" t="s">
        <v>4598</v>
      </c>
    </row>
    <row r="20124" spans="1:29" x14ac:dyDescent="0.3">
      <c r="A20124">
        <v>61981</v>
      </c>
      <c r="B20124">
        <v>91372</v>
      </c>
      <c r="C20124">
        <v>201</v>
      </c>
      <c r="D20124">
        <v>1</v>
      </c>
      <c r="E20124">
        <v>1</v>
      </c>
      <c r="F20124" s="1">
        <v>41645</v>
      </c>
      <c r="G20124" s="1">
        <v>41646</v>
      </c>
      <c r="H20124">
        <v>94</v>
      </c>
      <c r="I20124">
        <v>19081</v>
      </c>
      <c r="J20124" t="s">
        <v>5105</v>
      </c>
      <c r="K20124" t="s">
        <v>4755</v>
      </c>
      <c r="L20124">
        <v>50</v>
      </c>
      <c r="M20124">
        <v>50</v>
      </c>
      <c r="N20124">
        <f>FactSale[[#This Row],[Quantity]]*FactSale[[#This Row],[Unit Price]]</f>
        <v>2500</v>
      </c>
      <c r="O20124">
        <v>15</v>
      </c>
      <c r="P20124">
        <v>2500</v>
      </c>
      <c r="Q20124">
        <v>375</v>
      </c>
      <c r="R20124">
        <v>1200</v>
      </c>
      <c r="S20124">
        <v>2875</v>
      </c>
      <c r="T20124">
        <v>50</v>
      </c>
      <c r="U20124">
        <v>0</v>
      </c>
      <c r="V20124" t="s">
        <v>4657</v>
      </c>
      <c r="W20124" t="s">
        <v>5171</v>
      </c>
      <c r="X20124">
        <v>1</v>
      </c>
      <c r="Y20124" t="s">
        <v>4552</v>
      </c>
      <c r="Z20124" t="s">
        <v>4657</v>
      </c>
      <c r="AA20124" t="s">
        <v>5171</v>
      </c>
      <c r="AB20124">
        <v>1</v>
      </c>
      <c r="AC20124" t="s">
        <v>4552</v>
      </c>
    </row>
    <row r="20125" spans="1:29" x14ac:dyDescent="0.3">
      <c r="A20125">
        <v>65176</v>
      </c>
      <c r="B20125">
        <v>47644</v>
      </c>
      <c r="C20125">
        <v>63</v>
      </c>
      <c r="D20125">
        <v>1</v>
      </c>
      <c r="E20125">
        <v>2</v>
      </c>
      <c r="F20125" s="1">
        <v>41663</v>
      </c>
      <c r="G20125" s="1">
        <v>41664</v>
      </c>
      <c r="H20125">
        <v>94</v>
      </c>
      <c r="I20125">
        <v>20049</v>
      </c>
      <c r="J20125" t="s">
        <v>5110</v>
      </c>
      <c r="K20125" t="s">
        <v>4755</v>
      </c>
      <c r="L20125">
        <v>50</v>
      </c>
      <c r="M20125">
        <v>38</v>
      </c>
      <c r="N20125">
        <f>FactSale[[#This Row],[Quantity]]*FactSale[[#This Row],[Unit Price]]</f>
        <v>1900</v>
      </c>
      <c r="O20125">
        <v>15</v>
      </c>
      <c r="P20125">
        <v>1875</v>
      </c>
      <c r="Q20125">
        <v>281.25</v>
      </c>
      <c r="R20125">
        <v>975</v>
      </c>
      <c r="S20125">
        <v>2156.25</v>
      </c>
      <c r="T20125">
        <v>50</v>
      </c>
      <c r="U20125">
        <v>0</v>
      </c>
      <c r="V20125" t="s">
        <v>4657</v>
      </c>
      <c r="W20125" t="s">
        <v>5171</v>
      </c>
      <c r="X20125">
        <v>1</v>
      </c>
      <c r="Y20125" t="s">
        <v>4552</v>
      </c>
      <c r="Z20125" t="s">
        <v>4657</v>
      </c>
      <c r="AA20125" t="s">
        <v>5171</v>
      </c>
      <c r="AB20125">
        <v>1</v>
      </c>
      <c r="AC20125" t="s">
        <v>4552</v>
      </c>
    </row>
    <row r="20126" spans="1:29" x14ac:dyDescent="0.3">
      <c r="A20126">
        <v>108321</v>
      </c>
      <c r="B20126">
        <v>91354</v>
      </c>
      <c r="C20126">
        <v>78</v>
      </c>
      <c r="D20126">
        <v>1</v>
      </c>
      <c r="E20126">
        <v>55</v>
      </c>
      <c r="F20126" s="1">
        <v>41904</v>
      </c>
      <c r="G20126" s="1">
        <v>41905</v>
      </c>
      <c r="H20126">
        <v>118</v>
      </c>
      <c r="I20126">
        <v>33358</v>
      </c>
      <c r="J20126" t="s">
        <v>5114</v>
      </c>
      <c r="K20126" t="s">
        <v>4755</v>
      </c>
      <c r="L20126">
        <v>50</v>
      </c>
      <c r="M20126">
        <v>26</v>
      </c>
      <c r="N20126">
        <f>FactSale[[#This Row],[Quantity]]*FactSale[[#This Row],[Unit Price]]</f>
        <v>1300</v>
      </c>
      <c r="O20126">
        <v>15</v>
      </c>
      <c r="P20126">
        <v>1300</v>
      </c>
      <c r="Q20126">
        <v>195</v>
      </c>
      <c r="R20126">
        <v>450</v>
      </c>
      <c r="S20126">
        <v>1495</v>
      </c>
      <c r="T20126">
        <v>50</v>
      </c>
      <c r="U20126">
        <v>0</v>
      </c>
      <c r="V20126" t="s">
        <v>4657</v>
      </c>
      <c r="W20126" t="s">
        <v>5173</v>
      </c>
      <c r="X20126">
        <v>9</v>
      </c>
      <c r="Y20126" t="s">
        <v>4621</v>
      </c>
      <c r="Z20126" t="s">
        <v>4657</v>
      </c>
      <c r="AA20126" t="s">
        <v>5173</v>
      </c>
      <c r="AB20126">
        <v>9</v>
      </c>
      <c r="AC20126" t="s">
        <v>4621</v>
      </c>
    </row>
    <row r="20127" spans="1:29" x14ac:dyDescent="0.3">
      <c r="A20127">
        <v>75838</v>
      </c>
      <c r="B20127">
        <v>91354</v>
      </c>
      <c r="C20127">
        <v>78</v>
      </c>
      <c r="D20127">
        <v>1</v>
      </c>
      <c r="E20127">
        <v>56</v>
      </c>
      <c r="F20127" s="1">
        <v>41726</v>
      </c>
      <c r="G20127" s="1">
        <v>41727</v>
      </c>
      <c r="H20127">
        <v>81</v>
      </c>
      <c r="I20127">
        <v>23322</v>
      </c>
      <c r="J20127" t="s">
        <v>4852</v>
      </c>
      <c r="K20127" t="s">
        <v>4755</v>
      </c>
      <c r="L20127">
        <v>50</v>
      </c>
      <c r="M20127">
        <v>112</v>
      </c>
      <c r="N20127">
        <f>FactSale[[#This Row],[Quantity]]*FactSale[[#This Row],[Unit Price]]</f>
        <v>5600</v>
      </c>
      <c r="O20127">
        <v>15</v>
      </c>
      <c r="P20127">
        <v>5600</v>
      </c>
      <c r="Q20127">
        <v>840</v>
      </c>
      <c r="R20127">
        <v>2650</v>
      </c>
      <c r="S20127">
        <v>6440</v>
      </c>
      <c r="T20127">
        <v>50</v>
      </c>
      <c r="U20127">
        <v>0</v>
      </c>
      <c r="V20127" t="s">
        <v>4657</v>
      </c>
      <c r="W20127" t="s">
        <v>5171</v>
      </c>
      <c r="X20127">
        <v>3</v>
      </c>
      <c r="Y20127" t="s">
        <v>4594</v>
      </c>
      <c r="Z20127" t="s">
        <v>4657</v>
      </c>
      <c r="AA20127" t="s">
        <v>5171</v>
      </c>
      <c r="AB20127">
        <v>3</v>
      </c>
      <c r="AC20127" t="s">
        <v>4594</v>
      </c>
    </row>
    <row r="20128" spans="1:29" x14ac:dyDescent="0.3">
      <c r="A20128">
        <v>77555</v>
      </c>
      <c r="B20128">
        <v>72803</v>
      </c>
      <c r="C20128">
        <v>131</v>
      </c>
      <c r="D20128">
        <v>1</v>
      </c>
      <c r="E20128">
        <v>56</v>
      </c>
      <c r="F20128" s="1">
        <v>41736</v>
      </c>
      <c r="G20128" s="1">
        <v>41737</v>
      </c>
      <c r="H20128">
        <v>81</v>
      </c>
      <c r="I20128">
        <v>23855</v>
      </c>
      <c r="J20128" t="s">
        <v>4852</v>
      </c>
      <c r="K20128" t="s">
        <v>4755</v>
      </c>
      <c r="L20128">
        <v>50</v>
      </c>
      <c r="M20128">
        <v>112</v>
      </c>
      <c r="N20128">
        <f>FactSale[[#This Row],[Quantity]]*FactSale[[#This Row],[Unit Price]]</f>
        <v>5600</v>
      </c>
      <c r="O20128">
        <v>15</v>
      </c>
      <c r="P20128">
        <v>5600</v>
      </c>
      <c r="Q20128">
        <v>840</v>
      </c>
      <c r="R20128">
        <v>2650</v>
      </c>
      <c r="S20128">
        <v>6440</v>
      </c>
      <c r="T20128">
        <v>50</v>
      </c>
      <c r="U20128">
        <v>0</v>
      </c>
      <c r="V20128" t="s">
        <v>4657</v>
      </c>
      <c r="W20128" t="s">
        <v>5172</v>
      </c>
      <c r="X20128">
        <v>4</v>
      </c>
      <c r="Y20128" t="s">
        <v>4598</v>
      </c>
      <c r="Z20128" t="s">
        <v>4657</v>
      </c>
      <c r="AA20128" t="s">
        <v>5172</v>
      </c>
      <c r="AB20128">
        <v>4</v>
      </c>
      <c r="AC20128" t="s">
        <v>4598</v>
      </c>
    </row>
    <row r="20129" spans="1:29" x14ac:dyDescent="0.3">
      <c r="A20129">
        <v>86968</v>
      </c>
      <c r="B20129">
        <v>40550</v>
      </c>
      <c r="C20129">
        <v>98</v>
      </c>
      <c r="D20129">
        <v>1</v>
      </c>
      <c r="E20129">
        <v>50</v>
      </c>
      <c r="F20129" s="1">
        <v>41787</v>
      </c>
      <c r="G20129" s="1">
        <v>41788</v>
      </c>
      <c r="H20129">
        <v>81</v>
      </c>
      <c r="I20129">
        <v>26736</v>
      </c>
      <c r="J20129" t="s">
        <v>5108</v>
      </c>
      <c r="K20129" t="s">
        <v>4755</v>
      </c>
      <c r="L20129">
        <v>50</v>
      </c>
      <c r="M20129">
        <v>102</v>
      </c>
      <c r="N20129">
        <f>FactSale[[#This Row],[Quantity]]*FactSale[[#This Row],[Unit Price]]</f>
        <v>5100</v>
      </c>
      <c r="O20129">
        <v>15</v>
      </c>
      <c r="P20129">
        <v>5100</v>
      </c>
      <c r="Q20129">
        <v>765</v>
      </c>
      <c r="R20129">
        <v>2350</v>
      </c>
      <c r="S20129">
        <v>5865</v>
      </c>
      <c r="T20129">
        <v>50</v>
      </c>
      <c r="U20129">
        <v>0</v>
      </c>
      <c r="V20129" t="s">
        <v>4657</v>
      </c>
      <c r="W20129" t="s">
        <v>5172</v>
      </c>
      <c r="X20129">
        <v>5</v>
      </c>
      <c r="Y20129" t="s">
        <v>4601</v>
      </c>
      <c r="Z20129" t="s">
        <v>4657</v>
      </c>
      <c r="AA20129" t="s">
        <v>5172</v>
      </c>
      <c r="AB20129">
        <v>5</v>
      </c>
      <c r="AC20129" t="s">
        <v>4601</v>
      </c>
    </row>
    <row r="20130" spans="1:29" x14ac:dyDescent="0.3">
      <c r="A20130">
        <v>95016</v>
      </c>
      <c r="B20130">
        <v>41398</v>
      </c>
      <c r="C20130">
        <v>52</v>
      </c>
      <c r="D20130">
        <v>1</v>
      </c>
      <c r="E20130">
        <v>53</v>
      </c>
      <c r="F20130" s="1">
        <v>41828</v>
      </c>
      <c r="G20130" s="1">
        <v>41829</v>
      </c>
      <c r="H20130">
        <v>108</v>
      </c>
      <c r="I20130">
        <v>29221</v>
      </c>
      <c r="J20130" t="s">
        <v>5113</v>
      </c>
      <c r="K20130" t="s">
        <v>4755</v>
      </c>
      <c r="L20130">
        <v>50</v>
      </c>
      <c r="M20130">
        <v>99</v>
      </c>
      <c r="N20130">
        <f>FactSale[[#This Row],[Quantity]]*FactSale[[#This Row],[Unit Price]]</f>
        <v>4950</v>
      </c>
      <c r="O20130">
        <v>15</v>
      </c>
      <c r="P20130">
        <v>4950</v>
      </c>
      <c r="Q20130">
        <v>742.5</v>
      </c>
      <c r="R20130">
        <v>2700</v>
      </c>
      <c r="S20130">
        <v>5692.5</v>
      </c>
      <c r="T20130">
        <v>50</v>
      </c>
      <c r="U20130">
        <v>0</v>
      </c>
      <c r="V20130" t="s">
        <v>4657</v>
      </c>
      <c r="W20130" t="s">
        <v>5173</v>
      </c>
      <c r="X20130">
        <v>7</v>
      </c>
      <c r="Y20130" t="s">
        <v>4609</v>
      </c>
      <c r="Z20130" t="s">
        <v>4657</v>
      </c>
      <c r="AA20130" t="s">
        <v>5173</v>
      </c>
      <c r="AB20130">
        <v>7</v>
      </c>
      <c r="AC20130" t="s">
        <v>4609</v>
      </c>
    </row>
    <row r="20131" spans="1:29" x14ac:dyDescent="0.3">
      <c r="A20131">
        <v>88978</v>
      </c>
      <c r="B20131">
        <v>72803</v>
      </c>
      <c r="C20131">
        <v>131</v>
      </c>
      <c r="D20131">
        <v>1</v>
      </c>
      <c r="E20131">
        <v>56</v>
      </c>
      <c r="F20131" s="1">
        <v>41796</v>
      </c>
      <c r="G20131" s="1">
        <v>41797</v>
      </c>
      <c r="H20131">
        <v>86</v>
      </c>
      <c r="I20131">
        <v>27351</v>
      </c>
      <c r="J20131" t="s">
        <v>4852</v>
      </c>
      <c r="K20131" t="s">
        <v>4755</v>
      </c>
      <c r="L20131">
        <v>50</v>
      </c>
      <c r="M20131">
        <v>112</v>
      </c>
      <c r="N20131">
        <f>FactSale[[#This Row],[Quantity]]*FactSale[[#This Row],[Unit Price]]</f>
        <v>5600</v>
      </c>
      <c r="O20131">
        <v>15</v>
      </c>
      <c r="P20131">
        <v>5600</v>
      </c>
      <c r="Q20131">
        <v>840</v>
      </c>
      <c r="R20131">
        <v>2650</v>
      </c>
      <c r="S20131">
        <v>6440</v>
      </c>
      <c r="T20131">
        <v>50</v>
      </c>
      <c r="U20131">
        <v>0</v>
      </c>
      <c r="V20131" t="s">
        <v>4657</v>
      </c>
      <c r="W20131" t="s">
        <v>5172</v>
      </c>
      <c r="X20131">
        <v>6</v>
      </c>
      <c r="Y20131" t="s">
        <v>4605</v>
      </c>
      <c r="Z20131" t="s">
        <v>4657</v>
      </c>
      <c r="AA20131" t="s">
        <v>5172</v>
      </c>
      <c r="AB20131">
        <v>6</v>
      </c>
      <c r="AC20131" t="s">
        <v>4605</v>
      </c>
    </row>
    <row r="20132" spans="1:29" x14ac:dyDescent="0.3">
      <c r="A20132">
        <v>92956</v>
      </c>
      <c r="B20132">
        <v>40659</v>
      </c>
      <c r="C20132">
        <v>107</v>
      </c>
      <c r="D20132">
        <v>1</v>
      </c>
      <c r="E20132">
        <v>52</v>
      </c>
      <c r="F20132" s="1">
        <v>41816</v>
      </c>
      <c r="G20132" s="1">
        <v>41817</v>
      </c>
      <c r="H20132">
        <v>86</v>
      </c>
      <c r="I20132">
        <v>28590</v>
      </c>
      <c r="J20132" t="s">
        <v>5112</v>
      </c>
      <c r="K20132" t="s">
        <v>4755</v>
      </c>
      <c r="L20132">
        <v>50</v>
      </c>
      <c r="M20132">
        <v>29</v>
      </c>
      <c r="N20132">
        <f>FactSale[[#This Row],[Quantity]]*FactSale[[#This Row],[Unit Price]]</f>
        <v>1450</v>
      </c>
      <c r="O20132">
        <v>15</v>
      </c>
      <c r="P20132">
        <v>1450</v>
      </c>
      <c r="Q20132">
        <v>217.5</v>
      </c>
      <c r="R20132">
        <v>850</v>
      </c>
      <c r="S20132">
        <v>1667.5</v>
      </c>
      <c r="T20132">
        <v>50</v>
      </c>
      <c r="U20132">
        <v>0</v>
      </c>
      <c r="V20132" t="s">
        <v>4657</v>
      </c>
      <c r="W20132" t="s">
        <v>5172</v>
      </c>
      <c r="X20132">
        <v>6</v>
      </c>
      <c r="Y20132" t="s">
        <v>4605</v>
      </c>
      <c r="Z20132" t="s">
        <v>4657</v>
      </c>
      <c r="AA20132" t="s">
        <v>5172</v>
      </c>
      <c r="AB20132">
        <v>6</v>
      </c>
      <c r="AC20132" t="s">
        <v>4605</v>
      </c>
    </row>
    <row r="20133" spans="1:29" x14ac:dyDescent="0.3">
      <c r="A20133">
        <v>87969</v>
      </c>
      <c r="B20133">
        <v>90082</v>
      </c>
      <c r="C20133">
        <v>37</v>
      </c>
      <c r="D20133">
        <v>1</v>
      </c>
      <c r="E20133">
        <v>2</v>
      </c>
      <c r="F20133" s="1">
        <v>41792</v>
      </c>
      <c r="G20133" s="1">
        <v>41793</v>
      </c>
      <c r="H20133">
        <v>102</v>
      </c>
      <c r="I20133">
        <v>27042</v>
      </c>
      <c r="J20133" t="s">
        <v>5110</v>
      </c>
      <c r="K20133" t="s">
        <v>4755</v>
      </c>
      <c r="L20133">
        <v>50</v>
      </c>
      <c r="M20133">
        <v>38</v>
      </c>
      <c r="N20133">
        <f>FactSale[[#This Row],[Quantity]]*FactSale[[#This Row],[Unit Price]]</f>
        <v>1900</v>
      </c>
      <c r="O20133">
        <v>15</v>
      </c>
      <c r="P20133">
        <v>1875</v>
      </c>
      <c r="Q20133">
        <v>281.25</v>
      </c>
      <c r="R20133">
        <v>975</v>
      </c>
      <c r="S20133">
        <v>2156.25</v>
      </c>
      <c r="T20133">
        <v>50</v>
      </c>
      <c r="U20133">
        <v>0</v>
      </c>
      <c r="V20133" t="s">
        <v>4657</v>
      </c>
      <c r="W20133" t="s">
        <v>5172</v>
      </c>
      <c r="X20133">
        <v>6</v>
      </c>
      <c r="Y20133" t="s">
        <v>4605</v>
      </c>
      <c r="Z20133" t="s">
        <v>4657</v>
      </c>
      <c r="AA20133" t="s">
        <v>5172</v>
      </c>
      <c r="AB20133">
        <v>6</v>
      </c>
      <c r="AC20133" t="s">
        <v>4605</v>
      </c>
    </row>
    <row r="20134" spans="1:29" x14ac:dyDescent="0.3">
      <c r="A20134">
        <v>61917</v>
      </c>
      <c r="B20134">
        <v>40550</v>
      </c>
      <c r="C20134">
        <v>98</v>
      </c>
      <c r="D20134">
        <v>1</v>
      </c>
      <c r="E20134">
        <v>50</v>
      </c>
      <c r="F20134" s="1">
        <v>41645</v>
      </c>
      <c r="G20134" s="1">
        <v>41646</v>
      </c>
      <c r="H20134">
        <v>93</v>
      </c>
      <c r="I20134">
        <v>19061</v>
      </c>
      <c r="J20134" t="s">
        <v>5108</v>
      </c>
      <c r="K20134" t="s">
        <v>4755</v>
      </c>
      <c r="L20134">
        <v>50</v>
      </c>
      <c r="M20134">
        <v>102</v>
      </c>
      <c r="N20134">
        <f>FactSale[[#This Row],[Quantity]]*FactSale[[#This Row],[Unit Price]]</f>
        <v>5100</v>
      </c>
      <c r="O20134">
        <v>15</v>
      </c>
      <c r="P20134">
        <v>5100</v>
      </c>
      <c r="Q20134">
        <v>765</v>
      </c>
      <c r="R20134">
        <v>2350</v>
      </c>
      <c r="S20134">
        <v>5865</v>
      </c>
      <c r="T20134">
        <v>50</v>
      </c>
      <c r="U20134">
        <v>0</v>
      </c>
      <c r="V20134" t="s">
        <v>4657</v>
      </c>
      <c r="W20134" t="s">
        <v>5171</v>
      </c>
      <c r="X20134">
        <v>1</v>
      </c>
      <c r="Y20134" t="s">
        <v>4552</v>
      </c>
      <c r="Z20134" t="s">
        <v>4657</v>
      </c>
      <c r="AA20134" t="s">
        <v>5171</v>
      </c>
      <c r="AB20134">
        <v>1</v>
      </c>
      <c r="AC20134" t="s">
        <v>4552</v>
      </c>
    </row>
    <row r="20135" spans="1:29" x14ac:dyDescent="0.3">
      <c r="A20135">
        <v>65188</v>
      </c>
      <c r="B20135">
        <v>91452</v>
      </c>
      <c r="C20135">
        <v>43</v>
      </c>
      <c r="D20135">
        <v>1</v>
      </c>
      <c r="E20135">
        <v>47</v>
      </c>
      <c r="F20135" s="1">
        <v>41663</v>
      </c>
      <c r="G20135" s="1">
        <v>41664</v>
      </c>
      <c r="H20135">
        <v>93</v>
      </c>
      <c r="I20135">
        <v>20053</v>
      </c>
      <c r="J20135" t="s">
        <v>5115</v>
      </c>
      <c r="K20135" t="s">
        <v>4755</v>
      </c>
      <c r="L20135">
        <v>50</v>
      </c>
      <c r="M20135">
        <v>105</v>
      </c>
      <c r="N20135">
        <f>FactSale[[#This Row],[Quantity]]*FactSale[[#This Row],[Unit Price]]</f>
        <v>5250</v>
      </c>
      <c r="O20135">
        <v>15</v>
      </c>
      <c r="P20135">
        <v>5250</v>
      </c>
      <c r="Q20135">
        <v>787.5</v>
      </c>
      <c r="R20135">
        <v>2900</v>
      </c>
      <c r="S20135">
        <v>6037.5</v>
      </c>
      <c r="T20135">
        <v>50</v>
      </c>
      <c r="U20135">
        <v>0</v>
      </c>
      <c r="V20135" t="s">
        <v>4657</v>
      </c>
      <c r="W20135" t="s">
        <v>5171</v>
      </c>
      <c r="X20135">
        <v>1</v>
      </c>
      <c r="Y20135" t="s">
        <v>4552</v>
      </c>
      <c r="Z20135" t="s">
        <v>4657</v>
      </c>
      <c r="AA20135" t="s">
        <v>5171</v>
      </c>
      <c r="AB20135">
        <v>1</v>
      </c>
      <c r="AC20135" t="s">
        <v>4552</v>
      </c>
    </row>
    <row r="20136" spans="1:29" x14ac:dyDescent="0.3">
      <c r="A20136">
        <v>86950</v>
      </c>
      <c r="B20136">
        <v>87556</v>
      </c>
      <c r="C20136">
        <v>31</v>
      </c>
      <c r="D20136">
        <v>1</v>
      </c>
      <c r="E20136">
        <v>59</v>
      </c>
      <c r="F20136" s="1">
        <v>41787</v>
      </c>
      <c r="G20136" s="1">
        <v>41788</v>
      </c>
      <c r="H20136">
        <v>93</v>
      </c>
      <c r="I20136">
        <v>26731</v>
      </c>
      <c r="J20136" t="s">
        <v>4849</v>
      </c>
      <c r="K20136" t="s">
        <v>4755</v>
      </c>
      <c r="L20136">
        <v>50</v>
      </c>
      <c r="M20136">
        <v>108</v>
      </c>
      <c r="N20136">
        <f>FactSale[[#This Row],[Quantity]]*FactSale[[#This Row],[Unit Price]]</f>
        <v>5400</v>
      </c>
      <c r="O20136">
        <v>15</v>
      </c>
      <c r="P20136">
        <v>5400</v>
      </c>
      <c r="Q20136">
        <v>810</v>
      </c>
      <c r="R20136">
        <v>4600</v>
      </c>
      <c r="S20136">
        <v>6210</v>
      </c>
      <c r="T20136">
        <v>50</v>
      </c>
      <c r="U20136">
        <v>0</v>
      </c>
      <c r="V20136" t="s">
        <v>4657</v>
      </c>
      <c r="W20136" t="s">
        <v>5172</v>
      </c>
      <c r="X20136">
        <v>5</v>
      </c>
      <c r="Y20136" t="s">
        <v>4601</v>
      </c>
      <c r="Z20136" t="s">
        <v>4657</v>
      </c>
      <c r="AA20136" t="s">
        <v>5172</v>
      </c>
      <c r="AB20136">
        <v>5</v>
      </c>
      <c r="AC20136" t="s">
        <v>4601</v>
      </c>
    </row>
    <row r="20137" spans="1:29" x14ac:dyDescent="0.3">
      <c r="A20137">
        <v>97666</v>
      </c>
      <c r="B20137">
        <v>66094</v>
      </c>
      <c r="C20137">
        <v>136</v>
      </c>
      <c r="D20137">
        <v>1</v>
      </c>
      <c r="E20137">
        <v>1</v>
      </c>
      <c r="F20137" s="1">
        <v>41841</v>
      </c>
      <c r="G20137" s="1">
        <v>41842</v>
      </c>
      <c r="H20137">
        <v>90</v>
      </c>
      <c r="I20137">
        <v>30041</v>
      </c>
      <c r="J20137" t="s">
        <v>5105</v>
      </c>
      <c r="K20137" t="s">
        <v>4755</v>
      </c>
      <c r="L20137">
        <v>50</v>
      </c>
      <c r="M20137">
        <v>50</v>
      </c>
      <c r="N20137">
        <f>FactSale[[#This Row],[Quantity]]*FactSale[[#This Row],[Unit Price]]</f>
        <v>2500</v>
      </c>
      <c r="O20137">
        <v>15</v>
      </c>
      <c r="P20137">
        <v>2500</v>
      </c>
      <c r="Q20137">
        <v>375</v>
      </c>
      <c r="R20137">
        <v>1200</v>
      </c>
      <c r="S20137">
        <v>2875</v>
      </c>
      <c r="T20137">
        <v>50</v>
      </c>
      <c r="U20137">
        <v>0</v>
      </c>
      <c r="V20137" t="s">
        <v>4657</v>
      </c>
      <c r="W20137" t="s">
        <v>5173</v>
      </c>
      <c r="X20137">
        <v>7</v>
      </c>
      <c r="Y20137" t="s">
        <v>4609</v>
      </c>
      <c r="Z20137" t="s">
        <v>4657</v>
      </c>
      <c r="AA20137" t="s">
        <v>5173</v>
      </c>
      <c r="AB20137">
        <v>7</v>
      </c>
      <c r="AC20137" t="s">
        <v>4609</v>
      </c>
    </row>
    <row r="20138" spans="1:29" x14ac:dyDescent="0.3">
      <c r="A20138">
        <v>196482</v>
      </c>
      <c r="B20138">
        <v>108171</v>
      </c>
      <c r="C20138">
        <v>186</v>
      </c>
      <c r="D20138">
        <v>1</v>
      </c>
      <c r="E20138">
        <v>64</v>
      </c>
      <c r="F20138" s="1">
        <v>42356</v>
      </c>
      <c r="G20138" s="1">
        <v>42357</v>
      </c>
      <c r="H20138">
        <v>161</v>
      </c>
      <c r="I20138">
        <v>60589</v>
      </c>
      <c r="J20138" t="s">
        <v>4845</v>
      </c>
      <c r="K20138" t="s">
        <v>4755</v>
      </c>
      <c r="L20138">
        <v>50</v>
      </c>
      <c r="M20138">
        <v>15</v>
      </c>
      <c r="N20138">
        <f>FactSale[[#This Row],[Quantity]]*FactSale[[#This Row],[Unit Price]]</f>
        <v>750</v>
      </c>
      <c r="O20138">
        <v>15</v>
      </c>
      <c r="P20138">
        <v>750</v>
      </c>
      <c r="Q20138">
        <v>112.5</v>
      </c>
      <c r="R20138">
        <v>375</v>
      </c>
      <c r="S20138">
        <v>862.5</v>
      </c>
      <c r="T20138">
        <v>50</v>
      </c>
      <c r="U20138">
        <v>0</v>
      </c>
      <c r="V20138" t="s">
        <v>4684</v>
      </c>
      <c r="W20138" t="s">
        <v>5174</v>
      </c>
      <c r="X20138">
        <v>12</v>
      </c>
      <c r="Y20138" t="s">
        <v>4648</v>
      </c>
      <c r="Z20138" t="s">
        <v>4684</v>
      </c>
      <c r="AA20138" t="s">
        <v>5174</v>
      </c>
      <c r="AB20138">
        <v>12</v>
      </c>
      <c r="AC20138" t="s">
        <v>4648</v>
      </c>
    </row>
    <row r="20139" spans="1:29" x14ac:dyDescent="0.3">
      <c r="A20139">
        <v>196408</v>
      </c>
      <c r="B20139">
        <v>72760</v>
      </c>
      <c r="C20139">
        <v>23</v>
      </c>
      <c r="D20139">
        <v>1</v>
      </c>
      <c r="E20139">
        <v>60</v>
      </c>
      <c r="F20139" s="1">
        <v>42356</v>
      </c>
      <c r="G20139" s="1">
        <v>42357</v>
      </c>
      <c r="H20139">
        <v>163</v>
      </c>
      <c r="I20139">
        <v>60567</v>
      </c>
      <c r="J20139" t="s">
        <v>4848</v>
      </c>
      <c r="K20139" t="s">
        <v>4755</v>
      </c>
      <c r="L20139">
        <v>50</v>
      </c>
      <c r="M20139">
        <v>33</v>
      </c>
      <c r="N20139">
        <f>FactSale[[#This Row],[Quantity]]*FactSale[[#This Row],[Unit Price]]</f>
        <v>1650</v>
      </c>
      <c r="O20139">
        <v>15</v>
      </c>
      <c r="P20139">
        <v>1650</v>
      </c>
      <c r="Q20139">
        <v>247.5</v>
      </c>
      <c r="R20139">
        <v>900</v>
      </c>
      <c r="S20139">
        <v>1897.5</v>
      </c>
      <c r="T20139">
        <v>50</v>
      </c>
      <c r="U20139">
        <v>0</v>
      </c>
      <c r="V20139" t="s">
        <v>4684</v>
      </c>
      <c r="W20139" t="s">
        <v>5174</v>
      </c>
      <c r="X20139">
        <v>12</v>
      </c>
      <c r="Y20139" t="s">
        <v>4648</v>
      </c>
      <c r="Z20139" t="s">
        <v>4684</v>
      </c>
      <c r="AA20139" t="s">
        <v>5174</v>
      </c>
      <c r="AB20139">
        <v>12</v>
      </c>
      <c r="AC20139" t="s">
        <v>4648</v>
      </c>
    </row>
    <row r="20140" spans="1:29" x14ac:dyDescent="0.3">
      <c r="A20140">
        <v>197438</v>
      </c>
      <c r="B20140">
        <v>108171</v>
      </c>
      <c r="C20140">
        <v>186</v>
      </c>
      <c r="D20140">
        <v>1</v>
      </c>
      <c r="E20140">
        <v>53</v>
      </c>
      <c r="F20140" s="1">
        <v>42362</v>
      </c>
      <c r="G20140" s="1">
        <v>42363</v>
      </c>
      <c r="H20140">
        <v>163</v>
      </c>
      <c r="I20140">
        <v>60890</v>
      </c>
      <c r="J20140" t="s">
        <v>5113</v>
      </c>
      <c r="K20140" t="s">
        <v>4755</v>
      </c>
      <c r="L20140">
        <v>50</v>
      </c>
      <c r="M20140">
        <v>99</v>
      </c>
      <c r="N20140">
        <f>FactSale[[#This Row],[Quantity]]*FactSale[[#This Row],[Unit Price]]</f>
        <v>4950</v>
      </c>
      <c r="O20140">
        <v>15</v>
      </c>
      <c r="P20140">
        <v>4950</v>
      </c>
      <c r="Q20140">
        <v>742.5</v>
      </c>
      <c r="R20140">
        <v>2700</v>
      </c>
      <c r="S20140">
        <v>5692.5</v>
      </c>
      <c r="T20140">
        <v>50</v>
      </c>
      <c r="U20140">
        <v>0</v>
      </c>
      <c r="V20140" t="s">
        <v>4684</v>
      </c>
      <c r="W20140" t="s">
        <v>5174</v>
      </c>
      <c r="X20140">
        <v>12</v>
      </c>
      <c r="Y20140" t="s">
        <v>4648</v>
      </c>
      <c r="Z20140" t="s">
        <v>4684</v>
      </c>
      <c r="AA20140" t="s">
        <v>5174</v>
      </c>
      <c r="AB20140">
        <v>12</v>
      </c>
      <c r="AC20140" t="s">
        <v>4648</v>
      </c>
    </row>
    <row r="20141" spans="1:29" x14ac:dyDescent="0.3">
      <c r="A20141">
        <v>193844</v>
      </c>
      <c r="B20141">
        <v>109124</v>
      </c>
      <c r="C20141">
        <v>69</v>
      </c>
      <c r="D20141">
        <v>1</v>
      </c>
      <c r="E20141">
        <v>50</v>
      </c>
      <c r="F20141" s="1">
        <v>42342</v>
      </c>
      <c r="G20141" s="1">
        <v>42343</v>
      </c>
      <c r="H20141">
        <v>156</v>
      </c>
      <c r="I20141">
        <v>59776</v>
      </c>
      <c r="J20141" t="s">
        <v>5108</v>
      </c>
      <c r="K20141" t="s">
        <v>4755</v>
      </c>
      <c r="L20141">
        <v>50</v>
      </c>
      <c r="M20141">
        <v>102</v>
      </c>
      <c r="N20141">
        <f>FactSale[[#This Row],[Quantity]]*FactSale[[#This Row],[Unit Price]]</f>
        <v>5100</v>
      </c>
      <c r="O20141">
        <v>15</v>
      </c>
      <c r="P20141">
        <v>5100</v>
      </c>
      <c r="Q20141">
        <v>765</v>
      </c>
      <c r="R20141">
        <v>2350</v>
      </c>
      <c r="S20141">
        <v>5865</v>
      </c>
      <c r="T20141">
        <v>50</v>
      </c>
      <c r="U20141">
        <v>0</v>
      </c>
      <c r="V20141" t="s">
        <v>4684</v>
      </c>
      <c r="W20141" t="s">
        <v>5174</v>
      </c>
      <c r="X20141">
        <v>12</v>
      </c>
      <c r="Y20141" t="s">
        <v>4648</v>
      </c>
      <c r="Z20141" t="s">
        <v>4684</v>
      </c>
      <c r="AA20141" t="s">
        <v>5174</v>
      </c>
      <c r="AB20141">
        <v>12</v>
      </c>
      <c r="AC20141" t="s">
        <v>4648</v>
      </c>
    </row>
    <row r="20142" spans="1:29" x14ac:dyDescent="0.3">
      <c r="A20142">
        <v>184073</v>
      </c>
      <c r="B20142">
        <v>107510</v>
      </c>
      <c r="C20142">
        <v>63</v>
      </c>
      <c r="D20142">
        <v>1</v>
      </c>
      <c r="E20142">
        <v>54</v>
      </c>
      <c r="F20142" s="1">
        <v>42293</v>
      </c>
      <c r="G20142" s="1">
        <v>42294</v>
      </c>
      <c r="H20142">
        <v>151</v>
      </c>
      <c r="I20142">
        <v>56755</v>
      </c>
      <c r="J20142" t="s">
        <v>5109</v>
      </c>
      <c r="K20142" t="s">
        <v>4755</v>
      </c>
      <c r="L20142">
        <v>50</v>
      </c>
      <c r="M20142">
        <v>42</v>
      </c>
      <c r="N20142">
        <f>FactSale[[#This Row],[Quantity]]*FactSale[[#This Row],[Unit Price]]</f>
        <v>2100</v>
      </c>
      <c r="O20142">
        <v>15</v>
      </c>
      <c r="P20142">
        <v>2100</v>
      </c>
      <c r="Q20142">
        <v>315</v>
      </c>
      <c r="R20142">
        <v>950</v>
      </c>
      <c r="S20142">
        <v>2415</v>
      </c>
      <c r="T20142">
        <v>50</v>
      </c>
      <c r="U20142">
        <v>0</v>
      </c>
      <c r="V20142" t="s">
        <v>4684</v>
      </c>
      <c r="W20142" t="s">
        <v>5174</v>
      </c>
      <c r="X20142">
        <v>10</v>
      </c>
      <c r="Y20142" t="s">
        <v>4629</v>
      </c>
      <c r="Z20142" t="s">
        <v>4684</v>
      </c>
      <c r="AA20142" t="s">
        <v>5174</v>
      </c>
      <c r="AB20142">
        <v>10</v>
      </c>
      <c r="AC20142" t="s">
        <v>4629</v>
      </c>
    </row>
    <row r="20143" spans="1:29" x14ac:dyDescent="0.3">
      <c r="A20143">
        <v>186189</v>
      </c>
      <c r="B20143">
        <v>109132</v>
      </c>
      <c r="C20143">
        <v>197</v>
      </c>
      <c r="D20143">
        <v>1</v>
      </c>
      <c r="E20143">
        <v>60</v>
      </c>
      <c r="F20143" s="1">
        <v>42303</v>
      </c>
      <c r="G20143" s="1">
        <v>42304</v>
      </c>
      <c r="H20143">
        <v>151</v>
      </c>
      <c r="I20143">
        <v>57403</v>
      </c>
      <c r="J20143" t="s">
        <v>4848</v>
      </c>
      <c r="K20143" t="s">
        <v>4755</v>
      </c>
      <c r="L20143">
        <v>50</v>
      </c>
      <c r="M20143">
        <v>33</v>
      </c>
      <c r="N20143">
        <f>FactSale[[#This Row],[Quantity]]*FactSale[[#This Row],[Unit Price]]</f>
        <v>1650</v>
      </c>
      <c r="O20143">
        <v>15</v>
      </c>
      <c r="P20143">
        <v>1650</v>
      </c>
      <c r="Q20143">
        <v>247.5</v>
      </c>
      <c r="R20143">
        <v>900</v>
      </c>
      <c r="S20143">
        <v>1897.5</v>
      </c>
      <c r="T20143">
        <v>50</v>
      </c>
      <c r="U20143">
        <v>0</v>
      </c>
      <c r="V20143" t="s">
        <v>4684</v>
      </c>
      <c r="W20143" t="s">
        <v>5174</v>
      </c>
      <c r="X20143">
        <v>10</v>
      </c>
      <c r="Y20143" t="s">
        <v>4629</v>
      </c>
      <c r="Z20143" t="s">
        <v>4684</v>
      </c>
      <c r="AA20143" t="s">
        <v>5174</v>
      </c>
      <c r="AB20143">
        <v>10</v>
      </c>
      <c r="AC20143" t="s">
        <v>4629</v>
      </c>
    </row>
    <row r="20144" spans="1:29" x14ac:dyDescent="0.3">
      <c r="A20144">
        <v>179173</v>
      </c>
      <c r="B20144">
        <v>108636</v>
      </c>
      <c r="C20144">
        <v>56</v>
      </c>
      <c r="D20144">
        <v>1</v>
      </c>
      <c r="E20144">
        <v>1</v>
      </c>
      <c r="F20144" s="1">
        <v>42269</v>
      </c>
      <c r="G20144" s="1">
        <v>42270</v>
      </c>
      <c r="H20144">
        <v>143</v>
      </c>
      <c r="I20144">
        <v>55257</v>
      </c>
      <c r="J20144" t="s">
        <v>5105</v>
      </c>
      <c r="K20144" t="s">
        <v>4755</v>
      </c>
      <c r="L20144">
        <v>50</v>
      </c>
      <c r="M20144">
        <v>50</v>
      </c>
      <c r="N20144">
        <f>FactSale[[#This Row],[Quantity]]*FactSale[[#This Row],[Unit Price]]</f>
        <v>2500</v>
      </c>
      <c r="O20144">
        <v>15</v>
      </c>
      <c r="P20144">
        <v>2500</v>
      </c>
      <c r="Q20144">
        <v>375</v>
      </c>
      <c r="R20144">
        <v>1200</v>
      </c>
      <c r="S20144">
        <v>2875</v>
      </c>
      <c r="T20144">
        <v>50</v>
      </c>
      <c r="U20144">
        <v>0</v>
      </c>
      <c r="V20144" t="s">
        <v>4684</v>
      </c>
      <c r="W20144" t="s">
        <v>5173</v>
      </c>
      <c r="X20144">
        <v>9</v>
      </c>
      <c r="Y20144" t="s">
        <v>4621</v>
      </c>
      <c r="Z20144" t="s">
        <v>4684</v>
      </c>
      <c r="AA20144" t="s">
        <v>5173</v>
      </c>
      <c r="AB20144">
        <v>9</v>
      </c>
      <c r="AC20144" t="s">
        <v>4621</v>
      </c>
    </row>
    <row r="20145" spans="1:29" x14ac:dyDescent="0.3">
      <c r="A20145">
        <v>179425</v>
      </c>
      <c r="B20145">
        <v>109124</v>
      </c>
      <c r="C20145">
        <v>69</v>
      </c>
      <c r="D20145">
        <v>1</v>
      </c>
      <c r="E20145">
        <v>66</v>
      </c>
      <c r="F20145" s="1">
        <v>42270</v>
      </c>
      <c r="G20145" s="1">
        <v>42271</v>
      </c>
      <c r="H20145">
        <v>143</v>
      </c>
      <c r="I20145">
        <v>55335</v>
      </c>
      <c r="J20145" t="s">
        <v>4841</v>
      </c>
      <c r="K20145" t="s">
        <v>4755</v>
      </c>
      <c r="L20145">
        <v>50</v>
      </c>
      <c r="M20145">
        <v>20</v>
      </c>
      <c r="N20145">
        <f>FactSale[[#This Row],[Quantity]]*FactSale[[#This Row],[Unit Price]]</f>
        <v>1000</v>
      </c>
      <c r="O20145">
        <v>15</v>
      </c>
      <c r="P20145">
        <v>1000</v>
      </c>
      <c r="Q20145">
        <v>150</v>
      </c>
      <c r="R20145">
        <v>500</v>
      </c>
      <c r="S20145">
        <v>1150</v>
      </c>
      <c r="T20145">
        <v>50</v>
      </c>
      <c r="U20145">
        <v>0</v>
      </c>
      <c r="V20145" t="s">
        <v>4684</v>
      </c>
      <c r="W20145" t="s">
        <v>5173</v>
      </c>
      <c r="X20145">
        <v>9</v>
      </c>
      <c r="Y20145" t="s">
        <v>4621</v>
      </c>
      <c r="Z20145" t="s">
        <v>4684</v>
      </c>
      <c r="AA20145" t="s">
        <v>5173</v>
      </c>
      <c r="AB20145">
        <v>9</v>
      </c>
      <c r="AC20145" t="s">
        <v>4621</v>
      </c>
    </row>
    <row r="20146" spans="1:29" x14ac:dyDescent="0.3">
      <c r="A20146">
        <v>194864</v>
      </c>
      <c r="B20146">
        <v>112304</v>
      </c>
      <c r="C20146">
        <v>31</v>
      </c>
      <c r="D20146">
        <v>1</v>
      </c>
      <c r="E20146">
        <v>51</v>
      </c>
      <c r="F20146" s="1">
        <v>42348</v>
      </c>
      <c r="G20146" s="1">
        <v>42349</v>
      </c>
      <c r="H20146">
        <v>143</v>
      </c>
      <c r="I20146">
        <v>60096</v>
      </c>
      <c r="J20146" t="s">
        <v>5106</v>
      </c>
      <c r="K20146" t="s">
        <v>4755</v>
      </c>
      <c r="L20146">
        <v>50</v>
      </c>
      <c r="M20146">
        <v>45</v>
      </c>
      <c r="N20146">
        <f>FactSale[[#This Row],[Quantity]]*FactSale[[#This Row],[Unit Price]]</f>
        <v>2250</v>
      </c>
      <c r="O20146">
        <v>15</v>
      </c>
      <c r="P20146">
        <v>2250</v>
      </c>
      <c r="Q20146">
        <v>337.5</v>
      </c>
      <c r="R20146">
        <v>1200</v>
      </c>
      <c r="S20146">
        <v>2587.5</v>
      </c>
      <c r="T20146">
        <v>50</v>
      </c>
      <c r="U20146">
        <v>0</v>
      </c>
      <c r="V20146" t="s">
        <v>4684</v>
      </c>
      <c r="W20146" t="s">
        <v>5174</v>
      </c>
      <c r="X20146">
        <v>12</v>
      </c>
      <c r="Y20146" t="s">
        <v>4648</v>
      </c>
      <c r="Z20146" t="s">
        <v>4684</v>
      </c>
      <c r="AA20146" t="s">
        <v>5174</v>
      </c>
      <c r="AB20146">
        <v>12</v>
      </c>
      <c r="AC20146" t="s">
        <v>4648</v>
      </c>
    </row>
    <row r="20147" spans="1:29" x14ac:dyDescent="0.3">
      <c r="A20147">
        <v>193416</v>
      </c>
      <c r="B20147">
        <v>72803</v>
      </c>
      <c r="C20147">
        <v>131</v>
      </c>
      <c r="D20147">
        <v>1</v>
      </c>
      <c r="E20147">
        <v>65</v>
      </c>
      <c r="F20147" s="1">
        <v>42341</v>
      </c>
      <c r="G20147" s="1">
        <v>42342</v>
      </c>
      <c r="H20147">
        <v>152</v>
      </c>
      <c r="I20147">
        <v>59646</v>
      </c>
      <c r="J20147" t="s">
        <v>4843</v>
      </c>
      <c r="K20147" t="s">
        <v>4755</v>
      </c>
      <c r="L20147">
        <v>50</v>
      </c>
      <c r="M20147">
        <v>24</v>
      </c>
      <c r="N20147">
        <f>FactSale[[#This Row],[Quantity]]*FactSale[[#This Row],[Unit Price]]</f>
        <v>1200</v>
      </c>
      <c r="O20147">
        <v>15</v>
      </c>
      <c r="P20147">
        <v>1200</v>
      </c>
      <c r="Q20147">
        <v>180</v>
      </c>
      <c r="R20147">
        <v>550</v>
      </c>
      <c r="S20147">
        <v>1380</v>
      </c>
      <c r="T20147">
        <v>50</v>
      </c>
      <c r="U20147">
        <v>0</v>
      </c>
      <c r="V20147" t="s">
        <v>4684</v>
      </c>
      <c r="W20147" t="s">
        <v>5174</v>
      </c>
      <c r="X20147">
        <v>12</v>
      </c>
      <c r="Y20147" t="s">
        <v>4648</v>
      </c>
      <c r="Z20147" t="s">
        <v>4684</v>
      </c>
      <c r="AA20147" t="s">
        <v>5174</v>
      </c>
      <c r="AB20147">
        <v>12</v>
      </c>
      <c r="AC20147" t="s">
        <v>4648</v>
      </c>
    </row>
    <row r="20148" spans="1:29" x14ac:dyDescent="0.3">
      <c r="A20148">
        <v>181056</v>
      </c>
      <c r="B20148">
        <v>112304</v>
      </c>
      <c r="C20148">
        <v>31</v>
      </c>
      <c r="D20148">
        <v>1</v>
      </c>
      <c r="E20148">
        <v>53</v>
      </c>
      <c r="F20148" s="1">
        <v>42278</v>
      </c>
      <c r="G20148" s="1">
        <v>42279</v>
      </c>
      <c r="H20148">
        <v>150</v>
      </c>
      <c r="I20148">
        <v>55841</v>
      </c>
      <c r="J20148" t="s">
        <v>5113</v>
      </c>
      <c r="K20148" t="s">
        <v>4755</v>
      </c>
      <c r="L20148">
        <v>50</v>
      </c>
      <c r="M20148">
        <v>99</v>
      </c>
      <c r="N20148">
        <f>FactSale[[#This Row],[Quantity]]*FactSale[[#This Row],[Unit Price]]</f>
        <v>4950</v>
      </c>
      <c r="O20148">
        <v>15</v>
      </c>
      <c r="P20148">
        <v>4950</v>
      </c>
      <c r="Q20148">
        <v>742.5</v>
      </c>
      <c r="R20148">
        <v>2700</v>
      </c>
      <c r="S20148">
        <v>5692.5</v>
      </c>
      <c r="T20148">
        <v>50</v>
      </c>
      <c r="U20148">
        <v>0</v>
      </c>
      <c r="V20148" t="s">
        <v>4684</v>
      </c>
      <c r="W20148" t="s">
        <v>5174</v>
      </c>
      <c r="X20148">
        <v>10</v>
      </c>
      <c r="Y20148" t="s">
        <v>4629</v>
      </c>
      <c r="Z20148" t="s">
        <v>4684</v>
      </c>
      <c r="AA20148" t="s">
        <v>5174</v>
      </c>
      <c r="AB20148">
        <v>10</v>
      </c>
      <c r="AC20148" t="s">
        <v>4629</v>
      </c>
    </row>
    <row r="20149" spans="1:29" x14ac:dyDescent="0.3">
      <c r="A20149">
        <v>165763</v>
      </c>
      <c r="B20149">
        <v>108678</v>
      </c>
      <c r="C20149">
        <v>201</v>
      </c>
      <c r="D20149">
        <v>1</v>
      </c>
      <c r="E20149">
        <v>66</v>
      </c>
      <c r="F20149" s="1">
        <v>42200</v>
      </c>
      <c r="G20149" s="1">
        <v>42201</v>
      </c>
      <c r="H20149">
        <v>156</v>
      </c>
      <c r="I20149">
        <v>51080</v>
      </c>
      <c r="J20149" t="s">
        <v>4841</v>
      </c>
      <c r="K20149" t="s">
        <v>4755</v>
      </c>
      <c r="L20149">
        <v>50</v>
      </c>
      <c r="M20149">
        <v>20</v>
      </c>
      <c r="N20149">
        <f>FactSale[[#This Row],[Quantity]]*FactSale[[#This Row],[Unit Price]]</f>
        <v>1000</v>
      </c>
      <c r="O20149">
        <v>15</v>
      </c>
      <c r="P20149">
        <v>1000</v>
      </c>
      <c r="Q20149">
        <v>150</v>
      </c>
      <c r="R20149">
        <v>500</v>
      </c>
      <c r="S20149">
        <v>1150</v>
      </c>
      <c r="T20149">
        <v>50</v>
      </c>
      <c r="U20149">
        <v>0</v>
      </c>
      <c r="V20149" t="s">
        <v>4684</v>
      </c>
      <c r="W20149" t="s">
        <v>5173</v>
      </c>
      <c r="X20149">
        <v>7</v>
      </c>
      <c r="Y20149" t="s">
        <v>4609</v>
      </c>
      <c r="Z20149" t="s">
        <v>4684</v>
      </c>
      <c r="AA20149" t="s">
        <v>5173</v>
      </c>
      <c r="AB20149">
        <v>7</v>
      </c>
      <c r="AC20149" t="s">
        <v>4609</v>
      </c>
    </row>
    <row r="20150" spans="1:29" x14ac:dyDescent="0.3">
      <c r="A20150">
        <v>173088</v>
      </c>
      <c r="B20150">
        <v>72760</v>
      </c>
      <c r="C20150">
        <v>23</v>
      </c>
      <c r="D20150">
        <v>1</v>
      </c>
      <c r="E20150">
        <v>56</v>
      </c>
      <c r="F20150" s="1">
        <v>42238</v>
      </c>
      <c r="G20150" s="1">
        <v>42239</v>
      </c>
      <c r="H20150">
        <v>156</v>
      </c>
      <c r="I20150">
        <v>53350</v>
      </c>
      <c r="J20150" t="s">
        <v>4852</v>
      </c>
      <c r="K20150" t="s">
        <v>4755</v>
      </c>
      <c r="L20150">
        <v>50</v>
      </c>
      <c r="M20150">
        <v>112</v>
      </c>
      <c r="N20150">
        <f>FactSale[[#This Row],[Quantity]]*FactSale[[#This Row],[Unit Price]]</f>
        <v>5600</v>
      </c>
      <c r="O20150">
        <v>15</v>
      </c>
      <c r="P20150">
        <v>5600</v>
      </c>
      <c r="Q20150">
        <v>840</v>
      </c>
      <c r="R20150">
        <v>2650</v>
      </c>
      <c r="S20150">
        <v>6440</v>
      </c>
      <c r="T20150">
        <v>50</v>
      </c>
      <c r="U20150">
        <v>0</v>
      </c>
      <c r="V20150" t="s">
        <v>4684</v>
      </c>
      <c r="W20150" t="s">
        <v>5173</v>
      </c>
      <c r="X20150">
        <v>8</v>
      </c>
      <c r="Y20150" t="s">
        <v>4613</v>
      </c>
      <c r="Z20150" t="s">
        <v>4684</v>
      </c>
      <c r="AA20150" t="s">
        <v>5173</v>
      </c>
      <c r="AB20150">
        <v>8</v>
      </c>
      <c r="AC20150" t="s">
        <v>4613</v>
      </c>
    </row>
    <row r="20151" spans="1:29" x14ac:dyDescent="0.3">
      <c r="A20151">
        <v>172492</v>
      </c>
      <c r="B20151">
        <v>72808</v>
      </c>
      <c r="C20151">
        <v>19</v>
      </c>
      <c r="D20151">
        <v>1</v>
      </c>
      <c r="E20151">
        <v>50</v>
      </c>
      <c r="F20151" s="1">
        <v>42235</v>
      </c>
      <c r="G20151" s="1">
        <v>42236</v>
      </c>
      <c r="H20151">
        <v>154</v>
      </c>
      <c r="I20151">
        <v>53173</v>
      </c>
      <c r="J20151" t="s">
        <v>5108</v>
      </c>
      <c r="K20151" t="s">
        <v>4755</v>
      </c>
      <c r="L20151">
        <v>50</v>
      </c>
      <c r="M20151">
        <v>102</v>
      </c>
      <c r="N20151">
        <f>FactSale[[#This Row],[Quantity]]*FactSale[[#This Row],[Unit Price]]</f>
        <v>5100</v>
      </c>
      <c r="O20151">
        <v>15</v>
      </c>
      <c r="P20151">
        <v>5100</v>
      </c>
      <c r="Q20151">
        <v>765</v>
      </c>
      <c r="R20151">
        <v>2350</v>
      </c>
      <c r="S20151">
        <v>5865</v>
      </c>
      <c r="T20151">
        <v>50</v>
      </c>
      <c r="U20151">
        <v>0</v>
      </c>
      <c r="V20151" t="s">
        <v>4684</v>
      </c>
      <c r="W20151" t="s">
        <v>5173</v>
      </c>
      <c r="X20151">
        <v>8</v>
      </c>
      <c r="Y20151" t="s">
        <v>4613</v>
      </c>
      <c r="Z20151" t="s">
        <v>4684</v>
      </c>
      <c r="AA20151" t="s">
        <v>5173</v>
      </c>
      <c r="AB20151">
        <v>8</v>
      </c>
      <c r="AC20151" t="s">
        <v>4613</v>
      </c>
    </row>
    <row r="20152" spans="1:29" x14ac:dyDescent="0.3">
      <c r="A20152">
        <v>172494</v>
      </c>
      <c r="B20152">
        <v>72808</v>
      </c>
      <c r="C20152">
        <v>19</v>
      </c>
      <c r="D20152">
        <v>1</v>
      </c>
      <c r="E20152">
        <v>53</v>
      </c>
      <c r="F20152" s="1">
        <v>42235</v>
      </c>
      <c r="G20152" s="1">
        <v>42236</v>
      </c>
      <c r="H20152">
        <v>154</v>
      </c>
      <c r="I20152">
        <v>53173</v>
      </c>
      <c r="J20152" t="s">
        <v>5113</v>
      </c>
      <c r="K20152" t="s">
        <v>4755</v>
      </c>
      <c r="L20152">
        <v>50</v>
      </c>
      <c r="M20152">
        <v>99</v>
      </c>
      <c r="N20152">
        <f>FactSale[[#This Row],[Quantity]]*FactSale[[#This Row],[Unit Price]]</f>
        <v>4950</v>
      </c>
      <c r="O20152">
        <v>15</v>
      </c>
      <c r="P20152">
        <v>4950</v>
      </c>
      <c r="Q20152">
        <v>742.5</v>
      </c>
      <c r="R20152">
        <v>2700</v>
      </c>
      <c r="S20152">
        <v>5692.5</v>
      </c>
      <c r="T20152">
        <v>50</v>
      </c>
      <c r="U20152">
        <v>0</v>
      </c>
      <c r="V20152" t="s">
        <v>4684</v>
      </c>
      <c r="W20152" t="s">
        <v>5173</v>
      </c>
      <c r="X20152">
        <v>8</v>
      </c>
      <c r="Y20152" t="s">
        <v>4613</v>
      </c>
      <c r="Z20152" t="s">
        <v>4684</v>
      </c>
      <c r="AA20152" t="s">
        <v>5173</v>
      </c>
      <c r="AB20152">
        <v>8</v>
      </c>
      <c r="AC20152" t="s">
        <v>4613</v>
      </c>
    </row>
    <row r="20153" spans="1:29" x14ac:dyDescent="0.3">
      <c r="A20153">
        <v>173756</v>
      </c>
      <c r="B20153">
        <v>109124</v>
      </c>
      <c r="C20153">
        <v>69</v>
      </c>
      <c r="D20153">
        <v>1</v>
      </c>
      <c r="E20153">
        <v>50</v>
      </c>
      <c r="F20153" s="1">
        <v>42242</v>
      </c>
      <c r="G20153" s="1">
        <v>42243</v>
      </c>
      <c r="H20153">
        <v>154</v>
      </c>
      <c r="I20153">
        <v>53558</v>
      </c>
      <c r="J20153" t="s">
        <v>5108</v>
      </c>
      <c r="K20153" t="s">
        <v>4755</v>
      </c>
      <c r="L20153">
        <v>50</v>
      </c>
      <c r="M20153">
        <v>102</v>
      </c>
      <c r="N20153">
        <f>FactSale[[#This Row],[Quantity]]*FactSale[[#This Row],[Unit Price]]</f>
        <v>5100</v>
      </c>
      <c r="O20153">
        <v>15</v>
      </c>
      <c r="P20153">
        <v>5100</v>
      </c>
      <c r="Q20153">
        <v>765</v>
      </c>
      <c r="R20153">
        <v>2350</v>
      </c>
      <c r="S20153">
        <v>5865</v>
      </c>
      <c r="T20153">
        <v>50</v>
      </c>
      <c r="U20153">
        <v>0</v>
      </c>
      <c r="V20153" t="s">
        <v>4684</v>
      </c>
      <c r="W20153" t="s">
        <v>5173</v>
      </c>
      <c r="X20153">
        <v>8</v>
      </c>
      <c r="Y20153" t="s">
        <v>4613</v>
      </c>
      <c r="Z20153" t="s">
        <v>4684</v>
      </c>
      <c r="AA20153" t="s">
        <v>5173</v>
      </c>
      <c r="AB20153">
        <v>8</v>
      </c>
      <c r="AC20153" t="s">
        <v>4613</v>
      </c>
    </row>
    <row r="20154" spans="1:29" x14ac:dyDescent="0.3">
      <c r="A20154">
        <v>158653</v>
      </c>
      <c r="B20154">
        <v>41500</v>
      </c>
      <c r="C20154">
        <v>47</v>
      </c>
      <c r="D20154">
        <v>1</v>
      </c>
      <c r="E20154">
        <v>56</v>
      </c>
      <c r="F20154" s="1">
        <v>42165</v>
      </c>
      <c r="G20154" s="1">
        <v>42166</v>
      </c>
      <c r="H20154">
        <v>152</v>
      </c>
      <c r="I20154">
        <v>48877</v>
      </c>
      <c r="J20154" t="s">
        <v>4852</v>
      </c>
      <c r="K20154" t="s">
        <v>4755</v>
      </c>
      <c r="L20154">
        <v>50</v>
      </c>
      <c r="M20154">
        <v>112</v>
      </c>
      <c r="N20154">
        <f>FactSale[[#This Row],[Quantity]]*FactSale[[#This Row],[Unit Price]]</f>
        <v>5600</v>
      </c>
      <c r="O20154">
        <v>15</v>
      </c>
      <c r="P20154">
        <v>5600</v>
      </c>
      <c r="Q20154">
        <v>840</v>
      </c>
      <c r="R20154">
        <v>2650</v>
      </c>
      <c r="S20154">
        <v>6440</v>
      </c>
      <c r="T20154">
        <v>50</v>
      </c>
      <c r="U20154">
        <v>0</v>
      </c>
      <c r="V20154" t="s">
        <v>4684</v>
      </c>
      <c r="W20154" t="s">
        <v>5172</v>
      </c>
      <c r="X20154">
        <v>6</v>
      </c>
      <c r="Y20154" t="s">
        <v>4605</v>
      </c>
      <c r="Z20154" t="s">
        <v>4684</v>
      </c>
      <c r="AA20154" t="s">
        <v>5172</v>
      </c>
      <c r="AB20154">
        <v>6</v>
      </c>
      <c r="AC20154" t="s">
        <v>4605</v>
      </c>
    </row>
    <row r="20155" spans="1:29" x14ac:dyDescent="0.3">
      <c r="A20155">
        <v>160533</v>
      </c>
      <c r="B20155">
        <v>76970</v>
      </c>
      <c r="C20155">
        <v>186</v>
      </c>
      <c r="D20155">
        <v>1</v>
      </c>
      <c r="E20155">
        <v>47</v>
      </c>
      <c r="F20155" s="1">
        <v>42174</v>
      </c>
      <c r="G20155" s="1">
        <v>42175</v>
      </c>
      <c r="H20155">
        <v>152</v>
      </c>
      <c r="I20155">
        <v>49454</v>
      </c>
      <c r="J20155" t="s">
        <v>5115</v>
      </c>
      <c r="K20155" t="s">
        <v>4755</v>
      </c>
      <c r="L20155">
        <v>50</v>
      </c>
      <c r="M20155">
        <v>105</v>
      </c>
      <c r="N20155">
        <f>FactSale[[#This Row],[Quantity]]*FactSale[[#This Row],[Unit Price]]</f>
        <v>5250</v>
      </c>
      <c r="O20155">
        <v>15</v>
      </c>
      <c r="P20155">
        <v>5250</v>
      </c>
      <c r="Q20155">
        <v>787.5</v>
      </c>
      <c r="R20155">
        <v>2900</v>
      </c>
      <c r="S20155">
        <v>6037.5</v>
      </c>
      <c r="T20155">
        <v>50</v>
      </c>
      <c r="U20155">
        <v>0</v>
      </c>
      <c r="V20155" t="s">
        <v>4684</v>
      </c>
      <c r="W20155" t="s">
        <v>5172</v>
      </c>
      <c r="X20155">
        <v>6</v>
      </c>
      <c r="Y20155" t="s">
        <v>4605</v>
      </c>
      <c r="Z20155" t="s">
        <v>4684</v>
      </c>
      <c r="AA20155" t="s">
        <v>5172</v>
      </c>
      <c r="AB20155">
        <v>6</v>
      </c>
      <c r="AC20155" t="s">
        <v>4605</v>
      </c>
    </row>
    <row r="20156" spans="1:29" x14ac:dyDescent="0.3">
      <c r="A20156">
        <v>129736</v>
      </c>
      <c r="B20156">
        <v>91437</v>
      </c>
      <c r="C20156">
        <v>48</v>
      </c>
      <c r="D20156">
        <v>1</v>
      </c>
      <c r="E20156">
        <v>60</v>
      </c>
      <c r="F20156" s="1">
        <v>42023</v>
      </c>
      <c r="G20156" s="1">
        <v>42024</v>
      </c>
      <c r="H20156">
        <v>140</v>
      </c>
      <c r="I20156">
        <v>39964</v>
      </c>
      <c r="J20156" t="s">
        <v>4848</v>
      </c>
      <c r="K20156" t="s">
        <v>4755</v>
      </c>
      <c r="L20156">
        <v>50</v>
      </c>
      <c r="M20156">
        <v>33</v>
      </c>
      <c r="N20156">
        <f>FactSale[[#This Row],[Quantity]]*FactSale[[#This Row],[Unit Price]]</f>
        <v>1650</v>
      </c>
      <c r="O20156">
        <v>15</v>
      </c>
      <c r="P20156">
        <v>1650</v>
      </c>
      <c r="Q20156">
        <v>247.5</v>
      </c>
      <c r="R20156">
        <v>900</v>
      </c>
      <c r="S20156">
        <v>1897.5</v>
      </c>
      <c r="T20156">
        <v>50</v>
      </c>
      <c r="U20156">
        <v>0</v>
      </c>
      <c r="V20156" t="s">
        <v>4684</v>
      </c>
      <c r="W20156" t="s">
        <v>5171</v>
      </c>
      <c r="X20156">
        <v>1</v>
      </c>
      <c r="Y20156" t="s">
        <v>4552</v>
      </c>
      <c r="Z20156" t="s">
        <v>4684</v>
      </c>
      <c r="AA20156" t="s">
        <v>5171</v>
      </c>
      <c r="AB20156">
        <v>1</v>
      </c>
      <c r="AC20156" t="s">
        <v>4552</v>
      </c>
    </row>
    <row r="20157" spans="1:29" x14ac:dyDescent="0.3">
      <c r="A20157">
        <v>135573</v>
      </c>
      <c r="B20157">
        <v>46997</v>
      </c>
      <c r="C20157">
        <v>69</v>
      </c>
      <c r="D20157">
        <v>1</v>
      </c>
      <c r="E20157">
        <v>2</v>
      </c>
      <c r="F20157" s="1">
        <v>42053</v>
      </c>
      <c r="G20157" s="1">
        <v>42054</v>
      </c>
      <c r="H20157">
        <v>140</v>
      </c>
      <c r="I20157">
        <v>41759</v>
      </c>
      <c r="J20157" t="s">
        <v>5110</v>
      </c>
      <c r="K20157" t="s">
        <v>4755</v>
      </c>
      <c r="L20157">
        <v>50</v>
      </c>
      <c r="M20157">
        <v>38</v>
      </c>
      <c r="N20157">
        <f>FactSale[[#This Row],[Quantity]]*FactSale[[#This Row],[Unit Price]]</f>
        <v>1900</v>
      </c>
      <c r="O20157">
        <v>15</v>
      </c>
      <c r="P20157">
        <v>1875</v>
      </c>
      <c r="Q20157">
        <v>281.25</v>
      </c>
      <c r="R20157">
        <v>975</v>
      </c>
      <c r="S20157">
        <v>2156.25</v>
      </c>
      <c r="T20157">
        <v>50</v>
      </c>
      <c r="U20157">
        <v>0</v>
      </c>
      <c r="V20157" t="s">
        <v>4684</v>
      </c>
      <c r="W20157" t="s">
        <v>5171</v>
      </c>
      <c r="X20157">
        <v>2</v>
      </c>
      <c r="Y20157" t="s">
        <v>4590</v>
      </c>
      <c r="Z20157" t="s">
        <v>4684</v>
      </c>
      <c r="AA20157" t="s">
        <v>5171</v>
      </c>
      <c r="AB20157">
        <v>2</v>
      </c>
      <c r="AC20157" t="s">
        <v>4590</v>
      </c>
    </row>
    <row r="20158" spans="1:29" x14ac:dyDescent="0.3">
      <c r="A20158">
        <v>146260</v>
      </c>
      <c r="B20158">
        <v>72803</v>
      </c>
      <c r="C20158">
        <v>131</v>
      </c>
      <c r="D20158">
        <v>1</v>
      </c>
      <c r="E20158">
        <v>57</v>
      </c>
      <c r="F20158" s="1">
        <v>42105</v>
      </c>
      <c r="G20158" s="1">
        <v>42106</v>
      </c>
      <c r="H20158">
        <v>134</v>
      </c>
      <c r="I20158">
        <v>45047</v>
      </c>
      <c r="J20158" t="s">
        <v>4851</v>
      </c>
      <c r="K20158" t="s">
        <v>4755</v>
      </c>
      <c r="L20158">
        <v>50</v>
      </c>
      <c r="M20158">
        <v>37</v>
      </c>
      <c r="N20158">
        <f>FactSale[[#This Row],[Quantity]]*FactSale[[#This Row],[Unit Price]]</f>
        <v>1850</v>
      </c>
      <c r="O20158">
        <v>15</v>
      </c>
      <c r="P20158">
        <v>1850</v>
      </c>
      <c r="Q20158">
        <v>277.5</v>
      </c>
      <c r="R20158">
        <v>1150</v>
      </c>
      <c r="S20158">
        <v>2127.5</v>
      </c>
      <c r="T20158">
        <v>50</v>
      </c>
      <c r="U20158">
        <v>0</v>
      </c>
      <c r="V20158" t="s">
        <v>4684</v>
      </c>
      <c r="W20158" t="s">
        <v>5172</v>
      </c>
      <c r="X20158">
        <v>4</v>
      </c>
      <c r="Y20158" t="s">
        <v>4598</v>
      </c>
      <c r="Z20158" t="s">
        <v>4684</v>
      </c>
      <c r="AA20158" t="s">
        <v>5172</v>
      </c>
      <c r="AB20158">
        <v>4</v>
      </c>
      <c r="AC20158" t="s">
        <v>4598</v>
      </c>
    </row>
    <row r="20159" spans="1:29" x14ac:dyDescent="0.3">
      <c r="A20159">
        <v>140371</v>
      </c>
      <c r="B20159">
        <v>87556</v>
      </c>
      <c r="C20159">
        <v>31</v>
      </c>
      <c r="D20159">
        <v>1</v>
      </c>
      <c r="E20159">
        <v>56</v>
      </c>
      <c r="F20159" s="1">
        <v>42076</v>
      </c>
      <c r="G20159" s="1">
        <v>42077</v>
      </c>
      <c r="H20159">
        <v>145</v>
      </c>
      <c r="I20159">
        <v>43238</v>
      </c>
      <c r="J20159" t="s">
        <v>4852</v>
      </c>
      <c r="K20159" t="s">
        <v>4755</v>
      </c>
      <c r="L20159">
        <v>50</v>
      </c>
      <c r="M20159">
        <v>112</v>
      </c>
      <c r="N20159">
        <f>FactSale[[#This Row],[Quantity]]*FactSale[[#This Row],[Unit Price]]</f>
        <v>5600</v>
      </c>
      <c r="O20159">
        <v>15</v>
      </c>
      <c r="P20159">
        <v>5600</v>
      </c>
      <c r="Q20159">
        <v>840</v>
      </c>
      <c r="R20159">
        <v>2650</v>
      </c>
      <c r="S20159">
        <v>6440</v>
      </c>
      <c r="T20159">
        <v>50</v>
      </c>
      <c r="U20159">
        <v>0</v>
      </c>
      <c r="V20159" t="s">
        <v>4684</v>
      </c>
      <c r="W20159" t="s">
        <v>5171</v>
      </c>
      <c r="X20159">
        <v>3</v>
      </c>
      <c r="Y20159" t="s">
        <v>4594</v>
      </c>
      <c r="Z20159" t="s">
        <v>4684</v>
      </c>
      <c r="AA20159" t="s">
        <v>5171</v>
      </c>
      <c r="AB20159">
        <v>3</v>
      </c>
      <c r="AC20159" t="s">
        <v>4594</v>
      </c>
    </row>
    <row r="20160" spans="1:29" x14ac:dyDescent="0.3">
      <c r="A20160">
        <v>140835</v>
      </c>
      <c r="B20160">
        <v>40550</v>
      </c>
      <c r="C20160">
        <v>98</v>
      </c>
      <c r="D20160">
        <v>1</v>
      </c>
      <c r="E20160">
        <v>2</v>
      </c>
      <c r="F20160" s="1">
        <v>42079</v>
      </c>
      <c r="G20160" s="1">
        <v>42080</v>
      </c>
      <c r="H20160">
        <v>145</v>
      </c>
      <c r="I20160">
        <v>43382</v>
      </c>
      <c r="J20160" t="s">
        <v>5110</v>
      </c>
      <c r="K20160" t="s">
        <v>4755</v>
      </c>
      <c r="L20160">
        <v>50</v>
      </c>
      <c r="M20160">
        <v>38</v>
      </c>
      <c r="N20160">
        <f>FactSale[[#This Row],[Quantity]]*FactSale[[#This Row],[Unit Price]]</f>
        <v>1900</v>
      </c>
      <c r="O20160">
        <v>15</v>
      </c>
      <c r="P20160">
        <v>1875</v>
      </c>
      <c r="Q20160">
        <v>281.25</v>
      </c>
      <c r="R20160">
        <v>975</v>
      </c>
      <c r="S20160">
        <v>2156.25</v>
      </c>
      <c r="T20160">
        <v>50</v>
      </c>
      <c r="U20160">
        <v>0</v>
      </c>
      <c r="V20160" t="s">
        <v>4684</v>
      </c>
      <c r="W20160" t="s">
        <v>5171</v>
      </c>
      <c r="X20160">
        <v>3</v>
      </c>
      <c r="Y20160" t="s">
        <v>4594</v>
      </c>
      <c r="Z20160" t="s">
        <v>4684</v>
      </c>
      <c r="AA20160" t="s">
        <v>5171</v>
      </c>
      <c r="AB20160">
        <v>3</v>
      </c>
      <c r="AC20160" t="s">
        <v>4594</v>
      </c>
    </row>
    <row r="20161" spans="1:29" x14ac:dyDescent="0.3">
      <c r="A20161">
        <v>140909</v>
      </c>
      <c r="B20161">
        <v>46997</v>
      </c>
      <c r="C20161">
        <v>69</v>
      </c>
      <c r="D20161">
        <v>1</v>
      </c>
      <c r="E20161">
        <v>65</v>
      </c>
      <c r="F20161" s="1">
        <v>42079</v>
      </c>
      <c r="G20161" s="1">
        <v>42080</v>
      </c>
      <c r="H20161">
        <v>145</v>
      </c>
      <c r="I20161">
        <v>43402</v>
      </c>
      <c r="J20161" t="s">
        <v>4843</v>
      </c>
      <c r="K20161" t="s">
        <v>4755</v>
      </c>
      <c r="L20161">
        <v>50</v>
      </c>
      <c r="M20161">
        <v>24</v>
      </c>
      <c r="N20161">
        <f>FactSale[[#This Row],[Quantity]]*FactSale[[#This Row],[Unit Price]]</f>
        <v>1200</v>
      </c>
      <c r="O20161">
        <v>15</v>
      </c>
      <c r="P20161">
        <v>1200</v>
      </c>
      <c r="Q20161">
        <v>180</v>
      </c>
      <c r="R20161">
        <v>550</v>
      </c>
      <c r="S20161">
        <v>1380</v>
      </c>
      <c r="T20161">
        <v>50</v>
      </c>
      <c r="U20161">
        <v>0</v>
      </c>
      <c r="V20161" t="s">
        <v>4684</v>
      </c>
      <c r="W20161" t="s">
        <v>5171</v>
      </c>
      <c r="X20161">
        <v>3</v>
      </c>
      <c r="Y20161" t="s">
        <v>4594</v>
      </c>
      <c r="Z20161" t="s">
        <v>4684</v>
      </c>
      <c r="AA20161" t="s">
        <v>5171</v>
      </c>
      <c r="AB20161">
        <v>3</v>
      </c>
      <c r="AC20161" t="s">
        <v>4594</v>
      </c>
    </row>
    <row r="20162" spans="1:29" x14ac:dyDescent="0.3">
      <c r="A20162">
        <v>157823</v>
      </c>
      <c r="B20162">
        <v>91354</v>
      </c>
      <c r="C20162">
        <v>78</v>
      </c>
      <c r="D20162">
        <v>1</v>
      </c>
      <c r="E20162">
        <v>62</v>
      </c>
      <c r="F20162" s="1">
        <v>42161</v>
      </c>
      <c r="G20162" s="1">
        <v>42162</v>
      </c>
      <c r="H20162">
        <v>145</v>
      </c>
      <c r="I20162">
        <v>48619</v>
      </c>
      <c r="J20162" t="s">
        <v>4847</v>
      </c>
      <c r="K20162" t="s">
        <v>4755</v>
      </c>
      <c r="L20162">
        <v>50</v>
      </c>
      <c r="M20162">
        <v>105</v>
      </c>
      <c r="N20162">
        <f>FactSale[[#This Row],[Quantity]]*FactSale[[#This Row],[Unit Price]]</f>
        <v>5250</v>
      </c>
      <c r="O20162">
        <v>15</v>
      </c>
      <c r="P20162">
        <v>5250</v>
      </c>
      <c r="Q20162">
        <v>787.5</v>
      </c>
      <c r="R20162">
        <v>2450</v>
      </c>
      <c r="S20162">
        <v>6037.5</v>
      </c>
      <c r="T20162">
        <v>50</v>
      </c>
      <c r="U20162">
        <v>0</v>
      </c>
      <c r="V20162" t="s">
        <v>4684</v>
      </c>
      <c r="W20162" t="s">
        <v>5172</v>
      </c>
      <c r="X20162">
        <v>6</v>
      </c>
      <c r="Y20162" t="s">
        <v>4605</v>
      </c>
      <c r="Z20162" t="s">
        <v>4684</v>
      </c>
      <c r="AA20162" t="s">
        <v>5172</v>
      </c>
      <c r="AB20162">
        <v>6</v>
      </c>
      <c r="AC20162" t="s">
        <v>4605</v>
      </c>
    </row>
    <row r="20163" spans="1:29" x14ac:dyDescent="0.3">
      <c r="A20163">
        <v>138947</v>
      </c>
      <c r="B20163">
        <v>91354</v>
      </c>
      <c r="C20163">
        <v>78</v>
      </c>
      <c r="D20163">
        <v>1</v>
      </c>
      <c r="E20163">
        <v>64</v>
      </c>
      <c r="F20163" s="1">
        <v>42069</v>
      </c>
      <c r="G20163" s="1">
        <v>42070</v>
      </c>
      <c r="H20163">
        <v>108</v>
      </c>
      <c r="I20163">
        <v>42793</v>
      </c>
      <c r="J20163" t="s">
        <v>4845</v>
      </c>
      <c r="K20163" t="s">
        <v>4755</v>
      </c>
      <c r="L20163">
        <v>50</v>
      </c>
      <c r="M20163">
        <v>15</v>
      </c>
      <c r="N20163">
        <f>FactSale[[#This Row],[Quantity]]*FactSale[[#This Row],[Unit Price]]</f>
        <v>750</v>
      </c>
      <c r="O20163">
        <v>15</v>
      </c>
      <c r="P20163">
        <v>750</v>
      </c>
      <c r="Q20163">
        <v>112.5</v>
      </c>
      <c r="R20163">
        <v>375</v>
      </c>
      <c r="S20163">
        <v>862.5</v>
      </c>
      <c r="T20163">
        <v>50</v>
      </c>
      <c r="U20163">
        <v>0</v>
      </c>
      <c r="V20163" t="s">
        <v>4684</v>
      </c>
      <c r="W20163" t="s">
        <v>5171</v>
      </c>
      <c r="X20163">
        <v>3</v>
      </c>
      <c r="Y20163" t="s">
        <v>4594</v>
      </c>
      <c r="Z20163" t="s">
        <v>4684</v>
      </c>
      <c r="AA20163" t="s">
        <v>5171</v>
      </c>
      <c r="AB20163">
        <v>3</v>
      </c>
      <c r="AC20163" t="s">
        <v>4594</v>
      </c>
    </row>
    <row r="20164" spans="1:29" x14ac:dyDescent="0.3">
      <c r="A20164">
        <v>140995</v>
      </c>
      <c r="B20164">
        <v>76970</v>
      </c>
      <c r="C20164">
        <v>186</v>
      </c>
      <c r="D20164">
        <v>1</v>
      </c>
      <c r="E20164">
        <v>47</v>
      </c>
      <c r="F20164" s="1">
        <v>42079</v>
      </c>
      <c r="G20164" s="1">
        <v>42080</v>
      </c>
      <c r="H20164">
        <v>108</v>
      </c>
      <c r="I20164">
        <v>43427</v>
      </c>
      <c r="J20164" t="s">
        <v>5115</v>
      </c>
      <c r="K20164" t="s">
        <v>4755</v>
      </c>
      <c r="L20164">
        <v>50</v>
      </c>
      <c r="M20164">
        <v>105</v>
      </c>
      <c r="N20164">
        <f>FactSale[[#This Row],[Quantity]]*FactSale[[#This Row],[Unit Price]]</f>
        <v>5250</v>
      </c>
      <c r="O20164">
        <v>15</v>
      </c>
      <c r="P20164">
        <v>5250</v>
      </c>
      <c r="Q20164">
        <v>787.5</v>
      </c>
      <c r="R20164">
        <v>2900</v>
      </c>
      <c r="S20164">
        <v>6037.5</v>
      </c>
      <c r="T20164">
        <v>50</v>
      </c>
      <c r="U20164">
        <v>0</v>
      </c>
      <c r="V20164" t="s">
        <v>4684</v>
      </c>
      <c r="W20164" t="s">
        <v>5171</v>
      </c>
      <c r="X20164">
        <v>3</v>
      </c>
      <c r="Y20164" t="s">
        <v>4594</v>
      </c>
      <c r="Z20164" t="s">
        <v>4684</v>
      </c>
      <c r="AA20164" t="s">
        <v>5171</v>
      </c>
      <c r="AB20164">
        <v>3</v>
      </c>
      <c r="AC20164" t="s">
        <v>4594</v>
      </c>
    </row>
    <row r="20165" spans="1:29" x14ac:dyDescent="0.3">
      <c r="A20165">
        <v>141595</v>
      </c>
      <c r="B20165">
        <v>40600</v>
      </c>
      <c r="C20165">
        <v>102</v>
      </c>
      <c r="D20165">
        <v>1</v>
      </c>
      <c r="E20165">
        <v>1</v>
      </c>
      <c r="F20165" s="1">
        <v>42082</v>
      </c>
      <c r="G20165" s="1">
        <v>42083</v>
      </c>
      <c r="H20165">
        <v>108</v>
      </c>
      <c r="I20165">
        <v>43614</v>
      </c>
      <c r="J20165" t="s">
        <v>5105</v>
      </c>
      <c r="K20165" t="s">
        <v>4755</v>
      </c>
      <c r="L20165">
        <v>50</v>
      </c>
      <c r="M20165">
        <v>50</v>
      </c>
      <c r="N20165">
        <f>FactSale[[#This Row],[Quantity]]*FactSale[[#This Row],[Unit Price]]</f>
        <v>2500</v>
      </c>
      <c r="O20165">
        <v>15</v>
      </c>
      <c r="P20165">
        <v>2500</v>
      </c>
      <c r="Q20165">
        <v>375</v>
      </c>
      <c r="R20165">
        <v>1200</v>
      </c>
      <c r="S20165">
        <v>2875</v>
      </c>
      <c r="T20165">
        <v>50</v>
      </c>
      <c r="U20165">
        <v>0</v>
      </c>
      <c r="V20165" t="s">
        <v>4684</v>
      </c>
      <c r="W20165" t="s">
        <v>5171</v>
      </c>
      <c r="X20165">
        <v>3</v>
      </c>
      <c r="Y20165" t="s">
        <v>4594</v>
      </c>
      <c r="Z20165" t="s">
        <v>4684</v>
      </c>
      <c r="AA20165" t="s">
        <v>5171</v>
      </c>
      <c r="AB20165">
        <v>3</v>
      </c>
      <c r="AC20165" t="s">
        <v>4594</v>
      </c>
    </row>
    <row r="20166" spans="1:29" x14ac:dyDescent="0.3">
      <c r="A20166">
        <v>145783</v>
      </c>
      <c r="B20166">
        <v>76970</v>
      </c>
      <c r="C20166">
        <v>186</v>
      </c>
      <c r="D20166">
        <v>1</v>
      </c>
      <c r="E20166">
        <v>57</v>
      </c>
      <c r="F20166" s="1">
        <v>42103</v>
      </c>
      <c r="G20166" s="1">
        <v>42104</v>
      </c>
      <c r="H20166">
        <v>127</v>
      </c>
      <c r="I20166">
        <v>44900</v>
      </c>
      <c r="J20166" t="s">
        <v>4851</v>
      </c>
      <c r="K20166" t="s">
        <v>4755</v>
      </c>
      <c r="L20166">
        <v>50</v>
      </c>
      <c r="M20166">
        <v>37</v>
      </c>
      <c r="N20166">
        <f>FactSale[[#This Row],[Quantity]]*FactSale[[#This Row],[Unit Price]]</f>
        <v>1850</v>
      </c>
      <c r="O20166">
        <v>15</v>
      </c>
      <c r="P20166">
        <v>1850</v>
      </c>
      <c r="Q20166">
        <v>277.5</v>
      </c>
      <c r="R20166">
        <v>1150</v>
      </c>
      <c r="S20166">
        <v>2127.5</v>
      </c>
      <c r="T20166">
        <v>50</v>
      </c>
      <c r="U20166">
        <v>0</v>
      </c>
      <c r="V20166" t="s">
        <v>4684</v>
      </c>
      <c r="W20166" t="s">
        <v>5172</v>
      </c>
      <c r="X20166">
        <v>4</v>
      </c>
      <c r="Y20166" t="s">
        <v>4598</v>
      </c>
      <c r="Z20166" t="s">
        <v>4684</v>
      </c>
      <c r="AA20166" t="s">
        <v>5172</v>
      </c>
      <c r="AB20166">
        <v>4</v>
      </c>
      <c r="AC20166" t="s">
        <v>4598</v>
      </c>
    </row>
    <row r="20167" spans="1:29" x14ac:dyDescent="0.3">
      <c r="A20167">
        <v>143269</v>
      </c>
      <c r="B20167">
        <v>72808</v>
      </c>
      <c r="C20167">
        <v>19</v>
      </c>
      <c r="D20167">
        <v>1</v>
      </c>
      <c r="E20167">
        <v>55</v>
      </c>
      <c r="F20167" s="1">
        <v>42090</v>
      </c>
      <c r="G20167" s="1">
        <v>42091</v>
      </c>
      <c r="H20167">
        <v>143</v>
      </c>
      <c r="I20167">
        <v>44125</v>
      </c>
      <c r="J20167" t="s">
        <v>5114</v>
      </c>
      <c r="K20167" t="s">
        <v>4755</v>
      </c>
      <c r="L20167">
        <v>50</v>
      </c>
      <c r="M20167">
        <v>26</v>
      </c>
      <c r="N20167">
        <f>FactSale[[#This Row],[Quantity]]*FactSale[[#This Row],[Unit Price]]</f>
        <v>1300</v>
      </c>
      <c r="O20167">
        <v>15</v>
      </c>
      <c r="P20167">
        <v>1300</v>
      </c>
      <c r="Q20167">
        <v>195</v>
      </c>
      <c r="R20167">
        <v>450</v>
      </c>
      <c r="S20167">
        <v>1495</v>
      </c>
      <c r="T20167">
        <v>50</v>
      </c>
      <c r="U20167">
        <v>0</v>
      </c>
      <c r="V20167" t="s">
        <v>4684</v>
      </c>
      <c r="W20167" t="s">
        <v>5171</v>
      </c>
      <c r="X20167">
        <v>3</v>
      </c>
      <c r="Y20167" t="s">
        <v>4594</v>
      </c>
      <c r="Z20167" t="s">
        <v>4684</v>
      </c>
      <c r="AA20167" t="s">
        <v>5171</v>
      </c>
      <c r="AB20167">
        <v>3</v>
      </c>
      <c r="AC20167" t="s">
        <v>4594</v>
      </c>
    </row>
    <row r="20168" spans="1:29" x14ac:dyDescent="0.3">
      <c r="A20168">
        <v>133628</v>
      </c>
      <c r="B20168">
        <v>91271</v>
      </c>
      <c r="C20168">
        <v>127</v>
      </c>
      <c r="D20168">
        <v>1</v>
      </c>
      <c r="E20168">
        <v>2</v>
      </c>
      <c r="F20168" s="1">
        <v>42042</v>
      </c>
      <c r="G20168" s="1">
        <v>42043</v>
      </c>
      <c r="H20168">
        <v>129</v>
      </c>
      <c r="I20168">
        <v>41161</v>
      </c>
      <c r="J20168" t="s">
        <v>5110</v>
      </c>
      <c r="K20168" t="s">
        <v>4755</v>
      </c>
      <c r="L20168">
        <v>50</v>
      </c>
      <c r="M20168">
        <v>38</v>
      </c>
      <c r="N20168">
        <f>FactSale[[#This Row],[Quantity]]*FactSale[[#This Row],[Unit Price]]</f>
        <v>1900</v>
      </c>
      <c r="O20168">
        <v>15</v>
      </c>
      <c r="P20168">
        <v>1875</v>
      </c>
      <c r="Q20168">
        <v>281.25</v>
      </c>
      <c r="R20168">
        <v>975</v>
      </c>
      <c r="S20168">
        <v>2156.25</v>
      </c>
      <c r="T20168">
        <v>50</v>
      </c>
      <c r="U20168">
        <v>0</v>
      </c>
      <c r="V20168" t="s">
        <v>4684</v>
      </c>
      <c r="W20168" t="s">
        <v>5171</v>
      </c>
      <c r="X20168">
        <v>2</v>
      </c>
      <c r="Y20168" t="s">
        <v>4590</v>
      </c>
      <c r="Z20168" t="s">
        <v>4684</v>
      </c>
      <c r="AA20168" t="s">
        <v>5171</v>
      </c>
      <c r="AB20168">
        <v>2</v>
      </c>
      <c r="AC20168" t="s">
        <v>4590</v>
      </c>
    </row>
    <row r="20169" spans="1:29" x14ac:dyDescent="0.3">
      <c r="A20169">
        <v>143869</v>
      </c>
      <c r="B20169">
        <v>40550</v>
      </c>
      <c r="C20169">
        <v>98</v>
      </c>
      <c r="D20169">
        <v>1</v>
      </c>
      <c r="E20169">
        <v>54</v>
      </c>
      <c r="F20169" s="1">
        <v>42095</v>
      </c>
      <c r="G20169" s="1">
        <v>42096</v>
      </c>
      <c r="H20169">
        <v>129</v>
      </c>
      <c r="I20169">
        <v>44312</v>
      </c>
      <c r="J20169" t="s">
        <v>5109</v>
      </c>
      <c r="K20169" t="s">
        <v>4755</v>
      </c>
      <c r="L20169">
        <v>50</v>
      </c>
      <c r="M20169">
        <v>42</v>
      </c>
      <c r="N20169">
        <f>FactSale[[#This Row],[Quantity]]*FactSale[[#This Row],[Unit Price]]</f>
        <v>2100</v>
      </c>
      <c r="O20169">
        <v>15</v>
      </c>
      <c r="P20169">
        <v>2100</v>
      </c>
      <c r="Q20169">
        <v>315</v>
      </c>
      <c r="R20169">
        <v>950</v>
      </c>
      <c r="S20169">
        <v>2415</v>
      </c>
      <c r="T20169">
        <v>50</v>
      </c>
      <c r="U20169">
        <v>0</v>
      </c>
      <c r="V20169" t="s">
        <v>4684</v>
      </c>
      <c r="W20169" t="s">
        <v>5172</v>
      </c>
      <c r="X20169">
        <v>4</v>
      </c>
      <c r="Y20169" t="s">
        <v>4598</v>
      </c>
      <c r="Z20169" t="s">
        <v>4684</v>
      </c>
      <c r="AA20169" t="s">
        <v>5172</v>
      </c>
      <c r="AB20169">
        <v>4</v>
      </c>
      <c r="AC20169" t="s">
        <v>4598</v>
      </c>
    </row>
    <row r="20170" spans="1:29" x14ac:dyDescent="0.3">
      <c r="A20170">
        <v>161693</v>
      </c>
      <c r="B20170">
        <v>76970</v>
      </c>
      <c r="C20170">
        <v>186</v>
      </c>
      <c r="D20170">
        <v>1</v>
      </c>
      <c r="E20170">
        <v>60</v>
      </c>
      <c r="F20170" s="1">
        <v>42181</v>
      </c>
      <c r="G20170" s="1">
        <v>42182</v>
      </c>
      <c r="H20170">
        <v>129</v>
      </c>
      <c r="I20170">
        <v>49825</v>
      </c>
      <c r="J20170" t="s">
        <v>4848</v>
      </c>
      <c r="K20170" t="s">
        <v>4755</v>
      </c>
      <c r="L20170">
        <v>50</v>
      </c>
      <c r="M20170">
        <v>33</v>
      </c>
      <c r="N20170">
        <f>FactSale[[#This Row],[Quantity]]*FactSale[[#This Row],[Unit Price]]</f>
        <v>1650</v>
      </c>
      <c r="O20170">
        <v>15</v>
      </c>
      <c r="P20170">
        <v>1650</v>
      </c>
      <c r="Q20170">
        <v>247.5</v>
      </c>
      <c r="R20170">
        <v>900</v>
      </c>
      <c r="S20170">
        <v>1897.5</v>
      </c>
      <c r="T20170">
        <v>50</v>
      </c>
      <c r="U20170">
        <v>0</v>
      </c>
      <c r="V20170" t="s">
        <v>4684</v>
      </c>
      <c r="W20170" t="s">
        <v>5172</v>
      </c>
      <c r="X20170">
        <v>6</v>
      </c>
      <c r="Y20170" t="s">
        <v>4605</v>
      </c>
      <c r="Z20170" t="s">
        <v>4684</v>
      </c>
      <c r="AA20170" t="s">
        <v>5172</v>
      </c>
      <c r="AB20170">
        <v>6</v>
      </c>
      <c r="AC20170" t="s">
        <v>4605</v>
      </c>
    </row>
    <row r="20171" spans="1:29" x14ac:dyDescent="0.3">
      <c r="A20171">
        <v>165688</v>
      </c>
      <c r="B20171">
        <v>110491</v>
      </c>
      <c r="C20171">
        <v>98</v>
      </c>
      <c r="D20171">
        <v>1</v>
      </c>
      <c r="E20171">
        <v>50</v>
      </c>
      <c r="F20171" s="1">
        <v>42200</v>
      </c>
      <c r="G20171" s="1">
        <v>42201</v>
      </c>
      <c r="H20171">
        <v>129</v>
      </c>
      <c r="I20171">
        <v>51059</v>
      </c>
      <c r="J20171" t="s">
        <v>5108</v>
      </c>
      <c r="K20171" t="s">
        <v>4755</v>
      </c>
      <c r="L20171">
        <v>50</v>
      </c>
      <c r="M20171">
        <v>102</v>
      </c>
      <c r="N20171">
        <f>FactSale[[#This Row],[Quantity]]*FactSale[[#This Row],[Unit Price]]</f>
        <v>5100</v>
      </c>
      <c r="O20171">
        <v>15</v>
      </c>
      <c r="P20171">
        <v>5100</v>
      </c>
      <c r="Q20171">
        <v>765</v>
      </c>
      <c r="R20171">
        <v>2350</v>
      </c>
      <c r="S20171">
        <v>5865</v>
      </c>
      <c r="T20171">
        <v>50</v>
      </c>
      <c r="U20171">
        <v>0</v>
      </c>
      <c r="V20171" t="s">
        <v>4684</v>
      </c>
      <c r="W20171" t="s">
        <v>5173</v>
      </c>
      <c r="X20171">
        <v>7</v>
      </c>
      <c r="Y20171" t="s">
        <v>4609</v>
      </c>
      <c r="Z20171" t="s">
        <v>4684</v>
      </c>
      <c r="AA20171" t="s">
        <v>5173</v>
      </c>
      <c r="AB20171">
        <v>7</v>
      </c>
      <c r="AC20171" t="s">
        <v>4609</v>
      </c>
    </row>
    <row r="20172" spans="1:29" x14ac:dyDescent="0.3">
      <c r="A20172">
        <v>200863</v>
      </c>
      <c r="B20172">
        <v>110491</v>
      </c>
      <c r="C20172">
        <v>98</v>
      </c>
      <c r="D20172">
        <v>1</v>
      </c>
      <c r="E20172">
        <v>50</v>
      </c>
      <c r="F20172" s="1">
        <v>42378</v>
      </c>
      <c r="G20172" s="1">
        <v>42379</v>
      </c>
      <c r="H20172">
        <v>129</v>
      </c>
      <c r="I20172">
        <v>61960</v>
      </c>
      <c r="J20172" t="s">
        <v>5108</v>
      </c>
      <c r="K20172" t="s">
        <v>4755</v>
      </c>
      <c r="L20172">
        <v>50</v>
      </c>
      <c r="M20172">
        <v>102</v>
      </c>
      <c r="N20172">
        <f>FactSale[[#This Row],[Quantity]]*FactSale[[#This Row],[Unit Price]]</f>
        <v>5100</v>
      </c>
      <c r="O20172">
        <v>15</v>
      </c>
      <c r="P20172">
        <v>5100</v>
      </c>
      <c r="Q20172">
        <v>765</v>
      </c>
      <c r="R20172">
        <v>2350</v>
      </c>
      <c r="S20172">
        <v>5865</v>
      </c>
      <c r="T20172">
        <v>50</v>
      </c>
      <c r="U20172">
        <v>0</v>
      </c>
      <c r="V20172" t="s">
        <v>4556</v>
      </c>
      <c r="W20172" t="s">
        <v>5171</v>
      </c>
      <c r="X20172">
        <v>1</v>
      </c>
      <c r="Y20172" t="s">
        <v>4552</v>
      </c>
      <c r="Z20172" t="s">
        <v>4556</v>
      </c>
      <c r="AA20172" t="s">
        <v>5171</v>
      </c>
      <c r="AB20172">
        <v>1</v>
      </c>
      <c r="AC20172" t="s">
        <v>4552</v>
      </c>
    </row>
    <row r="20173" spans="1:29" x14ac:dyDescent="0.3">
      <c r="A20173">
        <v>203667</v>
      </c>
      <c r="B20173">
        <v>112965</v>
      </c>
      <c r="C20173">
        <v>47</v>
      </c>
      <c r="D20173">
        <v>1</v>
      </c>
      <c r="E20173">
        <v>1</v>
      </c>
      <c r="F20173" s="1">
        <v>42394</v>
      </c>
      <c r="G20173" s="1">
        <v>42395</v>
      </c>
      <c r="H20173">
        <v>151</v>
      </c>
      <c r="I20173">
        <v>62837</v>
      </c>
      <c r="J20173" t="s">
        <v>5105</v>
      </c>
      <c r="K20173" t="s">
        <v>4755</v>
      </c>
      <c r="L20173">
        <v>50</v>
      </c>
      <c r="M20173">
        <v>50</v>
      </c>
      <c r="N20173">
        <f>FactSale[[#This Row],[Quantity]]*FactSale[[#This Row],[Unit Price]]</f>
        <v>2500</v>
      </c>
      <c r="O20173">
        <v>15</v>
      </c>
      <c r="P20173">
        <v>2500</v>
      </c>
      <c r="Q20173">
        <v>375</v>
      </c>
      <c r="R20173">
        <v>1200</v>
      </c>
      <c r="S20173">
        <v>2875</v>
      </c>
      <c r="T20173">
        <v>50</v>
      </c>
      <c r="U20173">
        <v>0</v>
      </c>
      <c r="V20173" t="s">
        <v>4556</v>
      </c>
      <c r="W20173" t="s">
        <v>5171</v>
      </c>
      <c r="X20173">
        <v>1</v>
      </c>
      <c r="Y20173" t="s">
        <v>4552</v>
      </c>
      <c r="Z20173" t="s">
        <v>4556</v>
      </c>
      <c r="AA20173" t="s">
        <v>5171</v>
      </c>
      <c r="AB20173">
        <v>1</v>
      </c>
      <c r="AC20173" t="s">
        <v>4552</v>
      </c>
    </row>
    <row r="20174" spans="1:29" x14ac:dyDescent="0.3">
      <c r="A20174">
        <v>211041</v>
      </c>
      <c r="B20174">
        <v>115690</v>
      </c>
      <c r="C20174">
        <v>37</v>
      </c>
      <c r="D20174">
        <v>1</v>
      </c>
      <c r="E20174">
        <v>59</v>
      </c>
      <c r="F20174" s="1">
        <v>42434</v>
      </c>
      <c r="G20174" s="1">
        <v>42435</v>
      </c>
      <c r="H20174">
        <v>151</v>
      </c>
      <c r="I20174">
        <v>65174</v>
      </c>
      <c r="J20174" t="s">
        <v>4849</v>
      </c>
      <c r="K20174" t="s">
        <v>4755</v>
      </c>
      <c r="L20174">
        <v>50</v>
      </c>
      <c r="M20174">
        <v>108</v>
      </c>
      <c r="N20174">
        <f>FactSale[[#This Row],[Quantity]]*FactSale[[#This Row],[Unit Price]]</f>
        <v>5400</v>
      </c>
      <c r="O20174">
        <v>15</v>
      </c>
      <c r="P20174">
        <v>5400</v>
      </c>
      <c r="Q20174">
        <v>810</v>
      </c>
      <c r="R20174">
        <v>4600</v>
      </c>
      <c r="S20174">
        <v>6210</v>
      </c>
      <c r="T20174">
        <v>50</v>
      </c>
      <c r="U20174">
        <v>0</v>
      </c>
      <c r="V20174" t="s">
        <v>4556</v>
      </c>
      <c r="W20174" t="s">
        <v>5171</v>
      </c>
      <c r="X20174">
        <v>3</v>
      </c>
      <c r="Y20174" t="s">
        <v>4594</v>
      </c>
      <c r="Z20174" t="s">
        <v>4556</v>
      </c>
      <c r="AA20174" t="s">
        <v>5171</v>
      </c>
      <c r="AB20174">
        <v>3</v>
      </c>
      <c r="AC20174" t="s">
        <v>4594</v>
      </c>
    </row>
    <row r="20175" spans="1:29" x14ac:dyDescent="0.3">
      <c r="A20175">
        <v>203003</v>
      </c>
      <c r="B20175">
        <v>115690</v>
      </c>
      <c r="C20175">
        <v>37</v>
      </c>
      <c r="D20175">
        <v>1</v>
      </c>
      <c r="E20175">
        <v>53</v>
      </c>
      <c r="F20175" s="1">
        <v>42390</v>
      </c>
      <c r="G20175" s="1">
        <v>42391</v>
      </c>
      <c r="H20175">
        <v>150</v>
      </c>
      <c r="I20175">
        <v>62625</v>
      </c>
      <c r="J20175" t="s">
        <v>5113</v>
      </c>
      <c r="K20175" t="s">
        <v>4755</v>
      </c>
      <c r="L20175">
        <v>50</v>
      </c>
      <c r="M20175">
        <v>99</v>
      </c>
      <c r="N20175">
        <f>FactSale[[#This Row],[Quantity]]*FactSale[[#This Row],[Unit Price]]</f>
        <v>4950</v>
      </c>
      <c r="O20175">
        <v>15</v>
      </c>
      <c r="P20175">
        <v>4950</v>
      </c>
      <c r="Q20175">
        <v>742.5</v>
      </c>
      <c r="R20175">
        <v>2700</v>
      </c>
      <c r="S20175">
        <v>5692.5</v>
      </c>
      <c r="T20175">
        <v>50</v>
      </c>
      <c r="U20175">
        <v>0</v>
      </c>
      <c r="V20175" t="s">
        <v>4556</v>
      </c>
      <c r="W20175" t="s">
        <v>5171</v>
      </c>
      <c r="X20175">
        <v>1</v>
      </c>
      <c r="Y20175" t="s">
        <v>4552</v>
      </c>
      <c r="Z20175" t="s">
        <v>4556</v>
      </c>
      <c r="AA20175" t="s">
        <v>5171</v>
      </c>
      <c r="AB20175">
        <v>1</v>
      </c>
      <c r="AC20175" t="s">
        <v>4552</v>
      </c>
    </row>
    <row r="20176" spans="1:29" x14ac:dyDescent="0.3">
      <c r="A20176">
        <v>200795</v>
      </c>
      <c r="B20176">
        <v>66094</v>
      </c>
      <c r="C20176">
        <v>136</v>
      </c>
      <c r="D20176">
        <v>1</v>
      </c>
      <c r="E20176">
        <v>58</v>
      </c>
      <c r="F20176" s="1">
        <v>42378</v>
      </c>
      <c r="G20176" s="1">
        <v>42379</v>
      </c>
      <c r="H20176">
        <v>155</v>
      </c>
      <c r="I20176">
        <v>61941</v>
      </c>
      <c r="J20176" t="s">
        <v>4850</v>
      </c>
      <c r="K20176" t="s">
        <v>4755</v>
      </c>
      <c r="L20176">
        <v>50</v>
      </c>
      <c r="M20176">
        <v>22</v>
      </c>
      <c r="N20176">
        <f>FactSale[[#This Row],[Quantity]]*FactSale[[#This Row],[Unit Price]]</f>
        <v>1100</v>
      </c>
      <c r="O20176">
        <v>15</v>
      </c>
      <c r="P20176">
        <v>1100</v>
      </c>
      <c r="Q20176">
        <v>165</v>
      </c>
      <c r="R20176">
        <v>605</v>
      </c>
      <c r="S20176">
        <v>1265</v>
      </c>
      <c r="T20176">
        <v>50</v>
      </c>
      <c r="U20176">
        <v>0</v>
      </c>
      <c r="V20176" t="s">
        <v>4556</v>
      </c>
      <c r="W20176" t="s">
        <v>5171</v>
      </c>
      <c r="X20176">
        <v>1</v>
      </c>
      <c r="Y20176" t="s">
        <v>4552</v>
      </c>
      <c r="Z20176" t="s">
        <v>4556</v>
      </c>
      <c r="AA20176" t="s">
        <v>5171</v>
      </c>
      <c r="AB20176">
        <v>1</v>
      </c>
      <c r="AC20176" t="s">
        <v>4552</v>
      </c>
    </row>
    <row r="20177" spans="1:29" x14ac:dyDescent="0.3">
      <c r="A20177">
        <v>201147</v>
      </c>
      <c r="B20177">
        <v>110541</v>
      </c>
      <c r="C20177">
        <v>102</v>
      </c>
      <c r="D20177">
        <v>1</v>
      </c>
      <c r="E20177">
        <v>59</v>
      </c>
      <c r="F20177" s="1">
        <v>42381</v>
      </c>
      <c r="G20177" s="1">
        <v>42382</v>
      </c>
      <c r="H20177">
        <v>155</v>
      </c>
      <c r="I20177">
        <v>62049</v>
      </c>
      <c r="J20177" t="s">
        <v>4849</v>
      </c>
      <c r="K20177" t="s">
        <v>4755</v>
      </c>
      <c r="L20177">
        <v>50</v>
      </c>
      <c r="M20177">
        <v>108</v>
      </c>
      <c r="N20177">
        <f>FactSale[[#This Row],[Quantity]]*FactSale[[#This Row],[Unit Price]]</f>
        <v>5400</v>
      </c>
      <c r="O20177">
        <v>15</v>
      </c>
      <c r="P20177">
        <v>5400</v>
      </c>
      <c r="Q20177">
        <v>810</v>
      </c>
      <c r="R20177">
        <v>4600</v>
      </c>
      <c r="S20177">
        <v>6210</v>
      </c>
      <c r="T20177">
        <v>50</v>
      </c>
      <c r="U20177">
        <v>0</v>
      </c>
      <c r="V20177" t="s">
        <v>4556</v>
      </c>
      <c r="W20177" t="s">
        <v>5171</v>
      </c>
      <c r="X20177">
        <v>1</v>
      </c>
      <c r="Y20177" t="s">
        <v>4552</v>
      </c>
      <c r="Z20177" t="s">
        <v>4556</v>
      </c>
      <c r="AA20177" t="s">
        <v>5171</v>
      </c>
      <c r="AB20177">
        <v>1</v>
      </c>
      <c r="AC20177" t="s">
        <v>4552</v>
      </c>
    </row>
    <row r="20178" spans="1:29" x14ac:dyDescent="0.3">
      <c r="A20178">
        <v>209367</v>
      </c>
      <c r="B20178">
        <v>112008</v>
      </c>
      <c r="C20178">
        <v>25</v>
      </c>
      <c r="D20178">
        <v>1</v>
      </c>
      <c r="E20178">
        <v>52</v>
      </c>
      <c r="F20178" s="1">
        <v>42426</v>
      </c>
      <c r="G20178" s="1">
        <v>42427</v>
      </c>
      <c r="H20178">
        <v>155</v>
      </c>
      <c r="I20178">
        <v>64650</v>
      </c>
      <c r="J20178" t="s">
        <v>5112</v>
      </c>
      <c r="K20178" t="s">
        <v>4755</v>
      </c>
      <c r="L20178">
        <v>50</v>
      </c>
      <c r="M20178">
        <v>29</v>
      </c>
      <c r="N20178">
        <f>FactSale[[#This Row],[Quantity]]*FactSale[[#This Row],[Unit Price]]</f>
        <v>1450</v>
      </c>
      <c r="O20178">
        <v>15</v>
      </c>
      <c r="P20178">
        <v>1450</v>
      </c>
      <c r="Q20178">
        <v>217.5</v>
      </c>
      <c r="R20178">
        <v>850</v>
      </c>
      <c r="S20178">
        <v>1667.5</v>
      </c>
      <c r="T20178">
        <v>50</v>
      </c>
      <c r="U20178">
        <v>0</v>
      </c>
      <c r="V20178" t="s">
        <v>4556</v>
      </c>
      <c r="W20178" t="s">
        <v>5171</v>
      </c>
      <c r="X20178">
        <v>2</v>
      </c>
      <c r="Y20178" t="s">
        <v>4590</v>
      </c>
      <c r="Z20178" t="s">
        <v>4556</v>
      </c>
      <c r="AA20178" t="s">
        <v>5171</v>
      </c>
      <c r="AB20178">
        <v>2</v>
      </c>
      <c r="AC20178" t="s">
        <v>4590</v>
      </c>
    </row>
    <row r="20179" spans="1:29" x14ac:dyDescent="0.3">
      <c r="A20179">
        <v>216757</v>
      </c>
      <c r="B20179">
        <v>72808</v>
      </c>
      <c r="C20179">
        <v>19</v>
      </c>
      <c r="D20179">
        <v>1</v>
      </c>
      <c r="E20179">
        <v>64</v>
      </c>
      <c r="F20179" s="1">
        <v>42466</v>
      </c>
      <c r="G20179" s="1">
        <v>42467</v>
      </c>
      <c r="H20179">
        <v>171</v>
      </c>
      <c r="I20179">
        <v>66947</v>
      </c>
      <c r="J20179" t="s">
        <v>4845</v>
      </c>
      <c r="K20179" t="s">
        <v>4755</v>
      </c>
      <c r="L20179">
        <v>50</v>
      </c>
      <c r="M20179">
        <v>15</v>
      </c>
      <c r="N20179">
        <f>FactSale[[#This Row],[Quantity]]*FactSale[[#This Row],[Unit Price]]</f>
        <v>750</v>
      </c>
      <c r="O20179">
        <v>15</v>
      </c>
      <c r="P20179">
        <v>750</v>
      </c>
      <c r="Q20179">
        <v>112.5</v>
      </c>
      <c r="R20179">
        <v>375</v>
      </c>
      <c r="S20179">
        <v>862.5</v>
      </c>
      <c r="T20179">
        <v>50</v>
      </c>
      <c r="U20179">
        <v>0</v>
      </c>
      <c r="V20179" t="s">
        <v>4556</v>
      </c>
      <c r="W20179" t="s">
        <v>5172</v>
      </c>
      <c r="X20179">
        <v>4</v>
      </c>
      <c r="Y20179" t="s">
        <v>4598</v>
      </c>
      <c r="Z20179" t="s">
        <v>4556</v>
      </c>
      <c r="AA20179" t="s">
        <v>5172</v>
      </c>
      <c r="AB20179">
        <v>4</v>
      </c>
      <c r="AC20179" t="s">
        <v>4598</v>
      </c>
    </row>
    <row r="20180" spans="1:29" x14ac:dyDescent="0.3">
      <c r="A20180">
        <v>226107</v>
      </c>
      <c r="B20180">
        <v>66094</v>
      </c>
      <c r="C20180">
        <v>136</v>
      </c>
      <c r="D20180">
        <v>1</v>
      </c>
      <c r="E20180">
        <v>53</v>
      </c>
      <c r="F20180" s="1">
        <v>42510</v>
      </c>
      <c r="G20180" s="1">
        <v>42511</v>
      </c>
      <c r="H20180">
        <v>165</v>
      </c>
      <c r="I20180">
        <v>69838</v>
      </c>
      <c r="J20180" t="s">
        <v>5113</v>
      </c>
      <c r="K20180" t="s">
        <v>4755</v>
      </c>
      <c r="L20180">
        <v>50</v>
      </c>
      <c r="M20180">
        <v>99</v>
      </c>
      <c r="N20180">
        <f>FactSale[[#This Row],[Quantity]]*FactSale[[#This Row],[Unit Price]]</f>
        <v>4950</v>
      </c>
      <c r="O20180">
        <v>15</v>
      </c>
      <c r="P20180">
        <v>4950</v>
      </c>
      <c r="Q20180">
        <v>742.5</v>
      </c>
      <c r="R20180">
        <v>2700</v>
      </c>
      <c r="S20180">
        <v>5692.5</v>
      </c>
      <c r="T20180">
        <v>50</v>
      </c>
      <c r="U20180">
        <v>0</v>
      </c>
      <c r="V20180" t="s">
        <v>4556</v>
      </c>
      <c r="W20180" t="s">
        <v>5172</v>
      </c>
      <c r="X20180">
        <v>5</v>
      </c>
      <c r="Y20180" t="s">
        <v>4601</v>
      </c>
      <c r="Z20180" t="s">
        <v>4556</v>
      </c>
      <c r="AA20180" t="s">
        <v>5172</v>
      </c>
      <c r="AB20180">
        <v>5</v>
      </c>
      <c r="AC20180" t="s">
        <v>4601</v>
      </c>
    </row>
    <row r="20181" spans="1:29" x14ac:dyDescent="0.3">
      <c r="A20181">
        <v>219290</v>
      </c>
      <c r="B20181">
        <v>112965</v>
      </c>
      <c r="C20181">
        <v>47</v>
      </c>
      <c r="D20181">
        <v>1</v>
      </c>
      <c r="E20181">
        <v>59</v>
      </c>
      <c r="F20181" s="1">
        <v>42478</v>
      </c>
      <c r="G20181" s="1">
        <v>42479</v>
      </c>
      <c r="H20181">
        <v>158</v>
      </c>
      <c r="I20181">
        <v>67743</v>
      </c>
      <c r="J20181" t="s">
        <v>4849</v>
      </c>
      <c r="K20181" t="s">
        <v>4755</v>
      </c>
      <c r="L20181">
        <v>50</v>
      </c>
      <c r="M20181">
        <v>108</v>
      </c>
      <c r="N20181">
        <f>FactSale[[#This Row],[Quantity]]*FactSale[[#This Row],[Unit Price]]</f>
        <v>5400</v>
      </c>
      <c r="O20181">
        <v>15</v>
      </c>
      <c r="P20181">
        <v>5400</v>
      </c>
      <c r="Q20181">
        <v>810</v>
      </c>
      <c r="R20181">
        <v>4600</v>
      </c>
      <c r="S20181">
        <v>6210</v>
      </c>
      <c r="T20181">
        <v>50</v>
      </c>
      <c r="U20181">
        <v>0</v>
      </c>
      <c r="V20181" t="s">
        <v>4556</v>
      </c>
      <c r="W20181" t="s">
        <v>5172</v>
      </c>
      <c r="X20181">
        <v>4</v>
      </c>
      <c r="Y20181" t="s">
        <v>4598</v>
      </c>
      <c r="Z20181" t="s">
        <v>4556</v>
      </c>
      <c r="AA20181" t="s">
        <v>5172</v>
      </c>
      <c r="AB20181">
        <v>4</v>
      </c>
      <c r="AC20181" t="s">
        <v>4598</v>
      </c>
    </row>
    <row r="20182" spans="1:29" x14ac:dyDescent="0.3">
      <c r="A20182">
        <v>219307</v>
      </c>
      <c r="B20182">
        <v>108678</v>
      </c>
      <c r="C20182">
        <v>201</v>
      </c>
      <c r="D20182">
        <v>1</v>
      </c>
      <c r="E20182">
        <v>57</v>
      </c>
      <c r="F20182" s="1">
        <v>42478</v>
      </c>
      <c r="G20182" s="1">
        <v>42479</v>
      </c>
      <c r="H20182">
        <v>158</v>
      </c>
      <c r="I20182">
        <v>67749</v>
      </c>
      <c r="J20182" t="s">
        <v>4851</v>
      </c>
      <c r="K20182" t="s">
        <v>4755</v>
      </c>
      <c r="L20182">
        <v>50</v>
      </c>
      <c r="M20182">
        <v>37</v>
      </c>
      <c r="N20182">
        <f>FactSale[[#This Row],[Quantity]]*FactSale[[#This Row],[Unit Price]]</f>
        <v>1850</v>
      </c>
      <c r="O20182">
        <v>15</v>
      </c>
      <c r="P20182">
        <v>1850</v>
      </c>
      <c r="Q20182">
        <v>277.5</v>
      </c>
      <c r="R20182">
        <v>1150</v>
      </c>
      <c r="S20182">
        <v>2127.5</v>
      </c>
      <c r="T20182">
        <v>50</v>
      </c>
      <c r="U20182">
        <v>0</v>
      </c>
      <c r="V20182" t="s">
        <v>4556</v>
      </c>
      <c r="W20182" t="s">
        <v>5172</v>
      </c>
      <c r="X20182">
        <v>4</v>
      </c>
      <c r="Y20182" t="s">
        <v>4598</v>
      </c>
      <c r="Z20182" t="s">
        <v>4556</v>
      </c>
      <c r="AA20182" t="s">
        <v>5172</v>
      </c>
      <c r="AB20182">
        <v>4</v>
      </c>
      <c r="AC20182" t="s">
        <v>4598</v>
      </c>
    </row>
    <row r="20183" spans="1:29" x14ac:dyDescent="0.3">
      <c r="A20183">
        <v>200650</v>
      </c>
      <c r="B20183">
        <v>110541</v>
      </c>
      <c r="C20183">
        <v>102</v>
      </c>
      <c r="D20183">
        <v>1</v>
      </c>
      <c r="E20183">
        <v>4</v>
      </c>
      <c r="F20183" s="1">
        <v>42377</v>
      </c>
      <c r="G20183" s="1">
        <v>42378</v>
      </c>
      <c r="H20183">
        <v>161</v>
      </c>
      <c r="I20183">
        <v>61895</v>
      </c>
      <c r="J20183" t="s">
        <v>5111</v>
      </c>
      <c r="K20183" t="s">
        <v>4755</v>
      </c>
      <c r="L20183">
        <v>50</v>
      </c>
      <c r="M20183">
        <v>12</v>
      </c>
      <c r="N20183">
        <f>FactSale[[#This Row],[Quantity]]*FactSale[[#This Row],[Unit Price]]</f>
        <v>600</v>
      </c>
      <c r="O20183">
        <v>15</v>
      </c>
      <c r="P20183">
        <v>625</v>
      </c>
      <c r="Q20183">
        <v>93.75</v>
      </c>
      <c r="R20183">
        <v>325</v>
      </c>
      <c r="S20183">
        <v>718.75</v>
      </c>
      <c r="T20183">
        <v>50</v>
      </c>
      <c r="U20183">
        <v>0</v>
      </c>
      <c r="V20183" t="s">
        <v>4556</v>
      </c>
      <c r="W20183" t="s">
        <v>5171</v>
      </c>
      <c r="X20183">
        <v>1</v>
      </c>
      <c r="Y20183" t="s">
        <v>4552</v>
      </c>
      <c r="Z20183" t="s">
        <v>4556</v>
      </c>
      <c r="AA20183" t="s">
        <v>5171</v>
      </c>
      <c r="AB20183">
        <v>1</v>
      </c>
      <c r="AC20183" t="s">
        <v>4552</v>
      </c>
    </row>
    <row r="20184" spans="1:29" x14ac:dyDescent="0.3">
      <c r="A20184">
        <v>210586</v>
      </c>
      <c r="B20184">
        <v>66011</v>
      </c>
      <c r="C20184">
        <v>180</v>
      </c>
      <c r="D20184">
        <v>1</v>
      </c>
      <c r="E20184">
        <v>54</v>
      </c>
      <c r="F20184" s="1">
        <v>42432</v>
      </c>
      <c r="G20184" s="1">
        <v>42433</v>
      </c>
      <c r="H20184">
        <v>161</v>
      </c>
      <c r="I20184">
        <v>65033</v>
      </c>
      <c r="J20184" t="s">
        <v>5109</v>
      </c>
      <c r="K20184" t="s">
        <v>4755</v>
      </c>
      <c r="L20184">
        <v>50</v>
      </c>
      <c r="M20184">
        <v>42</v>
      </c>
      <c r="N20184">
        <f>FactSale[[#This Row],[Quantity]]*FactSale[[#This Row],[Unit Price]]</f>
        <v>2100</v>
      </c>
      <c r="O20184">
        <v>15</v>
      </c>
      <c r="P20184">
        <v>2100</v>
      </c>
      <c r="Q20184">
        <v>315</v>
      </c>
      <c r="R20184">
        <v>950</v>
      </c>
      <c r="S20184">
        <v>2415</v>
      </c>
      <c r="T20184">
        <v>50</v>
      </c>
      <c r="U20184">
        <v>0</v>
      </c>
      <c r="V20184" t="s">
        <v>4556</v>
      </c>
      <c r="W20184" t="s">
        <v>5171</v>
      </c>
      <c r="X20184">
        <v>3</v>
      </c>
      <c r="Y20184" t="s">
        <v>4594</v>
      </c>
      <c r="Z20184" t="s">
        <v>4556</v>
      </c>
      <c r="AA20184" t="s">
        <v>5171</v>
      </c>
      <c r="AB20184">
        <v>3</v>
      </c>
      <c r="AC20184" t="s">
        <v>4594</v>
      </c>
    </row>
    <row r="20185" spans="1:29" x14ac:dyDescent="0.3">
      <c r="A20185">
        <v>207863</v>
      </c>
      <c r="B20185">
        <v>108743</v>
      </c>
      <c r="C20185">
        <v>48</v>
      </c>
      <c r="D20185">
        <v>1</v>
      </c>
      <c r="E20185">
        <v>64</v>
      </c>
      <c r="F20185" s="1">
        <v>42419</v>
      </c>
      <c r="G20185" s="1">
        <v>42420</v>
      </c>
      <c r="H20185">
        <v>163</v>
      </c>
      <c r="I20185">
        <v>64168</v>
      </c>
      <c r="J20185" t="s">
        <v>4845</v>
      </c>
      <c r="K20185" t="s">
        <v>4755</v>
      </c>
      <c r="L20185">
        <v>50</v>
      </c>
      <c r="M20185">
        <v>15</v>
      </c>
      <c r="N20185">
        <f>FactSale[[#This Row],[Quantity]]*FactSale[[#This Row],[Unit Price]]</f>
        <v>750</v>
      </c>
      <c r="O20185">
        <v>15</v>
      </c>
      <c r="P20185">
        <v>750</v>
      </c>
      <c r="Q20185">
        <v>112.5</v>
      </c>
      <c r="R20185">
        <v>375</v>
      </c>
      <c r="S20185">
        <v>862.5</v>
      </c>
      <c r="T20185">
        <v>50</v>
      </c>
      <c r="U20185">
        <v>0</v>
      </c>
      <c r="V20185" t="s">
        <v>4556</v>
      </c>
      <c r="W20185" t="s">
        <v>5171</v>
      </c>
      <c r="X20185">
        <v>2</v>
      </c>
      <c r="Y20185" t="s">
        <v>4590</v>
      </c>
      <c r="Z20185" t="s">
        <v>4556</v>
      </c>
      <c r="AA20185" t="s">
        <v>5171</v>
      </c>
      <c r="AB20185">
        <v>2</v>
      </c>
      <c r="AC20185" t="s">
        <v>4590</v>
      </c>
    </row>
    <row r="20186" spans="1:29" x14ac:dyDescent="0.3">
      <c r="A20186">
        <v>50634</v>
      </c>
      <c r="B20186">
        <v>89450</v>
      </c>
      <c r="C20186">
        <v>20</v>
      </c>
      <c r="D20186">
        <v>1</v>
      </c>
      <c r="E20186">
        <v>62</v>
      </c>
      <c r="F20186" s="1">
        <v>41576</v>
      </c>
      <c r="G20186" s="1">
        <v>41577</v>
      </c>
      <c r="H20186">
        <v>74</v>
      </c>
      <c r="I20186">
        <v>15608</v>
      </c>
      <c r="J20186" t="s">
        <v>4847</v>
      </c>
      <c r="K20186" t="s">
        <v>4755</v>
      </c>
      <c r="L20186">
        <v>20</v>
      </c>
      <c r="M20186">
        <v>105</v>
      </c>
      <c r="N20186">
        <f>FactSale[[#This Row],[Quantity]]*FactSale[[#This Row],[Unit Price]]</f>
        <v>2100</v>
      </c>
      <c r="O20186">
        <v>15</v>
      </c>
      <c r="P20186">
        <v>2100</v>
      </c>
      <c r="Q20186">
        <v>315</v>
      </c>
      <c r="R20186">
        <v>980</v>
      </c>
      <c r="S20186">
        <v>2415</v>
      </c>
      <c r="T20186">
        <v>20</v>
      </c>
      <c r="U20186">
        <v>0</v>
      </c>
      <c r="V20186" t="s">
        <v>4710</v>
      </c>
      <c r="W20186" t="s">
        <v>5174</v>
      </c>
      <c r="X20186">
        <v>10</v>
      </c>
      <c r="Y20186" t="s">
        <v>4629</v>
      </c>
      <c r="Z20186" t="s">
        <v>4710</v>
      </c>
      <c r="AA20186" t="s">
        <v>5174</v>
      </c>
      <c r="AB20186">
        <v>10</v>
      </c>
      <c r="AC20186" t="s">
        <v>4629</v>
      </c>
    </row>
    <row r="20187" spans="1:29" x14ac:dyDescent="0.3">
      <c r="A20187">
        <v>57708</v>
      </c>
      <c r="B20187">
        <v>40600</v>
      </c>
      <c r="C20187">
        <v>102</v>
      </c>
      <c r="D20187">
        <v>1</v>
      </c>
      <c r="E20187">
        <v>57</v>
      </c>
      <c r="F20187" s="1">
        <v>41618</v>
      </c>
      <c r="G20187" s="1">
        <v>41619</v>
      </c>
      <c r="H20187">
        <v>94</v>
      </c>
      <c r="I20187">
        <v>17768</v>
      </c>
      <c r="J20187" t="s">
        <v>4851</v>
      </c>
      <c r="K20187" t="s">
        <v>4755</v>
      </c>
      <c r="L20187">
        <v>20</v>
      </c>
      <c r="M20187">
        <v>37</v>
      </c>
      <c r="N20187">
        <f>FactSale[[#This Row],[Quantity]]*FactSale[[#This Row],[Unit Price]]</f>
        <v>740</v>
      </c>
      <c r="O20187">
        <v>15</v>
      </c>
      <c r="P20187">
        <v>740</v>
      </c>
      <c r="Q20187">
        <v>111</v>
      </c>
      <c r="R20187">
        <v>460</v>
      </c>
      <c r="S20187">
        <v>851</v>
      </c>
      <c r="T20187">
        <v>20</v>
      </c>
      <c r="U20187">
        <v>0</v>
      </c>
      <c r="V20187" t="s">
        <v>4710</v>
      </c>
      <c r="W20187" t="s">
        <v>5174</v>
      </c>
      <c r="X20187">
        <v>12</v>
      </c>
      <c r="Y20187" t="s">
        <v>4648</v>
      </c>
      <c r="Z20187" t="s">
        <v>4710</v>
      </c>
      <c r="AA20187" t="s">
        <v>5174</v>
      </c>
      <c r="AB20187">
        <v>12</v>
      </c>
      <c r="AC20187" t="s">
        <v>4648</v>
      </c>
    </row>
    <row r="20188" spans="1:29" x14ac:dyDescent="0.3">
      <c r="A20188">
        <v>56804</v>
      </c>
      <c r="B20188">
        <v>47626</v>
      </c>
      <c r="C20188">
        <v>109</v>
      </c>
      <c r="D20188">
        <v>1</v>
      </c>
      <c r="E20188">
        <v>56</v>
      </c>
      <c r="F20188" s="1">
        <v>41612</v>
      </c>
      <c r="G20188" s="1">
        <v>41613</v>
      </c>
      <c r="H20188">
        <v>91</v>
      </c>
      <c r="I20188">
        <v>17484</v>
      </c>
      <c r="J20188" t="s">
        <v>4852</v>
      </c>
      <c r="K20188" t="s">
        <v>4755</v>
      </c>
      <c r="L20188">
        <v>20</v>
      </c>
      <c r="M20188">
        <v>112</v>
      </c>
      <c r="N20188">
        <f>FactSale[[#This Row],[Quantity]]*FactSale[[#This Row],[Unit Price]]</f>
        <v>2240</v>
      </c>
      <c r="O20188">
        <v>15</v>
      </c>
      <c r="P20188">
        <v>2240</v>
      </c>
      <c r="Q20188">
        <v>336</v>
      </c>
      <c r="R20188">
        <v>1060</v>
      </c>
      <c r="S20188">
        <v>2576</v>
      </c>
      <c r="T20188">
        <v>20</v>
      </c>
      <c r="U20188">
        <v>0</v>
      </c>
      <c r="V20188" t="s">
        <v>4710</v>
      </c>
      <c r="W20188" t="s">
        <v>5174</v>
      </c>
      <c r="X20188">
        <v>12</v>
      </c>
      <c r="Y20188" t="s">
        <v>4648</v>
      </c>
      <c r="Z20188" t="s">
        <v>4710</v>
      </c>
      <c r="AA20188" t="s">
        <v>5174</v>
      </c>
      <c r="AB20188">
        <v>12</v>
      </c>
      <c r="AC20188" t="s">
        <v>4648</v>
      </c>
    </row>
    <row r="20189" spans="1:29" x14ac:dyDescent="0.3">
      <c r="A20189">
        <v>59892</v>
      </c>
      <c r="B20189">
        <v>40550</v>
      </c>
      <c r="C20189">
        <v>98</v>
      </c>
      <c r="D20189">
        <v>1</v>
      </c>
      <c r="E20189">
        <v>2</v>
      </c>
      <c r="F20189" s="1">
        <v>41633</v>
      </c>
      <c r="G20189" s="1">
        <v>41634</v>
      </c>
      <c r="H20189">
        <v>90</v>
      </c>
      <c r="I20189">
        <v>18445</v>
      </c>
      <c r="J20189" t="s">
        <v>5110</v>
      </c>
      <c r="K20189" t="s">
        <v>4755</v>
      </c>
      <c r="L20189">
        <v>20</v>
      </c>
      <c r="M20189">
        <v>38</v>
      </c>
      <c r="N20189">
        <f>FactSale[[#This Row],[Quantity]]*FactSale[[#This Row],[Unit Price]]</f>
        <v>760</v>
      </c>
      <c r="O20189">
        <v>15</v>
      </c>
      <c r="P20189">
        <v>750</v>
      </c>
      <c r="Q20189">
        <v>112.5</v>
      </c>
      <c r="R20189">
        <v>390</v>
      </c>
      <c r="S20189">
        <v>862.5</v>
      </c>
      <c r="T20189">
        <v>20</v>
      </c>
      <c r="U20189">
        <v>0</v>
      </c>
      <c r="V20189" t="s">
        <v>4710</v>
      </c>
      <c r="W20189" t="s">
        <v>5174</v>
      </c>
      <c r="X20189">
        <v>12</v>
      </c>
      <c r="Y20189" t="s">
        <v>4648</v>
      </c>
      <c r="Z20189" t="s">
        <v>4710</v>
      </c>
      <c r="AA20189" t="s">
        <v>5174</v>
      </c>
      <c r="AB20189">
        <v>12</v>
      </c>
      <c r="AC20189" t="s">
        <v>4648</v>
      </c>
    </row>
    <row r="20190" spans="1:29" x14ac:dyDescent="0.3">
      <c r="A20190">
        <v>3613</v>
      </c>
      <c r="B20190">
        <v>41398</v>
      </c>
      <c r="C20190">
        <v>52</v>
      </c>
      <c r="D20190">
        <v>1</v>
      </c>
      <c r="E20190">
        <v>52</v>
      </c>
      <c r="F20190" s="1">
        <v>41297</v>
      </c>
      <c r="G20190" s="1">
        <v>41298</v>
      </c>
      <c r="H20190">
        <v>25</v>
      </c>
      <c r="I20190">
        <v>1164</v>
      </c>
      <c r="J20190" t="s">
        <v>5112</v>
      </c>
      <c r="K20190" t="s">
        <v>4755</v>
      </c>
      <c r="L20190">
        <v>20</v>
      </c>
      <c r="M20190">
        <v>29</v>
      </c>
      <c r="N20190">
        <f>FactSale[[#This Row],[Quantity]]*FactSale[[#This Row],[Unit Price]]</f>
        <v>580</v>
      </c>
      <c r="O20190">
        <v>15</v>
      </c>
      <c r="P20190">
        <v>580</v>
      </c>
      <c r="Q20190">
        <v>87</v>
      </c>
      <c r="R20190">
        <v>340</v>
      </c>
      <c r="S20190">
        <v>667</v>
      </c>
      <c r="T20190">
        <v>20</v>
      </c>
      <c r="U20190">
        <v>0</v>
      </c>
      <c r="V20190" t="s">
        <v>4710</v>
      </c>
      <c r="W20190" t="s">
        <v>5171</v>
      </c>
      <c r="X20190">
        <v>1</v>
      </c>
      <c r="Y20190" t="s">
        <v>4552</v>
      </c>
      <c r="Z20190" t="s">
        <v>4710</v>
      </c>
      <c r="AA20190" t="s">
        <v>5171</v>
      </c>
      <c r="AB20190">
        <v>1</v>
      </c>
      <c r="AC20190" t="s">
        <v>4552</v>
      </c>
    </row>
    <row r="20191" spans="1:29" x14ac:dyDescent="0.3">
      <c r="A20191">
        <v>15486</v>
      </c>
      <c r="B20191">
        <v>47005</v>
      </c>
      <c r="C20191">
        <v>197</v>
      </c>
      <c r="D20191">
        <v>1</v>
      </c>
      <c r="E20191">
        <v>66</v>
      </c>
      <c r="F20191" s="1">
        <v>41369</v>
      </c>
      <c r="G20191" s="1">
        <v>41370</v>
      </c>
      <c r="H20191">
        <v>54</v>
      </c>
      <c r="I20191">
        <v>4762</v>
      </c>
      <c r="J20191" t="s">
        <v>4841</v>
      </c>
      <c r="K20191" t="s">
        <v>4755</v>
      </c>
      <c r="L20191">
        <v>20</v>
      </c>
      <c r="M20191">
        <v>20</v>
      </c>
      <c r="N20191">
        <f>FactSale[[#This Row],[Quantity]]*FactSale[[#This Row],[Unit Price]]</f>
        <v>400</v>
      </c>
      <c r="O20191">
        <v>15</v>
      </c>
      <c r="P20191">
        <v>400</v>
      </c>
      <c r="Q20191">
        <v>60</v>
      </c>
      <c r="R20191">
        <v>200</v>
      </c>
      <c r="S20191">
        <v>460</v>
      </c>
      <c r="T20191">
        <v>20</v>
      </c>
      <c r="U20191">
        <v>0</v>
      </c>
      <c r="V20191" t="s">
        <v>4710</v>
      </c>
      <c r="W20191" t="s">
        <v>5172</v>
      </c>
      <c r="X20191">
        <v>4</v>
      </c>
      <c r="Y20191" t="s">
        <v>4598</v>
      </c>
      <c r="Z20191" t="s">
        <v>4710</v>
      </c>
      <c r="AA20191" t="s">
        <v>5172</v>
      </c>
      <c r="AB20191">
        <v>4</v>
      </c>
      <c r="AC20191" t="s">
        <v>4598</v>
      </c>
    </row>
    <row r="20192" spans="1:29" x14ac:dyDescent="0.3">
      <c r="A20192">
        <v>21051</v>
      </c>
      <c r="B20192">
        <v>40659</v>
      </c>
      <c r="C20192">
        <v>107</v>
      </c>
      <c r="D20192">
        <v>1</v>
      </c>
      <c r="E20192">
        <v>47</v>
      </c>
      <c r="F20192" s="1">
        <v>41402</v>
      </c>
      <c r="G20192" s="1">
        <v>41403</v>
      </c>
      <c r="H20192">
        <v>65</v>
      </c>
      <c r="I20192">
        <v>6485</v>
      </c>
      <c r="J20192" t="s">
        <v>5115</v>
      </c>
      <c r="K20192" t="s">
        <v>4755</v>
      </c>
      <c r="L20192">
        <v>20</v>
      </c>
      <c r="M20192">
        <v>105</v>
      </c>
      <c r="N20192">
        <f>FactSale[[#This Row],[Quantity]]*FactSale[[#This Row],[Unit Price]]</f>
        <v>2100</v>
      </c>
      <c r="O20192">
        <v>15</v>
      </c>
      <c r="P20192">
        <v>2100</v>
      </c>
      <c r="Q20192">
        <v>315</v>
      </c>
      <c r="R20192">
        <v>1160</v>
      </c>
      <c r="S20192">
        <v>2415</v>
      </c>
      <c r="T20192">
        <v>20</v>
      </c>
      <c r="U20192">
        <v>0</v>
      </c>
      <c r="V20192" t="s">
        <v>4710</v>
      </c>
      <c r="W20192" t="s">
        <v>5172</v>
      </c>
      <c r="X20192">
        <v>5</v>
      </c>
      <c r="Y20192" t="s">
        <v>4601</v>
      </c>
      <c r="Z20192" t="s">
        <v>4710</v>
      </c>
      <c r="AA20192" t="s">
        <v>5172</v>
      </c>
      <c r="AB20192">
        <v>5</v>
      </c>
      <c r="AC20192" t="s">
        <v>4601</v>
      </c>
    </row>
    <row r="20193" spans="1:29" x14ac:dyDescent="0.3">
      <c r="A20193">
        <v>22611</v>
      </c>
      <c r="B20193">
        <v>40550</v>
      </c>
      <c r="C20193">
        <v>98</v>
      </c>
      <c r="D20193">
        <v>1</v>
      </c>
      <c r="E20193">
        <v>59</v>
      </c>
      <c r="F20193" s="1">
        <v>41411</v>
      </c>
      <c r="G20193" s="1">
        <v>41412</v>
      </c>
      <c r="H20193">
        <v>52</v>
      </c>
      <c r="I20193">
        <v>6964</v>
      </c>
      <c r="J20193" t="s">
        <v>4849</v>
      </c>
      <c r="K20193" t="s">
        <v>4755</v>
      </c>
      <c r="L20193">
        <v>20</v>
      </c>
      <c r="M20193">
        <v>108</v>
      </c>
      <c r="N20193">
        <f>FactSale[[#This Row],[Quantity]]*FactSale[[#This Row],[Unit Price]]</f>
        <v>2160</v>
      </c>
      <c r="O20193">
        <v>15</v>
      </c>
      <c r="P20193">
        <v>2160</v>
      </c>
      <c r="Q20193">
        <v>324</v>
      </c>
      <c r="R20193">
        <v>1840</v>
      </c>
      <c r="S20193">
        <v>2484</v>
      </c>
      <c r="T20193">
        <v>20</v>
      </c>
      <c r="U20193">
        <v>0</v>
      </c>
      <c r="V20193" t="s">
        <v>4710</v>
      </c>
      <c r="W20193" t="s">
        <v>5172</v>
      </c>
      <c r="X20193">
        <v>5</v>
      </c>
      <c r="Y20193" t="s">
        <v>4601</v>
      </c>
      <c r="Z20193" t="s">
        <v>4710</v>
      </c>
      <c r="AA20193" t="s">
        <v>5172</v>
      </c>
      <c r="AB20193">
        <v>5</v>
      </c>
      <c r="AC20193" t="s">
        <v>4601</v>
      </c>
    </row>
    <row r="20194" spans="1:29" x14ac:dyDescent="0.3">
      <c r="A20194">
        <v>28310</v>
      </c>
      <c r="B20194">
        <v>40600</v>
      </c>
      <c r="C20194">
        <v>102</v>
      </c>
      <c r="D20194">
        <v>1</v>
      </c>
      <c r="E20194">
        <v>2</v>
      </c>
      <c r="F20194" s="1">
        <v>41444</v>
      </c>
      <c r="G20194" s="1">
        <v>41445</v>
      </c>
      <c r="H20194">
        <v>72</v>
      </c>
      <c r="I20194">
        <v>8726</v>
      </c>
      <c r="J20194" t="s">
        <v>5110</v>
      </c>
      <c r="K20194" t="s">
        <v>4755</v>
      </c>
      <c r="L20194">
        <v>20</v>
      </c>
      <c r="M20194">
        <v>38</v>
      </c>
      <c r="N20194">
        <f>FactSale[[#This Row],[Quantity]]*FactSale[[#This Row],[Unit Price]]</f>
        <v>760</v>
      </c>
      <c r="O20194">
        <v>15</v>
      </c>
      <c r="P20194">
        <v>750</v>
      </c>
      <c r="Q20194">
        <v>112.5</v>
      </c>
      <c r="R20194">
        <v>390</v>
      </c>
      <c r="S20194">
        <v>862.5</v>
      </c>
      <c r="T20194">
        <v>20</v>
      </c>
      <c r="U20194">
        <v>0</v>
      </c>
      <c r="V20194" t="s">
        <v>4710</v>
      </c>
      <c r="W20194" t="s">
        <v>5172</v>
      </c>
      <c r="X20194">
        <v>6</v>
      </c>
      <c r="Y20194" t="s">
        <v>4605</v>
      </c>
      <c r="Z20194" t="s">
        <v>4710</v>
      </c>
      <c r="AA20194" t="s">
        <v>5172</v>
      </c>
      <c r="AB20194">
        <v>6</v>
      </c>
      <c r="AC20194" t="s">
        <v>4605</v>
      </c>
    </row>
    <row r="20195" spans="1:29" x14ac:dyDescent="0.3">
      <c r="A20195">
        <v>28864</v>
      </c>
      <c r="B20195">
        <v>45600</v>
      </c>
      <c r="C20195">
        <v>44</v>
      </c>
      <c r="D20195">
        <v>1</v>
      </c>
      <c r="E20195">
        <v>51</v>
      </c>
      <c r="F20195" s="1">
        <v>41446</v>
      </c>
      <c r="G20195" s="1">
        <v>41447</v>
      </c>
      <c r="H20195">
        <v>68</v>
      </c>
      <c r="I20195">
        <v>8887</v>
      </c>
      <c r="J20195" t="s">
        <v>5106</v>
      </c>
      <c r="K20195" t="s">
        <v>4755</v>
      </c>
      <c r="L20195">
        <v>20</v>
      </c>
      <c r="M20195">
        <v>45</v>
      </c>
      <c r="N20195">
        <f>FactSale[[#This Row],[Quantity]]*FactSale[[#This Row],[Unit Price]]</f>
        <v>900</v>
      </c>
      <c r="O20195">
        <v>15</v>
      </c>
      <c r="P20195">
        <v>900</v>
      </c>
      <c r="Q20195">
        <v>135</v>
      </c>
      <c r="R20195">
        <v>480</v>
      </c>
      <c r="S20195">
        <v>1035</v>
      </c>
      <c r="T20195">
        <v>20</v>
      </c>
      <c r="U20195">
        <v>0</v>
      </c>
      <c r="V20195" t="s">
        <v>4710</v>
      </c>
      <c r="W20195" t="s">
        <v>5172</v>
      </c>
      <c r="X20195">
        <v>6</v>
      </c>
      <c r="Y20195" t="s">
        <v>4605</v>
      </c>
      <c r="Z20195" t="s">
        <v>4710</v>
      </c>
      <c r="AA20195" t="s">
        <v>5172</v>
      </c>
      <c r="AB20195">
        <v>6</v>
      </c>
      <c r="AC20195" t="s">
        <v>4605</v>
      </c>
    </row>
    <row r="20196" spans="1:29" x14ac:dyDescent="0.3">
      <c r="A20196">
        <v>29383</v>
      </c>
      <c r="B20196">
        <v>49222</v>
      </c>
      <c r="C20196">
        <v>176</v>
      </c>
      <c r="D20196">
        <v>1</v>
      </c>
      <c r="E20196">
        <v>54</v>
      </c>
      <c r="F20196" s="1">
        <v>41450</v>
      </c>
      <c r="G20196" s="1">
        <v>41451</v>
      </c>
      <c r="H20196">
        <v>63</v>
      </c>
      <c r="I20196">
        <v>9049</v>
      </c>
      <c r="J20196" t="s">
        <v>5109</v>
      </c>
      <c r="K20196" t="s">
        <v>4755</v>
      </c>
      <c r="L20196">
        <v>20</v>
      </c>
      <c r="M20196">
        <v>42</v>
      </c>
      <c r="N20196">
        <f>FactSale[[#This Row],[Quantity]]*FactSale[[#This Row],[Unit Price]]</f>
        <v>840</v>
      </c>
      <c r="O20196">
        <v>15</v>
      </c>
      <c r="P20196">
        <v>840</v>
      </c>
      <c r="Q20196">
        <v>126</v>
      </c>
      <c r="R20196">
        <v>380</v>
      </c>
      <c r="S20196">
        <v>966</v>
      </c>
      <c r="T20196">
        <v>20</v>
      </c>
      <c r="U20196">
        <v>0</v>
      </c>
      <c r="V20196" t="s">
        <v>4710</v>
      </c>
      <c r="W20196" t="s">
        <v>5172</v>
      </c>
      <c r="X20196">
        <v>6</v>
      </c>
      <c r="Y20196" t="s">
        <v>4605</v>
      </c>
      <c r="Z20196" t="s">
        <v>4710</v>
      </c>
      <c r="AA20196" t="s">
        <v>5172</v>
      </c>
      <c r="AB20196">
        <v>6</v>
      </c>
      <c r="AC20196" t="s">
        <v>4605</v>
      </c>
    </row>
    <row r="20197" spans="1:29" x14ac:dyDescent="0.3">
      <c r="A20197">
        <v>30210</v>
      </c>
      <c r="B20197">
        <v>72760</v>
      </c>
      <c r="C20197">
        <v>23</v>
      </c>
      <c r="D20197">
        <v>1</v>
      </c>
      <c r="E20197">
        <v>60</v>
      </c>
      <c r="F20197" s="1">
        <v>41453</v>
      </c>
      <c r="G20197" s="1">
        <v>41454</v>
      </c>
      <c r="H20197">
        <v>65</v>
      </c>
      <c r="I20197">
        <v>9303</v>
      </c>
      <c r="J20197" t="s">
        <v>4848</v>
      </c>
      <c r="K20197" t="s">
        <v>4755</v>
      </c>
      <c r="L20197">
        <v>20</v>
      </c>
      <c r="M20197">
        <v>33</v>
      </c>
      <c r="N20197">
        <f>FactSale[[#This Row],[Quantity]]*FactSale[[#This Row],[Unit Price]]</f>
        <v>660</v>
      </c>
      <c r="O20197">
        <v>15</v>
      </c>
      <c r="P20197">
        <v>660</v>
      </c>
      <c r="Q20197">
        <v>99</v>
      </c>
      <c r="R20197">
        <v>360</v>
      </c>
      <c r="S20197">
        <v>759</v>
      </c>
      <c r="T20197">
        <v>20</v>
      </c>
      <c r="U20197">
        <v>0</v>
      </c>
      <c r="V20197" t="s">
        <v>4710</v>
      </c>
      <c r="W20197" t="s">
        <v>5172</v>
      </c>
      <c r="X20197">
        <v>6</v>
      </c>
      <c r="Y20197" t="s">
        <v>4605</v>
      </c>
      <c r="Z20197" t="s">
        <v>4710</v>
      </c>
      <c r="AA20197" t="s">
        <v>5172</v>
      </c>
      <c r="AB20197">
        <v>6</v>
      </c>
      <c r="AC20197" t="s">
        <v>4605</v>
      </c>
    </row>
    <row r="20198" spans="1:29" x14ac:dyDescent="0.3">
      <c r="A20198">
        <v>33279</v>
      </c>
      <c r="B20198">
        <v>40659</v>
      </c>
      <c r="C20198">
        <v>107</v>
      </c>
      <c r="D20198">
        <v>1</v>
      </c>
      <c r="E20198">
        <v>1</v>
      </c>
      <c r="F20198" s="1">
        <v>41470</v>
      </c>
      <c r="G20198" s="1">
        <v>41471</v>
      </c>
      <c r="H20198">
        <v>76</v>
      </c>
      <c r="I20198">
        <v>10260</v>
      </c>
      <c r="J20198" t="s">
        <v>5105</v>
      </c>
      <c r="K20198" t="s">
        <v>4755</v>
      </c>
      <c r="L20198">
        <v>20</v>
      </c>
      <c r="M20198">
        <v>50</v>
      </c>
      <c r="N20198">
        <f>FactSale[[#This Row],[Quantity]]*FactSale[[#This Row],[Unit Price]]</f>
        <v>1000</v>
      </c>
      <c r="O20198">
        <v>15</v>
      </c>
      <c r="P20198">
        <v>1000</v>
      </c>
      <c r="Q20198">
        <v>150</v>
      </c>
      <c r="R20198">
        <v>480</v>
      </c>
      <c r="S20198">
        <v>1150</v>
      </c>
      <c r="T20198">
        <v>20</v>
      </c>
      <c r="U20198">
        <v>0</v>
      </c>
      <c r="V20198" t="s">
        <v>4710</v>
      </c>
      <c r="W20198" t="s">
        <v>5173</v>
      </c>
      <c r="X20198">
        <v>7</v>
      </c>
      <c r="Y20198" t="s">
        <v>4609</v>
      </c>
      <c r="Z20198" t="s">
        <v>4710</v>
      </c>
      <c r="AA20198" t="s">
        <v>5173</v>
      </c>
      <c r="AB20198">
        <v>7</v>
      </c>
      <c r="AC20198" t="s">
        <v>4609</v>
      </c>
    </row>
    <row r="20199" spans="1:29" x14ac:dyDescent="0.3">
      <c r="A20199">
        <v>33479</v>
      </c>
      <c r="B20199">
        <v>41398</v>
      </c>
      <c r="C20199">
        <v>52</v>
      </c>
      <c r="D20199">
        <v>1</v>
      </c>
      <c r="E20199">
        <v>51</v>
      </c>
      <c r="F20199" s="1">
        <v>41471</v>
      </c>
      <c r="G20199" s="1">
        <v>41472</v>
      </c>
      <c r="H20199">
        <v>76</v>
      </c>
      <c r="I20199">
        <v>10327</v>
      </c>
      <c r="J20199" t="s">
        <v>5106</v>
      </c>
      <c r="K20199" t="s">
        <v>4755</v>
      </c>
      <c r="L20199">
        <v>20</v>
      </c>
      <c r="M20199">
        <v>45</v>
      </c>
      <c r="N20199">
        <f>FactSale[[#This Row],[Quantity]]*FactSale[[#This Row],[Unit Price]]</f>
        <v>900</v>
      </c>
      <c r="O20199">
        <v>15</v>
      </c>
      <c r="P20199">
        <v>900</v>
      </c>
      <c r="Q20199">
        <v>135</v>
      </c>
      <c r="R20199">
        <v>480</v>
      </c>
      <c r="S20199">
        <v>1035</v>
      </c>
      <c r="T20199">
        <v>20</v>
      </c>
      <c r="U20199">
        <v>0</v>
      </c>
      <c r="V20199" t="s">
        <v>4710</v>
      </c>
      <c r="W20199" t="s">
        <v>5173</v>
      </c>
      <c r="X20199">
        <v>7</v>
      </c>
      <c r="Y20199" t="s">
        <v>4609</v>
      </c>
      <c r="Z20199" t="s">
        <v>4710</v>
      </c>
      <c r="AA20199" t="s">
        <v>5173</v>
      </c>
      <c r="AB20199">
        <v>7</v>
      </c>
      <c r="AC20199" t="s">
        <v>4609</v>
      </c>
    </row>
    <row r="20200" spans="1:29" x14ac:dyDescent="0.3">
      <c r="A20200">
        <v>34977</v>
      </c>
      <c r="B20200">
        <v>91354</v>
      </c>
      <c r="C20200">
        <v>78</v>
      </c>
      <c r="D20200">
        <v>1</v>
      </c>
      <c r="E20200">
        <v>59</v>
      </c>
      <c r="F20200" s="1">
        <v>41478</v>
      </c>
      <c r="G20200" s="1">
        <v>41479</v>
      </c>
      <c r="H20200">
        <v>63</v>
      </c>
      <c r="I20200">
        <v>10778</v>
      </c>
      <c r="J20200" t="s">
        <v>4849</v>
      </c>
      <c r="K20200" t="s">
        <v>4755</v>
      </c>
      <c r="L20200">
        <v>20</v>
      </c>
      <c r="M20200">
        <v>108</v>
      </c>
      <c r="N20200">
        <f>FactSale[[#This Row],[Quantity]]*FactSale[[#This Row],[Unit Price]]</f>
        <v>2160</v>
      </c>
      <c r="O20200">
        <v>15</v>
      </c>
      <c r="P20200">
        <v>2160</v>
      </c>
      <c r="Q20200">
        <v>324</v>
      </c>
      <c r="R20200">
        <v>1840</v>
      </c>
      <c r="S20200">
        <v>2484</v>
      </c>
      <c r="T20200">
        <v>20</v>
      </c>
      <c r="U20200">
        <v>0</v>
      </c>
      <c r="V20200" t="s">
        <v>4710</v>
      </c>
      <c r="W20200" t="s">
        <v>5173</v>
      </c>
      <c r="X20200">
        <v>7</v>
      </c>
      <c r="Y20200" t="s">
        <v>4609</v>
      </c>
      <c r="Z20200" t="s">
        <v>4710</v>
      </c>
      <c r="AA20200" t="s">
        <v>5173</v>
      </c>
      <c r="AB20200">
        <v>7</v>
      </c>
      <c r="AC20200" t="s">
        <v>4609</v>
      </c>
    </row>
    <row r="20201" spans="1:29" x14ac:dyDescent="0.3">
      <c r="A20201">
        <v>38312</v>
      </c>
      <c r="B20201">
        <v>91452</v>
      </c>
      <c r="C20201">
        <v>43</v>
      </c>
      <c r="D20201">
        <v>1</v>
      </c>
      <c r="E20201">
        <v>65</v>
      </c>
      <c r="F20201" s="1">
        <v>41500</v>
      </c>
      <c r="G20201" s="1">
        <v>41501</v>
      </c>
      <c r="H20201">
        <v>62</v>
      </c>
      <c r="I20201">
        <v>11829</v>
      </c>
      <c r="J20201" t="s">
        <v>4843</v>
      </c>
      <c r="K20201" t="s">
        <v>4755</v>
      </c>
      <c r="L20201">
        <v>20</v>
      </c>
      <c r="M20201">
        <v>24</v>
      </c>
      <c r="N20201">
        <f>FactSale[[#This Row],[Quantity]]*FactSale[[#This Row],[Unit Price]]</f>
        <v>480</v>
      </c>
      <c r="O20201">
        <v>15</v>
      </c>
      <c r="P20201">
        <v>480</v>
      </c>
      <c r="Q20201">
        <v>72</v>
      </c>
      <c r="R20201">
        <v>220</v>
      </c>
      <c r="S20201">
        <v>552</v>
      </c>
      <c r="T20201">
        <v>20</v>
      </c>
      <c r="U20201">
        <v>0</v>
      </c>
      <c r="V20201" t="s">
        <v>4710</v>
      </c>
      <c r="W20201" t="s">
        <v>5173</v>
      </c>
      <c r="X20201">
        <v>8</v>
      </c>
      <c r="Y20201" t="s">
        <v>4613</v>
      </c>
      <c r="Z20201" t="s">
        <v>4710</v>
      </c>
      <c r="AA20201" t="s">
        <v>5173</v>
      </c>
      <c r="AB20201">
        <v>8</v>
      </c>
      <c r="AC20201" t="s">
        <v>4613</v>
      </c>
    </row>
    <row r="20202" spans="1:29" x14ac:dyDescent="0.3">
      <c r="A20202">
        <v>39826</v>
      </c>
      <c r="B20202">
        <v>66094</v>
      </c>
      <c r="C20202">
        <v>136</v>
      </c>
      <c r="D20202">
        <v>1</v>
      </c>
      <c r="E20202">
        <v>66</v>
      </c>
      <c r="F20202" s="1">
        <v>41509</v>
      </c>
      <c r="G20202" s="1">
        <v>41510</v>
      </c>
      <c r="H20202">
        <v>78</v>
      </c>
      <c r="I20202">
        <v>12301</v>
      </c>
      <c r="J20202" t="s">
        <v>4841</v>
      </c>
      <c r="K20202" t="s">
        <v>4755</v>
      </c>
      <c r="L20202">
        <v>20</v>
      </c>
      <c r="M20202">
        <v>20</v>
      </c>
      <c r="N20202">
        <f>FactSale[[#This Row],[Quantity]]*FactSale[[#This Row],[Unit Price]]</f>
        <v>400</v>
      </c>
      <c r="O20202">
        <v>15</v>
      </c>
      <c r="P20202">
        <v>400</v>
      </c>
      <c r="Q20202">
        <v>60</v>
      </c>
      <c r="R20202">
        <v>200</v>
      </c>
      <c r="S20202">
        <v>460</v>
      </c>
      <c r="T20202">
        <v>20</v>
      </c>
      <c r="U20202">
        <v>0</v>
      </c>
      <c r="V20202" t="s">
        <v>4710</v>
      </c>
      <c r="W20202" t="s">
        <v>5173</v>
      </c>
      <c r="X20202">
        <v>8</v>
      </c>
      <c r="Y20202" t="s">
        <v>4613</v>
      </c>
      <c r="Z20202" t="s">
        <v>4710</v>
      </c>
      <c r="AA20202" t="s">
        <v>5173</v>
      </c>
      <c r="AB20202">
        <v>8</v>
      </c>
      <c r="AC20202" t="s">
        <v>4613</v>
      </c>
    </row>
    <row r="20203" spans="1:29" x14ac:dyDescent="0.3">
      <c r="A20203">
        <v>40459</v>
      </c>
      <c r="B20203">
        <v>87602</v>
      </c>
      <c r="C20203">
        <v>176</v>
      </c>
      <c r="D20203">
        <v>1</v>
      </c>
      <c r="E20203">
        <v>65</v>
      </c>
      <c r="F20203" s="1">
        <v>41514</v>
      </c>
      <c r="G20203" s="1">
        <v>41515</v>
      </c>
      <c r="H20203">
        <v>78</v>
      </c>
      <c r="I20203">
        <v>12499</v>
      </c>
      <c r="J20203" t="s">
        <v>4843</v>
      </c>
      <c r="K20203" t="s">
        <v>4755</v>
      </c>
      <c r="L20203">
        <v>20</v>
      </c>
      <c r="M20203">
        <v>24</v>
      </c>
      <c r="N20203">
        <f>FactSale[[#This Row],[Quantity]]*FactSale[[#This Row],[Unit Price]]</f>
        <v>480</v>
      </c>
      <c r="O20203">
        <v>15</v>
      </c>
      <c r="P20203">
        <v>480</v>
      </c>
      <c r="Q20203">
        <v>72</v>
      </c>
      <c r="R20203">
        <v>220</v>
      </c>
      <c r="S20203">
        <v>552</v>
      </c>
      <c r="T20203">
        <v>20</v>
      </c>
      <c r="U20203">
        <v>0</v>
      </c>
      <c r="V20203" t="s">
        <v>4710</v>
      </c>
      <c r="W20203" t="s">
        <v>5173</v>
      </c>
      <c r="X20203">
        <v>8</v>
      </c>
      <c r="Y20203" t="s">
        <v>4613</v>
      </c>
      <c r="Z20203" t="s">
        <v>4710</v>
      </c>
      <c r="AA20203" t="s">
        <v>5173</v>
      </c>
      <c r="AB20203">
        <v>8</v>
      </c>
      <c r="AC20203" t="s">
        <v>4613</v>
      </c>
    </row>
    <row r="20204" spans="1:29" x14ac:dyDescent="0.3">
      <c r="A20204">
        <v>42738</v>
      </c>
      <c r="B20204">
        <v>91372</v>
      </c>
      <c r="C20204">
        <v>201</v>
      </c>
      <c r="D20204">
        <v>1</v>
      </c>
      <c r="E20204">
        <v>53</v>
      </c>
      <c r="F20204" s="1">
        <v>41528</v>
      </c>
      <c r="G20204" s="1">
        <v>41529</v>
      </c>
      <c r="H20204">
        <v>84</v>
      </c>
      <c r="I20204">
        <v>13208</v>
      </c>
      <c r="J20204" t="s">
        <v>5113</v>
      </c>
      <c r="K20204" t="s">
        <v>4755</v>
      </c>
      <c r="L20204">
        <v>20</v>
      </c>
      <c r="M20204">
        <v>99</v>
      </c>
      <c r="N20204">
        <f>FactSale[[#This Row],[Quantity]]*FactSale[[#This Row],[Unit Price]]</f>
        <v>1980</v>
      </c>
      <c r="O20204">
        <v>15</v>
      </c>
      <c r="P20204">
        <v>1980</v>
      </c>
      <c r="Q20204">
        <v>297</v>
      </c>
      <c r="R20204">
        <v>1080</v>
      </c>
      <c r="S20204">
        <v>2277</v>
      </c>
      <c r="T20204">
        <v>20</v>
      </c>
      <c r="U20204">
        <v>0</v>
      </c>
      <c r="V20204" t="s">
        <v>4710</v>
      </c>
      <c r="W20204" t="s">
        <v>5173</v>
      </c>
      <c r="X20204">
        <v>9</v>
      </c>
      <c r="Y20204" t="s">
        <v>4621</v>
      </c>
      <c r="Z20204" t="s">
        <v>4710</v>
      </c>
      <c r="AA20204" t="s">
        <v>5173</v>
      </c>
      <c r="AB20204">
        <v>9</v>
      </c>
      <c r="AC20204" t="s">
        <v>4621</v>
      </c>
    </row>
    <row r="20205" spans="1:29" x14ac:dyDescent="0.3">
      <c r="A20205">
        <v>42958</v>
      </c>
      <c r="B20205">
        <v>87543</v>
      </c>
      <c r="C20205">
        <v>30</v>
      </c>
      <c r="D20205">
        <v>1</v>
      </c>
      <c r="E20205">
        <v>58</v>
      </c>
      <c r="F20205" s="1">
        <v>41529</v>
      </c>
      <c r="G20205" s="1">
        <v>41530</v>
      </c>
      <c r="H20205">
        <v>81</v>
      </c>
      <c r="I20205">
        <v>13274</v>
      </c>
      <c r="J20205" t="s">
        <v>4850</v>
      </c>
      <c r="K20205" t="s">
        <v>4755</v>
      </c>
      <c r="L20205">
        <v>20</v>
      </c>
      <c r="M20205">
        <v>22</v>
      </c>
      <c r="N20205">
        <f>FactSale[[#This Row],[Quantity]]*FactSale[[#This Row],[Unit Price]]</f>
        <v>440</v>
      </c>
      <c r="O20205">
        <v>15</v>
      </c>
      <c r="P20205">
        <v>440</v>
      </c>
      <c r="Q20205">
        <v>66</v>
      </c>
      <c r="R20205">
        <v>242</v>
      </c>
      <c r="S20205">
        <v>506</v>
      </c>
      <c r="T20205">
        <v>20</v>
      </c>
      <c r="U20205">
        <v>0</v>
      </c>
      <c r="V20205" t="s">
        <v>4710</v>
      </c>
      <c r="W20205" t="s">
        <v>5173</v>
      </c>
      <c r="X20205">
        <v>9</v>
      </c>
      <c r="Y20205" t="s">
        <v>4621</v>
      </c>
      <c r="Z20205" t="s">
        <v>4710</v>
      </c>
      <c r="AA20205" t="s">
        <v>5173</v>
      </c>
      <c r="AB20205">
        <v>9</v>
      </c>
      <c r="AC20205" t="s">
        <v>4621</v>
      </c>
    </row>
    <row r="20206" spans="1:29" x14ac:dyDescent="0.3">
      <c r="A20206">
        <v>43142</v>
      </c>
      <c r="B20206">
        <v>47005</v>
      </c>
      <c r="C20206">
        <v>197</v>
      </c>
      <c r="D20206">
        <v>1</v>
      </c>
      <c r="E20206">
        <v>62</v>
      </c>
      <c r="F20206" s="1">
        <v>41530</v>
      </c>
      <c r="G20206" s="1">
        <v>41531</v>
      </c>
      <c r="H20206">
        <v>81</v>
      </c>
      <c r="I20206">
        <v>13328</v>
      </c>
      <c r="J20206" t="s">
        <v>4847</v>
      </c>
      <c r="K20206" t="s">
        <v>4755</v>
      </c>
      <c r="L20206">
        <v>20</v>
      </c>
      <c r="M20206">
        <v>105</v>
      </c>
      <c r="N20206">
        <f>FactSale[[#This Row],[Quantity]]*FactSale[[#This Row],[Unit Price]]</f>
        <v>2100</v>
      </c>
      <c r="O20206">
        <v>15</v>
      </c>
      <c r="P20206">
        <v>2100</v>
      </c>
      <c r="Q20206">
        <v>315</v>
      </c>
      <c r="R20206">
        <v>980</v>
      </c>
      <c r="S20206">
        <v>2415</v>
      </c>
      <c r="T20206">
        <v>20</v>
      </c>
      <c r="U20206">
        <v>0</v>
      </c>
      <c r="V20206" t="s">
        <v>4710</v>
      </c>
      <c r="W20206" t="s">
        <v>5173</v>
      </c>
      <c r="X20206">
        <v>9</v>
      </c>
      <c r="Y20206" t="s">
        <v>4621</v>
      </c>
      <c r="Z20206" t="s">
        <v>4710</v>
      </c>
      <c r="AA20206" t="s">
        <v>5173</v>
      </c>
      <c r="AB20206">
        <v>9</v>
      </c>
      <c r="AC20206" t="s">
        <v>4621</v>
      </c>
    </row>
    <row r="20207" spans="1:29" x14ac:dyDescent="0.3">
      <c r="A20207">
        <v>44266</v>
      </c>
      <c r="B20207">
        <v>91372</v>
      </c>
      <c r="C20207">
        <v>201</v>
      </c>
      <c r="D20207">
        <v>1</v>
      </c>
      <c r="E20207">
        <v>56</v>
      </c>
      <c r="F20207" s="1">
        <v>41536</v>
      </c>
      <c r="G20207" s="1">
        <v>41537</v>
      </c>
      <c r="H20207">
        <v>83</v>
      </c>
      <c r="I20207">
        <v>13665</v>
      </c>
      <c r="J20207" t="s">
        <v>4852</v>
      </c>
      <c r="K20207" t="s">
        <v>4755</v>
      </c>
      <c r="L20207">
        <v>20</v>
      </c>
      <c r="M20207">
        <v>112</v>
      </c>
      <c r="N20207">
        <f>FactSale[[#This Row],[Quantity]]*FactSale[[#This Row],[Unit Price]]</f>
        <v>2240</v>
      </c>
      <c r="O20207">
        <v>15</v>
      </c>
      <c r="P20207">
        <v>2240</v>
      </c>
      <c r="Q20207">
        <v>336</v>
      </c>
      <c r="R20207">
        <v>1060</v>
      </c>
      <c r="S20207">
        <v>2576</v>
      </c>
      <c r="T20207">
        <v>20</v>
      </c>
      <c r="U20207">
        <v>0</v>
      </c>
      <c r="V20207" t="s">
        <v>4710</v>
      </c>
      <c r="W20207" t="s">
        <v>5173</v>
      </c>
      <c r="X20207">
        <v>9</v>
      </c>
      <c r="Y20207" t="s">
        <v>4621</v>
      </c>
      <c r="Z20207" t="s">
        <v>4710</v>
      </c>
      <c r="AA20207" t="s">
        <v>5173</v>
      </c>
      <c r="AB20207">
        <v>9</v>
      </c>
      <c r="AC20207" t="s">
        <v>4621</v>
      </c>
    </row>
    <row r="20208" spans="1:29" x14ac:dyDescent="0.3">
      <c r="A20208">
        <v>44483</v>
      </c>
      <c r="B20208">
        <v>40550</v>
      </c>
      <c r="C20208">
        <v>98</v>
      </c>
      <c r="D20208">
        <v>1</v>
      </c>
      <c r="E20208">
        <v>54</v>
      </c>
      <c r="F20208" s="1">
        <v>41538</v>
      </c>
      <c r="G20208" s="1">
        <v>41539</v>
      </c>
      <c r="H20208">
        <v>84</v>
      </c>
      <c r="I20208">
        <v>13734</v>
      </c>
      <c r="J20208" t="s">
        <v>5109</v>
      </c>
      <c r="K20208" t="s">
        <v>4755</v>
      </c>
      <c r="L20208">
        <v>20</v>
      </c>
      <c r="M20208">
        <v>42</v>
      </c>
      <c r="N20208">
        <f>FactSale[[#This Row],[Quantity]]*FactSale[[#This Row],[Unit Price]]</f>
        <v>840</v>
      </c>
      <c r="O20208">
        <v>15</v>
      </c>
      <c r="P20208">
        <v>840</v>
      </c>
      <c r="Q20208">
        <v>126</v>
      </c>
      <c r="R20208">
        <v>380</v>
      </c>
      <c r="S20208">
        <v>966</v>
      </c>
      <c r="T20208">
        <v>20</v>
      </c>
      <c r="U20208">
        <v>0</v>
      </c>
      <c r="V20208" t="s">
        <v>4710</v>
      </c>
      <c r="W20208" t="s">
        <v>5173</v>
      </c>
      <c r="X20208">
        <v>9</v>
      </c>
      <c r="Y20208" t="s">
        <v>4621</v>
      </c>
      <c r="Z20208" t="s">
        <v>4710</v>
      </c>
      <c r="AA20208" t="s">
        <v>5173</v>
      </c>
      <c r="AB20208">
        <v>9</v>
      </c>
      <c r="AC20208" t="s">
        <v>4621</v>
      </c>
    </row>
    <row r="20209" spans="1:29" x14ac:dyDescent="0.3">
      <c r="A20209">
        <v>38862</v>
      </c>
      <c r="B20209">
        <v>47005</v>
      </c>
      <c r="C20209">
        <v>197</v>
      </c>
      <c r="D20209">
        <v>1</v>
      </c>
      <c r="E20209">
        <v>60</v>
      </c>
      <c r="F20209" s="1">
        <v>41503</v>
      </c>
      <c r="G20209" s="1">
        <v>41504</v>
      </c>
      <c r="H20209">
        <v>70</v>
      </c>
      <c r="I20209">
        <v>11999</v>
      </c>
      <c r="J20209" t="s">
        <v>4848</v>
      </c>
      <c r="K20209" t="s">
        <v>4755</v>
      </c>
      <c r="L20209">
        <v>20</v>
      </c>
      <c r="M20209">
        <v>33</v>
      </c>
      <c r="N20209">
        <f>FactSale[[#This Row],[Quantity]]*FactSale[[#This Row],[Unit Price]]</f>
        <v>660</v>
      </c>
      <c r="O20209">
        <v>15</v>
      </c>
      <c r="P20209">
        <v>660</v>
      </c>
      <c r="Q20209">
        <v>99</v>
      </c>
      <c r="R20209">
        <v>360</v>
      </c>
      <c r="S20209">
        <v>759</v>
      </c>
      <c r="T20209">
        <v>20</v>
      </c>
      <c r="U20209">
        <v>0</v>
      </c>
      <c r="V20209" t="s">
        <v>4710</v>
      </c>
      <c r="W20209" t="s">
        <v>5173</v>
      </c>
      <c r="X20209">
        <v>8</v>
      </c>
      <c r="Y20209" t="s">
        <v>4613</v>
      </c>
      <c r="Z20209" t="s">
        <v>4710</v>
      </c>
      <c r="AA20209" t="s">
        <v>5173</v>
      </c>
      <c r="AB20209">
        <v>8</v>
      </c>
      <c r="AC20209" t="s">
        <v>4613</v>
      </c>
    </row>
    <row r="20210" spans="1:29" x14ac:dyDescent="0.3">
      <c r="A20210">
        <v>26217</v>
      </c>
      <c r="B20210">
        <v>40959</v>
      </c>
      <c r="C20210">
        <v>43</v>
      </c>
      <c r="D20210">
        <v>1</v>
      </c>
      <c r="E20210">
        <v>53</v>
      </c>
      <c r="F20210" s="1">
        <v>41431</v>
      </c>
      <c r="G20210" s="1">
        <v>41432</v>
      </c>
      <c r="H20210">
        <v>49</v>
      </c>
      <c r="I20210">
        <v>8065</v>
      </c>
      <c r="J20210" t="s">
        <v>5113</v>
      </c>
      <c r="K20210" t="s">
        <v>4755</v>
      </c>
      <c r="L20210">
        <v>20</v>
      </c>
      <c r="M20210">
        <v>99</v>
      </c>
      <c r="N20210">
        <f>FactSale[[#This Row],[Quantity]]*FactSale[[#This Row],[Unit Price]]</f>
        <v>1980</v>
      </c>
      <c r="O20210">
        <v>15</v>
      </c>
      <c r="P20210">
        <v>1980</v>
      </c>
      <c r="Q20210">
        <v>297</v>
      </c>
      <c r="R20210">
        <v>1080</v>
      </c>
      <c r="S20210">
        <v>2277</v>
      </c>
      <c r="T20210">
        <v>20</v>
      </c>
      <c r="U20210">
        <v>0</v>
      </c>
      <c r="V20210" t="s">
        <v>4710</v>
      </c>
      <c r="W20210" t="s">
        <v>5172</v>
      </c>
      <c r="X20210">
        <v>6</v>
      </c>
      <c r="Y20210" t="s">
        <v>4605</v>
      </c>
      <c r="Z20210" t="s">
        <v>4710</v>
      </c>
      <c r="AA20210" t="s">
        <v>5172</v>
      </c>
      <c r="AB20210">
        <v>6</v>
      </c>
      <c r="AC20210" t="s">
        <v>4605</v>
      </c>
    </row>
    <row r="20211" spans="1:29" x14ac:dyDescent="0.3">
      <c r="A20211">
        <v>36922</v>
      </c>
      <c r="B20211">
        <v>91437</v>
      </c>
      <c r="C20211">
        <v>48</v>
      </c>
      <c r="D20211">
        <v>1</v>
      </c>
      <c r="E20211">
        <v>59</v>
      </c>
      <c r="F20211" s="1">
        <v>41491</v>
      </c>
      <c r="G20211" s="1">
        <v>41492</v>
      </c>
      <c r="H20211">
        <v>39</v>
      </c>
      <c r="I20211">
        <v>11394</v>
      </c>
      <c r="J20211" t="s">
        <v>4849</v>
      </c>
      <c r="K20211" t="s">
        <v>4755</v>
      </c>
      <c r="L20211">
        <v>20</v>
      </c>
      <c r="M20211">
        <v>108</v>
      </c>
      <c r="N20211">
        <f>FactSale[[#This Row],[Quantity]]*FactSale[[#This Row],[Unit Price]]</f>
        <v>2160</v>
      </c>
      <c r="O20211">
        <v>15</v>
      </c>
      <c r="P20211">
        <v>2160</v>
      </c>
      <c r="Q20211">
        <v>324</v>
      </c>
      <c r="R20211">
        <v>1840</v>
      </c>
      <c r="S20211">
        <v>2484</v>
      </c>
      <c r="T20211">
        <v>20</v>
      </c>
      <c r="U20211">
        <v>0</v>
      </c>
      <c r="V20211" t="s">
        <v>4710</v>
      </c>
      <c r="W20211" t="s">
        <v>5173</v>
      </c>
      <c r="X20211">
        <v>8</v>
      </c>
      <c r="Y20211" t="s">
        <v>4613</v>
      </c>
      <c r="Z20211" t="s">
        <v>4710</v>
      </c>
      <c r="AA20211" t="s">
        <v>5173</v>
      </c>
      <c r="AB20211">
        <v>8</v>
      </c>
      <c r="AC20211" t="s">
        <v>4613</v>
      </c>
    </row>
    <row r="20212" spans="1:29" x14ac:dyDescent="0.3">
      <c r="A20212">
        <v>46466</v>
      </c>
      <c r="B20212">
        <v>40600</v>
      </c>
      <c r="C20212">
        <v>102</v>
      </c>
      <c r="D20212">
        <v>1</v>
      </c>
      <c r="E20212">
        <v>65</v>
      </c>
      <c r="F20212" s="1">
        <v>41549</v>
      </c>
      <c r="G20212" s="1">
        <v>41550</v>
      </c>
      <c r="H20212">
        <v>39</v>
      </c>
      <c r="I20212">
        <v>14335</v>
      </c>
      <c r="J20212" t="s">
        <v>4843</v>
      </c>
      <c r="K20212" t="s">
        <v>4755</v>
      </c>
      <c r="L20212">
        <v>20</v>
      </c>
      <c r="M20212">
        <v>24</v>
      </c>
      <c r="N20212">
        <f>FactSale[[#This Row],[Quantity]]*FactSale[[#This Row],[Unit Price]]</f>
        <v>480</v>
      </c>
      <c r="O20212">
        <v>15</v>
      </c>
      <c r="P20212">
        <v>480</v>
      </c>
      <c r="Q20212">
        <v>72</v>
      </c>
      <c r="R20212">
        <v>220</v>
      </c>
      <c r="S20212">
        <v>552</v>
      </c>
      <c r="T20212">
        <v>20</v>
      </c>
      <c r="U20212">
        <v>0</v>
      </c>
      <c r="V20212" t="s">
        <v>4710</v>
      </c>
      <c r="W20212" t="s">
        <v>5174</v>
      </c>
      <c r="X20212">
        <v>10</v>
      </c>
      <c r="Y20212" t="s">
        <v>4629</v>
      </c>
      <c r="Z20212" t="s">
        <v>4710</v>
      </c>
      <c r="AA20212" t="s">
        <v>5174</v>
      </c>
      <c r="AB20212">
        <v>10</v>
      </c>
      <c r="AC20212" t="s">
        <v>4629</v>
      </c>
    </row>
    <row r="20213" spans="1:29" x14ac:dyDescent="0.3">
      <c r="A20213">
        <v>118492</v>
      </c>
      <c r="B20213">
        <v>87543</v>
      </c>
      <c r="C20213">
        <v>30</v>
      </c>
      <c r="D20213">
        <v>1</v>
      </c>
      <c r="E20213">
        <v>65</v>
      </c>
      <c r="F20213" s="1">
        <v>41957</v>
      </c>
      <c r="G20213" s="1">
        <v>41958</v>
      </c>
      <c r="H20213">
        <v>130</v>
      </c>
      <c r="I20213">
        <v>36475</v>
      </c>
      <c r="J20213" t="s">
        <v>4843</v>
      </c>
      <c r="K20213" t="s">
        <v>4755</v>
      </c>
      <c r="L20213">
        <v>20</v>
      </c>
      <c r="M20213">
        <v>24</v>
      </c>
      <c r="N20213">
        <f>FactSale[[#This Row],[Quantity]]*FactSale[[#This Row],[Unit Price]]</f>
        <v>480</v>
      </c>
      <c r="O20213">
        <v>15</v>
      </c>
      <c r="P20213">
        <v>480</v>
      </c>
      <c r="Q20213">
        <v>72</v>
      </c>
      <c r="R20213">
        <v>220</v>
      </c>
      <c r="S20213">
        <v>552</v>
      </c>
      <c r="T20213">
        <v>20</v>
      </c>
      <c r="U20213">
        <v>0</v>
      </c>
      <c r="V20213" t="s">
        <v>4657</v>
      </c>
      <c r="W20213" t="s">
        <v>5174</v>
      </c>
      <c r="X20213">
        <v>11</v>
      </c>
      <c r="Y20213" t="s">
        <v>4638</v>
      </c>
      <c r="Z20213" t="s">
        <v>4657</v>
      </c>
      <c r="AA20213" t="s">
        <v>5174</v>
      </c>
      <c r="AB20213">
        <v>11</v>
      </c>
      <c r="AC20213" t="s">
        <v>4638</v>
      </c>
    </row>
    <row r="20214" spans="1:29" x14ac:dyDescent="0.3">
      <c r="A20214">
        <v>116617</v>
      </c>
      <c r="B20214">
        <v>72782</v>
      </c>
      <c r="C20214">
        <v>142</v>
      </c>
      <c r="D20214">
        <v>1</v>
      </c>
      <c r="E20214">
        <v>53</v>
      </c>
      <c r="F20214" s="1">
        <v>41948</v>
      </c>
      <c r="G20214" s="1">
        <v>41949</v>
      </c>
      <c r="H20214">
        <v>90</v>
      </c>
      <c r="I20214">
        <v>35909</v>
      </c>
      <c r="J20214" t="s">
        <v>5113</v>
      </c>
      <c r="K20214" t="s">
        <v>4755</v>
      </c>
      <c r="L20214">
        <v>20</v>
      </c>
      <c r="M20214">
        <v>99</v>
      </c>
      <c r="N20214">
        <f>FactSale[[#This Row],[Quantity]]*FactSale[[#This Row],[Unit Price]]</f>
        <v>1980</v>
      </c>
      <c r="O20214">
        <v>15</v>
      </c>
      <c r="P20214">
        <v>1980</v>
      </c>
      <c r="Q20214">
        <v>297</v>
      </c>
      <c r="R20214">
        <v>1080</v>
      </c>
      <c r="S20214">
        <v>2277</v>
      </c>
      <c r="T20214">
        <v>20</v>
      </c>
      <c r="U20214">
        <v>0</v>
      </c>
      <c r="V20214" t="s">
        <v>4657</v>
      </c>
      <c r="W20214" t="s">
        <v>5174</v>
      </c>
      <c r="X20214">
        <v>11</v>
      </c>
      <c r="Y20214" t="s">
        <v>4638</v>
      </c>
      <c r="Z20214" t="s">
        <v>4657</v>
      </c>
      <c r="AA20214" t="s">
        <v>5174</v>
      </c>
      <c r="AB20214">
        <v>11</v>
      </c>
      <c r="AC20214" t="s">
        <v>4638</v>
      </c>
    </row>
    <row r="20215" spans="1:29" x14ac:dyDescent="0.3">
      <c r="A20215">
        <v>124411</v>
      </c>
      <c r="B20215">
        <v>47644</v>
      </c>
      <c r="C20215">
        <v>63</v>
      </c>
      <c r="D20215">
        <v>1</v>
      </c>
      <c r="E20215">
        <v>54</v>
      </c>
      <c r="F20215" s="1">
        <v>41991</v>
      </c>
      <c r="G20215" s="1">
        <v>41992</v>
      </c>
      <c r="H20215">
        <v>127</v>
      </c>
      <c r="I20215">
        <v>38299</v>
      </c>
      <c r="J20215" t="s">
        <v>5109</v>
      </c>
      <c r="K20215" t="s">
        <v>4755</v>
      </c>
      <c r="L20215">
        <v>20</v>
      </c>
      <c r="M20215">
        <v>42</v>
      </c>
      <c r="N20215">
        <f>FactSale[[#This Row],[Quantity]]*FactSale[[#This Row],[Unit Price]]</f>
        <v>840</v>
      </c>
      <c r="O20215">
        <v>15</v>
      </c>
      <c r="P20215">
        <v>840</v>
      </c>
      <c r="Q20215">
        <v>126</v>
      </c>
      <c r="R20215">
        <v>380</v>
      </c>
      <c r="S20215">
        <v>966</v>
      </c>
      <c r="T20215">
        <v>20</v>
      </c>
      <c r="U20215">
        <v>0</v>
      </c>
      <c r="V20215" t="s">
        <v>4657</v>
      </c>
      <c r="W20215" t="s">
        <v>5174</v>
      </c>
      <c r="X20215">
        <v>12</v>
      </c>
      <c r="Y20215" t="s">
        <v>4648</v>
      </c>
      <c r="Z20215" t="s">
        <v>4657</v>
      </c>
      <c r="AA20215" t="s">
        <v>5174</v>
      </c>
      <c r="AB20215">
        <v>12</v>
      </c>
      <c r="AC20215" t="s">
        <v>4648</v>
      </c>
    </row>
    <row r="20216" spans="1:29" x14ac:dyDescent="0.3">
      <c r="A20216">
        <v>110592</v>
      </c>
      <c r="B20216">
        <v>72808</v>
      </c>
      <c r="C20216">
        <v>19</v>
      </c>
      <c r="D20216">
        <v>1</v>
      </c>
      <c r="E20216">
        <v>59</v>
      </c>
      <c r="F20216" s="1">
        <v>41918</v>
      </c>
      <c r="G20216" s="1">
        <v>41919</v>
      </c>
      <c r="H20216">
        <v>126</v>
      </c>
      <c r="I20216">
        <v>34069</v>
      </c>
      <c r="J20216" t="s">
        <v>4849</v>
      </c>
      <c r="K20216" t="s">
        <v>4755</v>
      </c>
      <c r="L20216">
        <v>20</v>
      </c>
      <c r="M20216">
        <v>108</v>
      </c>
      <c r="N20216">
        <f>FactSale[[#This Row],[Quantity]]*FactSale[[#This Row],[Unit Price]]</f>
        <v>2160</v>
      </c>
      <c r="O20216">
        <v>15</v>
      </c>
      <c r="P20216">
        <v>2160</v>
      </c>
      <c r="Q20216">
        <v>324</v>
      </c>
      <c r="R20216">
        <v>1840</v>
      </c>
      <c r="S20216">
        <v>2484</v>
      </c>
      <c r="T20216">
        <v>20</v>
      </c>
      <c r="U20216">
        <v>0</v>
      </c>
      <c r="V20216" t="s">
        <v>4657</v>
      </c>
      <c r="W20216" t="s">
        <v>5174</v>
      </c>
      <c r="X20216">
        <v>10</v>
      </c>
      <c r="Y20216" t="s">
        <v>4629</v>
      </c>
      <c r="Z20216" t="s">
        <v>4657</v>
      </c>
      <c r="AA20216" t="s">
        <v>5174</v>
      </c>
      <c r="AB20216">
        <v>10</v>
      </c>
      <c r="AC20216" t="s">
        <v>4629</v>
      </c>
    </row>
    <row r="20217" spans="1:29" x14ac:dyDescent="0.3">
      <c r="A20217">
        <v>117012</v>
      </c>
      <c r="B20217">
        <v>87556</v>
      </c>
      <c r="C20217">
        <v>31</v>
      </c>
      <c r="D20217">
        <v>1</v>
      </c>
      <c r="E20217">
        <v>1</v>
      </c>
      <c r="F20217" s="1">
        <v>41949</v>
      </c>
      <c r="G20217" s="1">
        <v>41950</v>
      </c>
      <c r="H20217">
        <v>126</v>
      </c>
      <c r="I20217">
        <v>36028</v>
      </c>
      <c r="J20217" t="s">
        <v>5105</v>
      </c>
      <c r="K20217" t="s">
        <v>4755</v>
      </c>
      <c r="L20217">
        <v>20</v>
      </c>
      <c r="M20217">
        <v>50</v>
      </c>
      <c r="N20217">
        <f>FactSale[[#This Row],[Quantity]]*FactSale[[#This Row],[Unit Price]]</f>
        <v>1000</v>
      </c>
      <c r="O20217">
        <v>15</v>
      </c>
      <c r="P20217">
        <v>1000</v>
      </c>
      <c r="Q20217">
        <v>150</v>
      </c>
      <c r="R20217">
        <v>480</v>
      </c>
      <c r="S20217">
        <v>1150</v>
      </c>
      <c r="T20217">
        <v>20</v>
      </c>
      <c r="U20217">
        <v>0</v>
      </c>
      <c r="V20217" t="s">
        <v>4657</v>
      </c>
      <c r="W20217" t="s">
        <v>5174</v>
      </c>
      <c r="X20217">
        <v>11</v>
      </c>
      <c r="Y20217" t="s">
        <v>4638</v>
      </c>
      <c r="Z20217" t="s">
        <v>4657</v>
      </c>
      <c r="AA20217" t="s">
        <v>5174</v>
      </c>
      <c r="AB20217">
        <v>11</v>
      </c>
      <c r="AC20217" t="s">
        <v>4638</v>
      </c>
    </row>
    <row r="20218" spans="1:29" x14ac:dyDescent="0.3">
      <c r="A20218">
        <v>118365</v>
      </c>
      <c r="B20218">
        <v>76970</v>
      </c>
      <c r="C20218">
        <v>186</v>
      </c>
      <c r="D20218">
        <v>1</v>
      </c>
      <c r="E20218">
        <v>54</v>
      </c>
      <c r="F20218" s="1">
        <v>41956</v>
      </c>
      <c r="G20218" s="1">
        <v>41957</v>
      </c>
      <c r="H20218">
        <v>126</v>
      </c>
      <c r="I20218">
        <v>36435</v>
      </c>
      <c r="J20218" t="s">
        <v>5109</v>
      </c>
      <c r="K20218" t="s">
        <v>4755</v>
      </c>
      <c r="L20218">
        <v>20</v>
      </c>
      <c r="M20218">
        <v>42</v>
      </c>
      <c r="N20218">
        <f>FactSale[[#This Row],[Quantity]]*FactSale[[#This Row],[Unit Price]]</f>
        <v>840</v>
      </c>
      <c r="O20218">
        <v>15</v>
      </c>
      <c r="P20218">
        <v>840</v>
      </c>
      <c r="Q20218">
        <v>126</v>
      </c>
      <c r="R20218">
        <v>380</v>
      </c>
      <c r="S20218">
        <v>966</v>
      </c>
      <c r="T20218">
        <v>20</v>
      </c>
      <c r="U20218">
        <v>0</v>
      </c>
      <c r="V20218" t="s">
        <v>4657</v>
      </c>
      <c r="W20218" t="s">
        <v>5174</v>
      </c>
      <c r="X20218">
        <v>11</v>
      </c>
      <c r="Y20218" t="s">
        <v>4638</v>
      </c>
      <c r="Z20218" t="s">
        <v>4657</v>
      </c>
      <c r="AA20218" t="s">
        <v>5174</v>
      </c>
      <c r="AB20218">
        <v>11</v>
      </c>
      <c r="AC20218" t="s">
        <v>4638</v>
      </c>
    </row>
    <row r="20219" spans="1:29" x14ac:dyDescent="0.3">
      <c r="A20219">
        <v>120558</v>
      </c>
      <c r="B20219">
        <v>90082</v>
      </c>
      <c r="C20219">
        <v>37</v>
      </c>
      <c r="D20219">
        <v>1</v>
      </c>
      <c r="E20219">
        <v>1</v>
      </c>
      <c r="F20219" s="1">
        <v>41969</v>
      </c>
      <c r="G20219" s="1">
        <v>41970</v>
      </c>
      <c r="H20219">
        <v>126</v>
      </c>
      <c r="I20219">
        <v>37102</v>
      </c>
      <c r="J20219" t="s">
        <v>5105</v>
      </c>
      <c r="K20219" t="s">
        <v>4755</v>
      </c>
      <c r="L20219">
        <v>20</v>
      </c>
      <c r="M20219">
        <v>50</v>
      </c>
      <c r="N20219">
        <f>FactSale[[#This Row],[Quantity]]*FactSale[[#This Row],[Unit Price]]</f>
        <v>1000</v>
      </c>
      <c r="O20219">
        <v>15</v>
      </c>
      <c r="P20219">
        <v>1000</v>
      </c>
      <c r="Q20219">
        <v>150</v>
      </c>
      <c r="R20219">
        <v>480</v>
      </c>
      <c r="S20219">
        <v>1150</v>
      </c>
      <c r="T20219">
        <v>20</v>
      </c>
      <c r="U20219">
        <v>0</v>
      </c>
      <c r="V20219" t="s">
        <v>4657</v>
      </c>
      <c r="W20219" t="s">
        <v>5174</v>
      </c>
      <c r="X20219">
        <v>11</v>
      </c>
      <c r="Y20219" t="s">
        <v>4638</v>
      </c>
      <c r="Z20219" t="s">
        <v>4657</v>
      </c>
      <c r="AA20219" t="s">
        <v>5174</v>
      </c>
      <c r="AB20219">
        <v>11</v>
      </c>
      <c r="AC20219" t="s">
        <v>4638</v>
      </c>
    </row>
    <row r="20220" spans="1:29" x14ac:dyDescent="0.3">
      <c r="A20220">
        <v>112660</v>
      </c>
      <c r="B20220">
        <v>91330</v>
      </c>
      <c r="C20220">
        <v>56</v>
      </c>
      <c r="D20220">
        <v>1</v>
      </c>
      <c r="E20220">
        <v>50</v>
      </c>
      <c r="F20220" s="1">
        <v>41928</v>
      </c>
      <c r="G20220" s="1">
        <v>41929</v>
      </c>
      <c r="H20220">
        <v>105</v>
      </c>
      <c r="I20220">
        <v>34701</v>
      </c>
      <c r="J20220" t="s">
        <v>5108</v>
      </c>
      <c r="K20220" t="s">
        <v>4755</v>
      </c>
      <c r="L20220">
        <v>20</v>
      </c>
      <c r="M20220">
        <v>102</v>
      </c>
      <c r="N20220">
        <f>FactSale[[#This Row],[Quantity]]*FactSale[[#This Row],[Unit Price]]</f>
        <v>2040</v>
      </c>
      <c r="O20220">
        <v>15</v>
      </c>
      <c r="P20220">
        <v>2040</v>
      </c>
      <c r="Q20220">
        <v>306</v>
      </c>
      <c r="R20220">
        <v>940</v>
      </c>
      <c r="S20220">
        <v>2346</v>
      </c>
      <c r="T20220">
        <v>20</v>
      </c>
      <c r="U20220">
        <v>0</v>
      </c>
      <c r="V20220" t="s">
        <v>4657</v>
      </c>
      <c r="W20220" t="s">
        <v>5174</v>
      </c>
      <c r="X20220">
        <v>10</v>
      </c>
      <c r="Y20220" t="s">
        <v>4629</v>
      </c>
      <c r="Z20220" t="s">
        <v>4657</v>
      </c>
      <c r="AA20220" t="s">
        <v>5174</v>
      </c>
      <c r="AB20220">
        <v>10</v>
      </c>
      <c r="AC20220" t="s">
        <v>4629</v>
      </c>
    </row>
    <row r="20221" spans="1:29" x14ac:dyDescent="0.3">
      <c r="A20221">
        <v>121538</v>
      </c>
      <c r="B20221">
        <v>91437</v>
      </c>
      <c r="C20221">
        <v>48</v>
      </c>
      <c r="D20221">
        <v>1</v>
      </c>
      <c r="E20221">
        <v>66</v>
      </c>
      <c r="F20221" s="1">
        <v>41976</v>
      </c>
      <c r="G20221" s="1">
        <v>41977</v>
      </c>
      <c r="H20221">
        <v>105</v>
      </c>
      <c r="I20221">
        <v>37410</v>
      </c>
      <c r="J20221" t="s">
        <v>4841</v>
      </c>
      <c r="K20221" t="s">
        <v>4755</v>
      </c>
      <c r="L20221">
        <v>20</v>
      </c>
      <c r="M20221">
        <v>20</v>
      </c>
      <c r="N20221">
        <f>FactSale[[#This Row],[Quantity]]*FactSale[[#This Row],[Unit Price]]</f>
        <v>400</v>
      </c>
      <c r="O20221">
        <v>15</v>
      </c>
      <c r="P20221">
        <v>400</v>
      </c>
      <c r="Q20221">
        <v>60</v>
      </c>
      <c r="R20221">
        <v>200</v>
      </c>
      <c r="S20221">
        <v>460</v>
      </c>
      <c r="T20221">
        <v>20</v>
      </c>
      <c r="U20221">
        <v>0</v>
      </c>
      <c r="V20221" t="s">
        <v>4657</v>
      </c>
      <c r="W20221" t="s">
        <v>5174</v>
      </c>
      <c r="X20221">
        <v>12</v>
      </c>
      <c r="Y20221" t="s">
        <v>4648</v>
      </c>
      <c r="Z20221" t="s">
        <v>4657</v>
      </c>
      <c r="AA20221" t="s">
        <v>5174</v>
      </c>
      <c r="AB20221">
        <v>12</v>
      </c>
      <c r="AC20221" t="s">
        <v>4648</v>
      </c>
    </row>
    <row r="20222" spans="1:29" x14ac:dyDescent="0.3">
      <c r="A20222">
        <v>114854</v>
      </c>
      <c r="B20222">
        <v>47626</v>
      </c>
      <c r="C20222">
        <v>109</v>
      </c>
      <c r="D20222">
        <v>1</v>
      </c>
      <c r="E20222">
        <v>2</v>
      </c>
      <c r="F20222" s="1">
        <v>41940</v>
      </c>
      <c r="G20222" s="1">
        <v>41941</v>
      </c>
      <c r="H20222">
        <v>119</v>
      </c>
      <c r="I20222">
        <v>35368</v>
      </c>
      <c r="J20222" t="s">
        <v>5110</v>
      </c>
      <c r="K20222" t="s">
        <v>4755</v>
      </c>
      <c r="L20222">
        <v>20</v>
      </c>
      <c r="M20222">
        <v>38</v>
      </c>
      <c r="N20222">
        <f>FactSale[[#This Row],[Quantity]]*FactSale[[#This Row],[Unit Price]]</f>
        <v>760</v>
      </c>
      <c r="O20222">
        <v>15</v>
      </c>
      <c r="P20222">
        <v>750</v>
      </c>
      <c r="Q20222">
        <v>112.5</v>
      </c>
      <c r="R20222">
        <v>390</v>
      </c>
      <c r="S20222">
        <v>862.5</v>
      </c>
      <c r="T20222">
        <v>20</v>
      </c>
      <c r="U20222">
        <v>0</v>
      </c>
      <c r="V20222" t="s">
        <v>4657</v>
      </c>
      <c r="W20222" t="s">
        <v>5174</v>
      </c>
      <c r="X20222">
        <v>10</v>
      </c>
      <c r="Y20222" t="s">
        <v>4629</v>
      </c>
      <c r="Z20222" t="s">
        <v>4657</v>
      </c>
      <c r="AA20222" t="s">
        <v>5174</v>
      </c>
      <c r="AB20222">
        <v>10</v>
      </c>
      <c r="AC20222" t="s">
        <v>4629</v>
      </c>
    </row>
    <row r="20223" spans="1:29" x14ac:dyDescent="0.3">
      <c r="A20223">
        <v>115650</v>
      </c>
      <c r="B20223">
        <v>89450</v>
      </c>
      <c r="C20223">
        <v>20</v>
      </c>
      <c r="D20223">
        <v>1</v>
      </c>
      <c r="E20223">
        <v>57</v>
      </c>
      <c r="F20223" s="1">
        <v>41943</v>
      </c>
      <c r="G20223" s="1">
        <v>41944</v>
      </c>
      <c r="H20223">
        <v>119</v>
      </c>
      <c r="I20223">
        <v>35610</v>
      </c>
      <c r="J20223" t="s">
        <v>4851</v>
      </c>
      <c r="K20223" t="s">
        <v>4755</v>
      </c>
      <c r="L20223">
        <v>20</v>
      </c>
      <c r="M20223">
        <v>37</v>
      </c>
      <c r="N20223">
        <f>FactSale[[#This Row],[Quantity]]*FactSale[[#This Row],[Unit Price]]</f>
        <v>740</v>
      </c>
      <c r="O20223">
        <v>15</v>
      </c>
      <c r="P20223">
        <v>740</v>
      </c>
      <c r="Q20223">
        <v>111</v>
      </c>
      <c r="R20223">
        <v>460</v>
      </c>
      <c r="S20223">
        <v>851</v>
      </c>
      <c r="T20223">
        <v>20</v>
      </c>
      <c r="U20223">
        <v>0</v>
      </c>
      <c r="V20223" t="s">
        <v>4657</v>
      </c>
      <c r="W20223" t="s">
        <v>5174</v>
      </c>
      <c r="X20223">
        <v>10</v>
      </c>
      <c r="Y20223" t="s">
        <v>4629</v>
      </c>
      <c r="Z20223" t="s">
        <v>4657</v>
      </c>
      <c r="AA20223" t="s">
        <v>5174</v>
      </c>
      <c r="AB20223">
        <v>11</v>
      </c>
      <c r="AC20223" t="s">
        <v>4638</v>
      </c>
    </row>
    <row r="20224" spans="1:29" x14ac:dyDescent="0.3">
      <c r="A20224">
        <v>110345</v>
      </c>
      <c r="B20224">
        <v>72760</v>
      </c>
      <c r="C20224">
        <v>23</v>
      </c>
      <c r="D20224">
        <v>1</v>
      </c>
      <c r="E20224">
        <v>59</v>
      </c>
      <c r="F20224" s="1">
        <v>41915</v>
      </c>
      <c r="G20224" s="1">
        <v>41916</v>
      </c>
      <c r="H20224">
        <v>116</v>
      </c>
      <c r="I20224">
        <v>33988</v>
      </c>
      <c r="J20224" t="s">
        <v>4849</v>
      </c>
      <c r="K20224" t="s">
        <v>4755</v>
      </c>
      <c r="L20224">
        <v>20</v>
      </c>
      <c r="M20224">
        <v>108</v>
      </c>
      <c r="N20224">
        <f>FactSale[[#This Row],[Quantity]]*FactSale[[#This Row],[Unit Price]]</f>
        <v>2160</v>
      </c>
      <c r="O20224">
        <v>15</v>
      </c>
      <c r="P20224">
        <v>2160</v>
      </c>
      <c r="Q20224">
        <v>324</v>
      </c>
      <c r="R20224">
        <v>1840</v>
      </c>
      <c r="S20224">
        <v>2484</v>
      </c>
      <c r="T20224">
        <v>20</v>
      </c>
      <c r="U20224">
        <v>0</v>
      </c>
      <c r="V20224" t="s">
        <v>4657</v>
      </c>
      <c r="W20224" t="s">
        <v>5174</v>
      </c>
      <c r="X20224">
        <v>10</v>
      </c>
      <c r="Y20224" t="s">
        <v>4629</v>
      </c>
      <c r="Z20224" t="s">
        <v>4657</v>
      </c>
      <c r="AA20224" t="s">
        <v>5174</v>
      </c>
      <c r="AB20224">
        <v>10</v>
      </c>
      <c r="AC20224" t="s">
        <v>4629</v>
      </c>
    </row>
    <row r="20225" spans="1:29" x14ac:dyDescent="0.3">
      <c r="A20225">
        <v>113998</v>
      </c>
      <c r="B20225">
        <v>41500</v>
      </c>
      <c r="C20225">
        <v>47</v>
      </c>
      <c r="D20225">
        <v>1</v>
      </c>
      <c r="E20225">
        <v>1</v>
      </c>
      <c r="F20225" s="1">
        <v>41934</v>
      </c>
      <c r="G20225" s="1">
        <v>41935</v>
      </c>
      <c r="H20225">
        <v>116</v>
      </c>
      <c r="I20225">
        <v>35110</v>
      </c>
      <c r="J20225" t="s">
        <v>5105</v>
      </c>
      <c r="K20225" t="s">
        <v>4755</v>
      </c>
      <c r="L20225">
        <v>20</v>
      </c>
      <c r="M20225">
        <v>50</v>
      </c>
      <c r="N20225">
        <f>FactSale[[#This Row],[Quantity]]*FactSale[[#This Row],[Unit Price]]</f>
        <v>1000</v>
      </c>
      <c r="O20225">
        <v>15</v>
      </c>
      <c r="P20225">
        <v>1000</v>
      </c>
      <c r="Q20225">
        <v>150</v>
      </c>
      <c r="R20225">
        <v>480</v>
      </c>
      <c r="S20225">
        <v>1150</v>
      </c>
      <c r="T20225">
        <v>20</v>
      </c>
      <c r="U20225">
        <v>0</v>
      </c>
      <c r="V20225" t="s">
        <v>4657</v>
      </c>
      <c r="W20225" t="s">
        <v>5174</v>
      </c>
      <c r="X20225">
        <v>10</v>
      </c>
      <c r="Y20225" t="s">
        <v>4629</v>
      </c>
      <c r="Z20225" t="s">
        <v>4657</v>
      </c>
      <c r="AA20225" t="s">
        <v>5174</v>
      </c>
      <c r="AB20225">
        <v>10</v>
      </c>
      <c r="AC20225" t="s">
        <v>4629</v>
      </c>
    </row>
    <row r="20226" spans="1:29" x14ac:dyDescent="0.3">
      <c r="A20226">
        <v>123599</v>
      </c>
      <c r="B20226">
        <v>91372</v>
      </c>
      <c r="C20226">
        <v>201</v>
      </c>
      <c r="D20226">
        <v>1</v>
      </c>
      <c r="E20226">
        <v>51</v>
      </c>
      <c r="F20226" s="1">
        <v>41988</v>
      </c>
      <c r="G20226" s="1">
        <v>41989</v>
      </c>
      <c r="H20226">
        <v>116</v>
      </c>
      <c r="I20226">
        <v>38046</v>
      </c>
      <c r="J20226" t="s">
        <v>5106</v>
      </c>
      <c r="K20226" t="s">
        <v>4755</v>
      </c>
      <c r="L20226">
        <v>20</v>
      </c>
      <c r="M20226">
        <v>45</v>
      </c>
      <c r="N20226">
        <f>FactSale[[#This Row],[Quantity]]*FactSale[[#This Row],[Unit Price]]</f>
        <v>900</v>
      </c>
      <c r="O20226">
        <v>15</v>
      </c>
      <c r="P20226">
        <v>900</v>
      </c>
      <c r="Q20226">
        <v>135</v>
      </c>
      <c r="R20226">
        <v>480</v>
      </c>
      <c r="S20226">
        <v>1035</v>
      </c>
      <c r="T20226">
        <v>20</v>
      </c>
      <c r="U20226">
        <v>0</v>
      </c>
      <c r="V20226" t="s">
        <v>4657</v>
      </c>
      <c r="W20226" t="s">
        <v>5174</v>
      </c>
      <c r="X20226">
        <v>12</v>
      </c>
      <c r="Y20226" t="s">
        <v>4648</v>
      </c>
      <c r="Z20226" t="s">
        <v>4657</v>
      </c>
      <c r="AA20226" t="s">
        <v>5174</v>
      </c>
      <c r="AB20226">
        <v>12</v>
      </c>
      <c r="AC20226" t="s">
        <v>4648</v>
      </c>
    </row>
    <row r="20227" spans="1:29" x14ac:dyDescent="0.3">
      <c r="A20227">
        <v>71208</v>
      </c>
      <c r="B20227">
        <v>91452</v>
      </c>
      <c r="C20227">
        <v>43</v>
      </c>
      <c r="D20227">
        <v>1</v>
      </c>
      <c r="E20227">
        <v>48</v>
      </c>
      <c r="F20227" s="1">
        <v>41698</v>
      </c>
      <c r="G20227" s="1">
        <v>41699</v>
      </c>
      <c r="H20227">
        <v>101</v>
      </c>
      <c r="I20227">
        <v>21922</v>
      </c>
      <c r="J20227" t="s">
        <v>5107</v>
      </c>
      <c r="K20227" t="s">
        <v>4755</v>
      </c>
      <c r="L20227">
        <v>20</v>
      </c>
      <c r="M20227">
        <v>48</v>
      </c>
      <c r="N20227">
        <f>FactSale[[#This Row],[Quantity]]*FactSale[[#This Row],[Unit Price]]</f>
        <v>960</v>
      </c>
      <c r="O20227">
        <v>15</v>
      </c>
      <c r="P20227">
        <v>960</v>
      </c>
      <c r="Q20227">
        <v>144</v>
      </c>
      <c r="R20227">
        <v>500</v>
      </c>
      <c r="S20227">
        <v>1104</v>
      </c>
      <c r="T20227">
        <v>20</v>
      </c>
      <c r="U20227">
        <v>0</v>
      </c>
      <c r="V20227" t="s">
        <v>4657</v>
      </c>
      <c r="W20227" t="s">
        <v>5171</v>
      </c>
      <c r="X20227">
        <v>2</v>
      </c>
      <c r="Y20227" t="s">
        <v>4590</v>
      </c>
      <c r="Z20227" t="s">
        <v>4657</v>
      </c>
      <c r="AA20227" t="s">
        <v>5171</v>
      </c>
      <c r="AB20227">
        <v>3</v>
      </c>
      <c r="AC20227" t="s">
        <v>4594</v>
      </c>
    </row>
    <row r="20228" spans="1:29" x14ac:dyDescent="0.3">
      <c r="A20228">
        <v>109516</v>
      </c>
      <c r="B20228">
        <v>91354</v>
      </c>
      <c r="C20228">
        <v>78</v>
      </c>
      <c r="D20228">
        <v>1</v>
      </c>
      <c r="E20228">
        <v>64</v>
      </c>
      <c r="F20228" s="1">
        <v>41909</v>
      </c>
      <c r="G20228" s="1">
        <v>41910</v>
      </c>
      <c r="H20228">
        <v>119</v>
      </c>
      <c r="I20228">
        <v>33729</v>
      </c>
      <c r="J20228" t="s">
        <v>4845</v>
      </c>
      <c r="K20228" t="s">
        <v>4755</v>
      </c>
      <c r="L20228">
        <v>20</v>
      </c>
      <c r="M20228">
        <v>15</v>
      </c>
      <c r="N20228">
        <f>FactSale[[#This Row],[Quantity]]*FactSale[[#This Row],[Unit Price]]</f>
        <v>300</v>
      </c>
      <c r="O20228">
        <v>15</v>
      </c>
      <c r="P20228">
        <v>300</v>
      </c>
      <c r="Q20228">
        <v>45</v>
      </c>
      <c r="R20228">
        <v>150</v>
      </c>
      <c r="S20228">
        <v>345</v>
      </c>
      <c r="T20228">
        <v>20</v>
      </c>
      <c r="U20228">
        <v>0</v>
      </c>
      <c r="V20228" t="s">
        <v>4657</v>
      </c>
      <c r="W20228" t="s">
        <v>5173</v>
      </c>
      <c r="X20228">
        <v>9</v>
      </c>
      <c r="Y20228" t="s">
        <v>4621</v>
      </c>
      <c r="Z20228" t="s">
        <v>4657</v>
      </c>
      <c r="AA20228" t="s">
        <v>5173</v>
      </c>
      <c r="AB20228">
        <v>9</v>
      </c>
      <c r="AC20228" t="s">
        <v>4621</v>
      </c>
    </row>
    <row r="20229" spans="1:29" x14ac:dyDescent="0.3">
      <c r="A20229">
        <v>63455</v>
      </c>
      <c r="B20229">
        <v>66109</v>
      </c>
      <c r="C20229">
        <v>163</v>
      </c>
      <c r="D20229">
        <v>1</v>
      </c>
      <c r="E20229">
        <v>1</v>
      </c>
      <c r="F20229" s="1">
        <v>41654</v>
      </c>
      <c r="G20229" s="1">
        <v>41655</v>
      </c>
      <c r="H20229">
        <v>97</v>
      </c>
      <c r="I20229">
        <v>19534</v>
      </c>
      <c r="J20229" t="s">
        <v>5105</v>
      </c>
      <c r="K20229" t="s">
        <v>4755</v>
      </c>
      <c r="L20229">
        <v>20</v>
      </c>
      <c r="M20229">
        <v>50</v>
      </c>
      <c r="N20229">
        <f>FactSale[[#This Row],[Quantity]]*FactSale[[#This Row],[Unit Price]]</f>
        <v>1000</v>
      </c>
      <c r="O20229">
        <v>15</v>
      </c>
      <c r="P20229">
        <v>1000</v>
      </c>
      <c r="Q20229">
        <v>150</v>
      </c>
      <c r="R20229">
        <v>480</v>
      </c>
      <c r="S20229">
        <v>1150</v>
      </c>
      <c r="T20229">
        <v>20</v>
      </c>
      <c r="U20229">
        <v>0</v>
      </c>
      <c r="V20229" t="s">
        <v>4657</v>
      </c>
      <c r="W20229" t="s">
        <v>5171</v>
      </c>
      <c r="X20229">
        <v>1</v>
      </c>
      <c r="Y20229" t="s">
        <v>4552</v>
      </c>
      <c r="Z20229" t="s">
        <v>4657</v>
      </c>
      <c r="AA20229" t="s">
        <v>5171</v>
      </c>
      <c r="AB20229">
        <v>1</v>
      </c>
      <c r="AC20229" t="s">
        <v>4552</v>
      </c>
    </row>
    <row r="20230" spans="1:29" x14ac:dyDescent="0.3">
      <c r="A20230">
        <v>107121</v>
      </c>
      <c r="B20230">
        <v>41398</v>
      </c>
      <c r="C20230">
        <v>52</v>
      </c>
      <c r="D20230">
        <v>1</v>
      </c>
      <c r="E20230">
        <v>58</v>
      </c>
      <c r="F20230" s="1">
        <v>41895</v>
      </c>
      <c r="G20230" s="1">
        <v>41896</v>
      </c>
      <c r="H20230">
        <v>118</v>
      </c>
      <c r="I20230">
        <v>32981</v>
      </c>
      <c r="J20230" t="s">
        <v>4850</v>
      </c>
      <c r="K20230" t="s">
        <v>4755</v>
      </c>
      <c r="L20230">
        <v>20</v>
      </c>
      <c r="M20230">
        <v>22</v>
      </c>
      <c r="N20230">
        <f>FactSale[[#This Row],[Quantity]]*FactSale[[#This Row],[Unit Price]]</f>
        <v>440</v>
      </c>
      <c r="O20230">
        <v>15</v>
      </c>
      <c r="P20230">
        <v>440</v>
      </c>
      <c r="Q20230">
        <v>66</v>
      </c>
      <c r="R20230">
        <v>242</v>
      </c>
      <c r="S20230">
        <v>506</v>
      </c>
      <c r="T20230">
        <v>20</v>
      </c>
      <c r="U20230">
        <v>0</v>
      </c>
      <c r="V20230" t="s">
        <v>4657</v>
      </c>
      <c r="W20230" t="s">
        <v>5173</v>
      </c>
      <c r="X20230">
        <v>9</v>
      </c>
      <c r="Y20230" t="s">
        <v>4621</v>
      </c>
      <c r="Z20230" t="s">
        <v>4657</v>
      </c>
      <c r="AA20230" t="s">
        <v>5173</v>
      </c>
      <c r="AB20230">
        <v>9</v>
      </c>
      <c r="AC20230" t="s">
        <v>4621</v>
      </c>
    </row>
    <row r="20231" spans="1:29" x14ac:dyDescent="0.3">
      <c r="A20231">
        <v>108093</v>
      </c>
      <c r="B20231">
        <v>91271</v>
      </c>
      <c r="C20231">
        <v>127</v>
      </c>
      <c r="D20231">
        <v>1</v>
      </c>
      <c r="E20231">
        <v>59</v>
      </c>
      <c r="F20231" s="1">
        <v>41904</v>
      </c>
      <c r="G20231" s="1">
        <v>41905</v>
      </c>
      <c r="H20231">
        <v>118</v>
      </c>
      <c r="I20231">
        <v>33290</v>
      </c>
      <c r="J20231" t="s">
        <v>4849</v>
      </c>
      <c r="K20231" t="s">
        <v>4755</v>
      </c>
      <c r="L20231">
        <v>20</v>
      </c>
      <c r="M20231">
        <v>108</v>
      </c>
      <c r="N20231">
        <f>FactSale[[#This Row],[Quantity]]*FactSale[[#This Row],[Unit Price]]</f>
        <v>2160</v>
      </c>
      <c r="O20231">
        <v>15</v>
      </c>
      <c r="P20231">
        <v>2160</v>
      </c>
      <c r="Q20231">
        <v>324</v>
      </c>
      <c r="R20231">
        <v>1840</v>
      </c>
      <c r="S20231">
        <v>2484</v>
      </c>
      <c r="T20231">
        <v>20</v>
      </c>
      <c r="U20231">
        <v>0</v>
      </c>
      <c r="V20231" t="s">
        <v>4657</v>
      </c>
      <c r="W20231" t="s">
        <v>5173</v>
      </c>
      <c r="X20231">
        <v>9</v>
      </c>
      <c r="Y20231" t="s">
        <v>4621</v>
      </c>
      <c r="Z20231" t="s">
        <v>4657</v>
      </c>
      <c r="AA20231" t="s">
        <v>5173</v>
      </c>
      <c r="AB20231">
        <v>9</v>
      </c>
      <c r="AC20231" t="s">
        <v>4621</v>
      </c>
    </row>
    <row r="20232" spans="1:29" x14ac:dyDescent="0.3">
      <c r="A20232">
        <v>75839</v>
      </c>
      <c r="B20232">
        <v>91354</v>
      </c>
      <c r="C20232">
        <v>78</v>
      </c>
      <c r="D20232">
        <v>1</v>
      </c>
      <c r="E20232">
        <v>55</v>
      </c>
      <c r="F20232" s="1">
        <v>41726</v>
      </c>
      <c r="G20232" s="1">
        <v>41727</v>
      </c>
      <c r="H20232">
        <v>81</v>
      </c>
      <c r="I20232">
        <v>23322</v>
      </c>
      <c r="J20232" t="s">
        <v>5114</v>
      </c>
      <c r="K20232" t="s">
        <v>4755</v>
      </c>
      <c r="L20232">
        <v>20</v>
      </c>
      <c r="M20232">
        <v>26</v>
      </c>
      <c r="N20232">
        <f>FactSale[[#This Row],[Quantity]]*FactSale[[#This Row],[Unit Price]]</f>
        <v>520</v>
      </c>
      <c r="O20232">
        <v>15</v>
      </c>
      <c r="P20232">
        <v>520</v>
      </c>
      <c r="Q20232">
        <v>78</v>
      </c>
      <c r="R20232">
        <v>180</v>
      </c>
      <c r="S20232">
        <v>598</v>
      </c>
      <c r="T20232">
        <v>20</v>
      </c>
      <c r="U20232">
        <v>0</v>
      </c>
      <c r="V20232" t="s">
        <v>4657</v>
      </c>
      <c r="W20232" t="s">
        <v>5171</v>
      </c>
      <c r="X20232">
        <v>3</v>
      </c>
      <c r="Y20232" t="s">
        <v>4594</v>
      </c>
      <c r="Z20232" t="s">
        <v>4657</v>
      </c>
      <c r="AA20232" t="s">
        <v>5171</v>
      </c>
      <c r="AB20232">
        <v>3</v>
      </c>
      <c r="AC20232" t="s">
        <v>4594</v>
      </c>
    </row>
    <row r="20233" spans="1:29" x14ac:dyDescent="0.3">
      <c r="A20233">
        <v>80712</v>
      </c>
      <c r="B20233">
        <v>66011</v>
      </c>
      <c r="C20233">
        <v>180</v>
      </c>
      <c r="D20233">
        <v>1</v>
      </c>
      <c r="E20233">
        <v>53</v>
      </c>
      <c r="F20233" s="1">
        <v>41753</v>
      </c>
      <c r="G20233" s="1">
        <v>41754</v>
      </c>
      <c r="H20233">
        <v>81</v>
      </c>
      <c r="I20233">
        <v>24823</v>
      </c>
      <c r="J20233" t="s">
        <v>5113</v>
      </c>
      <c r="K20233" t="s">
        <v>4755</v>
      </c>
      <c r="L20233">
        <v>20</v>
      </c>
      <c r="M20233">
        <v>99</v>
      </c>
      <c r="N20233">
        <f>FactSale[[#This Row],[Quantity]]*FactSale[[#This Row],[Unit Price]]</f>
        <v>1980</v>
      </c>
      <c r="O20233">
        <v>15</v>
      </c>
      <c r="P20233">
        <v>1980</v>
      </c>
      <c r="Q20233">
        <v>297</v>
      </c>
      <c r="R20233">
        <v>1080</v>
      </c>
      <c r="S20233">
        <v>2277</v>
      </c>
      <c r="T20233">
        <v>20</v>
      </c>
      <c r="U20233">
        <v>0</v>
      </c>
      <c r="V20233" t="s">
        <v>4657</v>
      </c>
      <c r="W20233" t="s">
        <v>5172</v>
      </c>
      <c r="X20233">
        <v>4</v>
      </c>
      <c r="Y20233" t="s">
        <v>4598</v>
      </c>
      <c r="Z20233" t="s">
        <v>4657</v>
      </c>
      <c r="AA20233" t="s">
        <v>5172</v>
      </c>
      <c r="AB20233">
        <v>4</v>
      </c>
      <c r="AC20233" t="s">
        <v>4598</v>
      </c>
    </row>
    <row r="20234" spans="1:29" x14ac:dyDescent="0.3">
      <c r="A20234">
        <v>83380</v>
      </c>
      <c r="B20234">
        <v>91437</v>
      </c>
      <c r="C20234">
        <v>48</v>
      </c>
      <c r="D20234">
        <v>1</v>
      </c>
      <c r="E20234">
        <v>47</v>
      </c>
      <c r="F20234" s="1">
        <v>41767</v>
      </c>
      <c r="G20234" s="1">
        <v>41768</v>
      </c>
      <c r="H20234">
        <v>105</v>
      </c>
      <c r="I20234">
        <v>25632</v>
      </c>
      <c r="J20234" t="s">
        <v>5115</v>
      </c>
      <c r="K20234" t="s">
        <v>4755</v>
      </c>
      <c r="L20234">
        <v>20</v>
      </c>
      <c r="M20234">
        <v>105</v>
      </c>
      <c r="N20234">
        <f>FactSale[[#This Row],[Quantity]]*FactSale[[#This Row],[Unit Price]]</f>
        <v>2100</v>
      </c>
      <c r="O20234">
        <v>15</v>
      </c>
      <c r="P20234">
        <v>2100</v>
      </c>
      <c r="Q20234">
        <v>315</v>
      </c>
      <c r="R20234">
        <v>1160</v>
      </c>
      <c r="S20234">
        <v>2415</v>
      </c>
      <c r="T20234">
        <v>20</v>
      </c>
      <c r="U20234">
        <v>0</v>
      </c>
      <c r="V20234" t="s">
        <v>4657</v>
      </c>
      <c r="W20234" t="s">
        <v>5172</v>
      </c>
      <c r="X20234">
        <v>5</v>
      </c>
      <c r="Y20234" t="s">
        <v>4601</v>
      </c>
      <c r="Z20234" t="s">
        <v>4657</v>
      </c>
      <c r="AA20234" t="s">
        <v>5172</v>
      </c>
      <c r="AB20234">
        <v>5</v>
      </c>
      <c r="AC20234" t="s">
        <v>4601</v>
      </c>
    </row>
    <row r="20235" spans="1:29" x14ac:dyDescent="0.3">
      <c r="A20235">
        <v>101327</v>
      </c>
      <c r="B20235">
        <v>40600</v>
      </c>
      <c r="C20235">
        <v>102</v>
      </c>
      <c r="D20235">
        <v>1</v>
      </c>
      <c r="E20235">
        <v>54</v>
      </c>
      <c r="F20235" s="1">
        <v>41860</v>
      </c>
      <c r="G20235" s="1">
        <v>41861</v>
      </c>
      <c r="H20235">
        <v>105</v>
      </c>
      <c r="I20235">
        <v>31175</v>
      </c>
      <c r="J20235" t="s">
        <v>5109</v>
      </c>
      <c r="K20235" t="s">
        <v>4755</v>
      </c>
      <c r="L20235">
        <v>20</v>
      </c>
      <c r="M20235">
        <v>42</v>
      </c>
      <c r="N20235">
        <f>FactSale[[#This Row],[Quantity]]*FactSale[[#This Row],[Unit Price]]</f>
        <v>840</v>
      </c>
      <c r="O20235">
        <v>15</v>
      </c>
      <c r="P20235">
        <v>840</v>
      </c>
      <c r="Q20235">
        <v>126</v>
      </c>
      <c r="R20235">
        <v>380</v>
      </c>
      <c r="S20235">
        <v>966</v>
      </c>
      <c r="T20235">
        <v>20</v>
      </c>
      <c r="U20235">
        <v>0</v>
      </c>
      <c r="V20235" t="s">
        <v>4657</v>
      </c>
      <c r="W20235" t="s">
        <v>5173</v>
      </c>
      <c r="X20235">
        <v>8</v>
      </c>
      <c r="Y20235" t="s">
        <v>4613</v>
      </c>
      <c r="Z20235" t="s">
        <v>4657</v>
      </c>
      <c r="AA20235" t="s">
        <v>5173</v>
      </c>
      <c r="AB20235">
        <v>8</v>
      </c>
      <c r="AC20235" t="s">
        <v>4613</v>
      </c>
    </row>
    <row r="20236" spans="1:29" x14ac:dyDescent="0.3">
      <c r="A20236">
        <v>104906</v>
      </c>
      <c r="B20236">
        <v>72760</v>
      </c>
      <c r="C20236">
        <v>23</v>
      </c>
      <c r="D20236">
        <v>1</v>
      </c>
      <c r="E20236">
        <v>56</v>
      </c>
      <c r="F20236" s="1">
        <v>41883</v>
      </c>
      <c r="G20236" s="1">
        <v>41884</v>
      </c>
      <c r="H20236">
        <v>108</v>
      </c>
      <c r="I20236">
        <v>32294</v>
      </c>
      <c r="J20236" t="s">
        <v>4852</v>
      </c>
      <c r="K20236" t="s">
        <v>4755</v>
      </c>
      <c r="L20236">
        <v>20</v>
      </c>
      <c r="M20236">
        <v>112</v>
      </c>
      <c r="N20236">
        <f>FactSale[[#This Row],[Quantity]]*FactSale[[#This Row],[Unit Price]]</f>
        <v>2240</v>
      </c>
      <c r="O20236">
        <v>15</v>
      </c>
      <c r="P20236">
        <v>2240</v>
      </c>
      <c r="Q20236">
        <v>336</v>
      </c>
      <c r="R20236">
        <v>1060</v>
      </c>
      <c r="S20236">
        <v>2576</v>
      </c>
      <c r="T20236">
        <v>20</v>
      </c>
      <c r="U20236">
        <v>0</v>
      </c>
      <c r="V20236" t="s">
        <v>4657</v>
      </c>
      <c r="W20236" t="s">
        <v>5173</v>
      </c>
      <c r="X20236">
        <v>9</v>
      </c>
      <c r="Y20236" t="s">
        <v>4621</v>
      </c>
      <c r="Z20236" t="s">
        <v>4657</v>
      </c>
      <c r="AA20236" t="s">
        <v>5173</v>
      </c>
      <c r="AB20236">
        <v>9</v>
      </c>
      <c r="AC20236" t="s">
        <v>4621</v>
      </c>
    </row>
    <row r="20237" spans="1:29" x14ac:dyDescent="0.3">
      <c r="A20237">
        <v>104929</v>
      </c>
      <c r="B20237">
        <v>47005</v>
      </c>
      <c r="C20237">
        <v>197</v>
      </c>
      <c r="D20237">
        <v>1</v>
      </c>
      <c r="E20237">
        <v>65</v>
      </c>
      <c r="F20237" s="1">
        <v>41883</v>
      </c>
      <c r="G20237" s="1">
        <v>41884</v>
      </c>
      <c r="H20237">
        <v>108</v>
      </c>
      <c r="I20237">
        <v>32300</v>
      </c>
      <c r="J20237" t="s">
        <v>4843</v>
      </c>
      <c r="K20237" t="s">
        <v>4755</v>
      </c>
      <c r="L20237">
        <v>20</v>
      </c>
      <c r="M20237">
        <v>24</v>
      </c>
      <c r="N20237">
        <f>FactSale[[#This Row],[Quantity]]*FactSale[[#This Row],[Unit Price]]</f>
        <v>480</v>
      </c>
      <c r="O20237">
        <v>15</v>
      </c>
      <c r="P20237">
        <v>480</v>
      </c>
      <c r="Q20237">
        <v>72</v>
      </c>
      <c r="R20237">
        <v>220</v>
      </c>
      <c r="S20237">
        <v>552</v>
      </c>
      <c r="T20237">
        <v>20</v>
      </c>
      <c r="U20237">
        <v>0</v>
      </c>
      <c r="V20237" t="s">
        <v>4657</v>
      </c>
      <c r="W20237" t="s">
        <v>5173</v>
      </c>
      <c r="X20237">
        <v>9</v>
      </c>
      <c r="Y20237" t="s">
        <v>4621</v>
      </c>
      <c r="Z20237" t="s">
        <v>4657</v>
      </c>
      <c r="AA20237" t="s">
        <v>5173</v>
      </c>
      <c r="AB20237">
        <v>9</v>
      </c>
      <c r="AC20237" t="s">
        <v>4621</v>
      </c>
    </row>
    <row r="20238" spans="1:29" x14ac:dyDescent="0.3">
      <c r="A20238">
        <v>66316</v>
      </c>
      <c r="B20238">
        <v>87543</v>
      </c>
      <c r="C20238">
        <v>30</v>
      </c>
      <c r="D20238">
        <v>1</v>
      </c>
      <c r="E20238">
        <v>1</v>
      </c>
      <c r="F20238" s="1">
        <v>41670</v>
      </c>
      <c r="G20238" s="1">
        <v>41671</v>
      </c>
      <c r="H20238">
        <v>86</v>
      </c>
      <c r="I20238">
        <v>20402</v>
      </c>
      <c r="J20238" t="s">
        <v>5105</v>
      </c>
      <c r="K20238" t="s">
        <v>4755</v>
      </c>
      <c r="L20238">
        <v>20</v>
      </c>
      <c r="M20238">
        <v>50</v>
      </c>
      <c r="N20238">
        <f>FactSale[[#This Row],[Quantity]]*FactSale[[#This Row],[Unit Price]]</f>
        <v>1000</v>
      </c>
      <c r="O20238">
        <v>15</v>
      </c>
      <c r="P20238">
        <v>1000</v>
      </c>
      <c r="Q20238">
        <v>150</v>
      </c>
      <c r="R20238">
        <v>480</v>
      </c>
      <c r="S20238">
        <v>1150</v>
      </c>
      <c r="T20238">
        <v>20</v>
      </c>
      <c r="U20238">
        <v>0</v>
      </c>
      <c r="V20238" t="s">
        <v>4657</v>
      </c>
      <c r="W20238" t="s">
        <v>5171</v>
      </c>
      <c r="X20238">
        <v>1</v>
      </c>
      <c r="Y20238" t="s">
        <v>4552</v>
      </c>
      <c r="Z20238" t="s">
        <v>4657</v>
      </c>
      <c r="AA20238" t="s">
        <v>5171</v>
      </c>
      <c r="AB20238">
        <v>2</v>
      </c>
      <c r="AC20238" t="s">
        <v>4590</v>
      </c>
    </row>
    <row r="20239" spans="1:29" x14ac:dyDescent="0.3">
      <c r="A20239">
        <v>80157</v>
      </c>
      <c r="B20239">
        <v>91354</v>
      </c>
      <c r="C20239">
        <v>78</v>
      </c>
      <c r="D20239">
        <v>1</v>
      </c>
      <c r="E20239">
        <v>2</v>
      </c>
      <c r="F20239" s="1">
        <v>41751</v>
      </c>
      <c r="G20239" s="1">
        <v>41752</v>
      </c>
      <c r="H20239">
        <v>86</v>
      </c>
      <c r="I20239">
        <v>24643</v>
      </c>
      <c r="J20239" t="s">
        <v>5110</v>
      </c>
      <c r="K20239" t="s">
        <v>4755</v>
      </c>
      <c r="L20239">
        <v>20</v>
      </c>
      <c r="M20239">
        <v>38</v>
      </c>
      <c r="N20239">
        <f>FactSale[[#This Row],[Quantity]]*FactSale[[#This Row],[Unit Price]]</f>
        <v>760</v>
      </c>
      <c r="O20239">
        <v>15</v>
      </c>
      <c r="P20239">
        <v>750</v>
      </c>
      <c r="Q20239">
        <v>112.5</v>
      </c>
      <c r="R20239">
        <v>390</v>
      </c>
      <c r="S20239">
        <v>862.5</v>
      </c>
      <c r="T20239">
        <v>20</v>
      </c>
      <c r="U20239">
        <v>0</v>
      </c>
      <c r="V20239" t="s">
        <v>4657</v>
      </c>
      <c r="W20239" t="s">
        <v>5172</v>
      </c>
      <c r="X20239">
        <v>4</v>
      </c>
      <c r="Y20239" t="s">
        <v>4598</v>
      </c>
      <c r="Z20239" t="s">
        <v>4657</v>
      </c>
      <c r="AA20239" t="s">
        <v>5172</v>
      </c>
      <c r="AB20239">
        <v>4</v>
      </c>
      <c r="AC20239" t="s">
        <v>4598</v>
      </c>
    </row>
    <row r="20240" spans="1:29" x14ac:dyDescent="0.3">
      <c r="A20240">
        <v>81721</v>
      </c>
      <c r="B20240">
        <v>72803</v>
      </c>
      <c r="C20240">
        <v>131</v>
      </c>
      <c r="D20240">
        <v>1</v>
      </c>
      <c r="E20240">
        <v>1</v>
      </c>
      <c r="F20240" s="1">
        <v>41759</v>
      </c>
      <c r="G20240" s="1">
        <v>41760</v>
      </c>
      <c r="H20240">
        <v>86</v>
      </c>
      <c r="I20240">
        <v>25130</v>
      </c>
      <c r="J20240" t="s">
        <v>5105</v>
      </c>
      <c r="K20240" t="s">
        <v>4755</v>
      </c>
      <c r="L20240">
        <v>20</v>
      </c>
      <c r="M20240">
        <v>50</v>
      </c>
      <c r="N20240">
        <f>FactSale[[#This Row],[Quantity]]*FactSale[[#This Row],[Unit Price]]</f>
        <v>1000</v>
      </c>
      <c r="O20240">
        <v>15</v>
      </c>
      <c r="P20240">
        <v>1000</v>
      </c>
      <c r="Q20240">
        <v>150</v>
      </c>
      <c r="R20240">
        <v>480</v>
      </c>
      <c r="S20240">
        <v>1150</v>
      </c>
      <c r="T20240">
        <v>20</v>
      </c>
      <c r="U20240">
        <v>0</v>
      </c>
      <c r="V20240" t="s">
        <v>4657</v>
      </c>
      <c r="W20240" t="s">
        <v>5172</v>
      </c>
      <c r="X20240">
        <v>4</v>
      </c>
      <c r="Y20240" t="s">
        <v>4598</v>
      </c>
      <c r="Z20240" t="s">
        <v>4657</v>
      </c>
      <c r="AA20240" t="s">
        <v>5172</v>
      </c>
      <c r="AB20240">
        <v>5</v>
      </c>
      <c r="AC20240" t="s">
        <v>4601</v>
      </c>
    </row>
    <row r="20241" spans="1:29" x14ac:dyDescent="0.3">
      <c r="A20241">
        <v>91399</v>
      </c>
      <c r="B20241">
        <v>72782</v>
      </c>
      <c r="C20241">
        <v>142</v>
      </c>
      <c r="D20241">
        <v>1</v>
      </c>
      <c r="E20241">
        <v>60</v>
      </c>
      <c r="F20241" s="1">
        <v>41808</v>
      </c>
      <c r="G20241" s="1">
        <v>41809</v>
      </c>
      <c r="H20241">
        <v>86</v>
      </c>
      <c r="I20241">
        <v>28100</v>
      </c>
      <c r="J20241" t="s">
        <v>4848</v>
      </c>
      <c r="K20241" t="s">
        <v>4755</v>
      </c>
      <c r="L20241">
        <v>20</v>
      </c>
      <c r="M20241">
        <v>33</v>
      </c>
      <c r="N20241">
        <f>FactSale[[#This Row],[Quantity]]*FactSale[[#This Row],[Unit Price]]</f>
        <v>660</v>
      </c>
      <c r="O20241">
        <v>15</v>
      </c>
      <c r="P20241">
        <v>660</v>
      </c>
      <c r="Q20241">
        <v>99</v>
      </c>
      <c r="R20241">
        <v>360</v>
      </c>
      <c r="S20241">
        <v>759</v>
      </c>
      <c r="T20241">
        <v>20</v>
      </c>
      <c r="U20241">
        <v>0</v>
      </c>
      <c r="V20241" t="s">
        <v>4657</v>
      </c>
      <c r="W20241" t="s">
        <v>5172</v>
      </c>
      <c r="X20241">
        <v>6</v>
      </c>
      <c r="Y20241" t="s">
        <v>4605</v>
      </c>
      <c r="Z20241" t="s">
        <v>4657</v>
      </c>
      <c r="AA20241" t="s">
        <v>5172</v>
      </c>
      <c r="AB20241">
        <v>6</v>
      </c>
      <c r="AC20241" t="s">
        <v>4605</v>
      </c>
    </row>
    <row r="20242" spans="1:29" x14ac:dyDescent="0.3">
      <c r="A20242">
        <v>76790</v>
      </c>
      <c r="B20242">
        <v>40659</v>
      </c>
      <c r="C20242">
        <v>107</v>
      </c>
      <c r="D20242">
        <v>1</v>
      </c>
      <c r="E20242">
        <v>51</v>
      </c>
      <c r="F20242" s="1">
        <v>41731</v>
      </c>
      <c r="G20242" s="1">
        <v>41732</v>
      </c>
      <c r="H20242">
        <v>102</v>
      </c>
      <c r="I20242">
        <v>23617</v>
      </c>
      <c r="J20242" t="s">
        <v>5106</v>
      </c>
      <c r="K20242" t="s">
        <v>4755</v>
      </c>
      <c r="L20242">
        <v>20</v>
      </c>
      <c r="M20242">
        <v>45</v>
      </c>
      <c r="N20242">
        <f>FactSale[[#This Row],[Quantity]]*FactSale[[#This Row],[Unit Price]]</f>
        <v>900</v>
      </c>
      <c r="O20242">
        <v>15</v>
      </c>
      <c r="P20242">
        <v>900</v>
      </c>
      <c r="Q20242">
        <v>135</v>
      </c>
      <c r="R20242">
        <v>480</v>
      </c>
      <c r="S20242">
        <v>1035</v>
      </c>
      <c r="T20242">
        <v>20</v>
      </c>
      <c r="U20242">
        <v>0</v>
      </c>
      <c r="V20242" t="s">
        <v>4657</v>
      </c>
      <c r="W20242" t="s">
        <v>5172</v>
      </c>
      <c r="X20242">
        <v>4</v>
      </c>
      <c r="Y20242" t="s">
        <v>4598</v>
      </c>
      <c r="Z20242" t="s">
        <v>4657</v>
      </c>
      <c r="AA20242" t="s">
        <v>5172</v>
      </c>
      <c r="AB20242">
        <v>4</v>
      </c>
      <c r="AC20242" t="s">
        <v>4598</v>
      </c>
    </row>
    <row r="20243" spans="1:29" x14ac:dyDescent="0.3">
      <c r="A20243">
        <v>96810</v>
      </c>
      <c r="B20243">
        <v>66094</v>
      </c>
      <c r="C20243">
        <v>136</v>
      </c>
      <c r="D20243">
        <v>1</v>
      </c>
      <c r="E20243">
        <v>48</v>
      </c>
      <c r="F20243" s="1">
        <v>41836</v>
      </c>
      <c r="G20243" s="1">
        <v>41837</v>
      </c>
      <c r="H20243">
        <v>102</v>
      </c>
      <c r="I20243">
        <v>29782</v>
      </c>
      <c r="J20243" t="s">
        <v>5107</v>
      </c>
      <c r="K20243" t="s">
        <v>4755</v>
      </c>
      <c r="L20243">
        <v>20</v>
      </c>
      <c r="M20243">
        <v>48</v>
      </c>
      <c r="N20243">
        <f>FactSale[[#This Row],[Quantity]]*FactSale[[#This Row],[Unit Price]]</f>
        <v>960</v>
      </c>
      <c r="O20243">
        <v>15</v>
      </c>
      <c r="P20243">
        <v>960</v>
      </c>
      <c r="Q20243">
        <v>144</v>
      </c>
      <c r="R20243">
        <v>500</v>
      </c>
      <c r="S20243">
        <v>1104</v>
      </c>
      <c r="T20243">
        <v>20</v>
      </c>
      <c r="U20243">
        <v>0</v>
      </c>
      <c r="V20243" t="s">
        <v>4657</v>
      </c>
      <c r="W20243" t="s">
        <v>5173</v>
      </c>
      <c r="X20243">
        <v>7</v>
      </c>
      <c r="Y20243" t="s">
        <v>4609</v>
      </c>
      <c r="Z20243" t="s">
        <v>4657</v>
      </c>
      <c r="AA20243" t="s">
        <v>5173</v>
      </c>
      <c r="AB20243">
        <v>7</v>
      </c>
      <c r="AC20243" t="s">
        <v>4609</v>
      </c>
    </row>
    <row r="20244" spans="1:29" x14ac:dyDescent="0.3">
      <c r="A20244">
        <v>106073</v>
      </c>
      <c r="B20244">
        <v>47005</v>
      </c>
      <c r="C20244">
        <v>197</v>
      </c>
      <c r="D20244">
        <v>1</v>
      </c>
      <c r="E20244">
        <v>52</v>
      </c>
      <c r="F20244" s="1">
        <v>41891</v>
      </c>
      <c r="G20244" s="1">
        <v>41892</v>
      </c>
      <c r="H20244">
        <v>102</v>
      </c>
      <c r="I20244">
        <v>32664</v>
      </c>
      <c r="J20244" t="s">
        <v>5112</v>
      </c>
      <c r="K20244" t="s">
        <v>4755</v>
      </c>
      <c r="L20244">
        <v>20</v>
      </c>
      <c r="M20244">
        <v>29</v>
      </c>
      <c r="N20244">
        <f>FactSale[[#This Row],[Quantity]]*FactSale[[#This Row],[Unit Price]]</f>
        <v>580</v>
      </c>
      <c r="O20244">
        <v>15</v>
      </c>
      <c r="P20244">
        <v>580</v>
      </c>
      <c r="Q20244">
        <v>87</v>
      </c>
      <c r="R20244">
        <v>340</v>
      </c>
      <c r="S20244">
        <v>667</v>
      </c>
      <c r="T20244">
        <v>20</v>
      </c>
      <c r="U20244">
        <v>0</v>
      </c>
      <c r="V20244" t="s">
        <v>4657</v>
      </c>
      <c r="W20244" t="s">
        <v>5173</v>
      </c>
      <c r="X20244">
        <v>9</v>
      </c>
      <c r="Y20244" t="s">
        <v>4621</v>
      </c>
      <c r="Z20244" t="s">
        <v>4657</v>
      </c>
      <c r="AA20244" t="s">
        <v>5173</v>
      </c>
      <c r="AB20244">
        <v>9</v>
      </c>
      <c r="AC20244" t="s">
        <v>4621</v>
      </c>
    </row>
    <row r="20245" spans="1:29" x14ac:dyDescent="0.3">
      <c r="A20245">
        <v>70383</v>
      </c>
      <c r="B20245">
        <v>40600</v>
      </c>
      <c r="C20245">
        <v>102</v>
      </c>
      <c r="D20245">
        <v>1</v>
      </c>
      <c r="E20245">
        <v>48</v>
      </c>
      <c r="F20245" s="1">
        <v>41694</v>
      </c>
      <c r="G20245" s="1">
        <v>41695</v>
      </c>
      <c r="H20245">
        <v>93</v>
      </c>
      <c r="I20245">
        <v>21671</v>
      </c>
      <c r="J20245" t="s">
        <v>5107</v>
      </c>
      <c r="K20245" t="s">
        <v>4755</v>
      </c>
      <c r="L20245">
        <v>20</v>
      </c>
      <c r="M20245">
        <v>48</v>
      </c>
      <c r="N20245">
        <f>FactSale[[#This Row],[Quantity]]*FactSale[[#This Row],[Unit Price]]</f>
        <v>960</v>
      </c>
      <c r="O20245">
        <v>15</v>
      </c>
      <c r="P20245">
        <v>960</v>
      </c>
      <c r="Q20245">
        <v>144</v>
      </c>
      <c r="R20245">
        <v>500</v>
      </c>
      <c r="S20245">
        <v>1104</v>
      </c>
      <c r="T20245">
        <v>20</v>
      </c>
      <c r="U20245">
        <v>0</v>
      </c>
      <c r="V20245" t="s">
        <v>4657</v>
      </c>
      <c r="W20245" t="s">
        <v>5171</v>
      </c>
      <c r="X20245">
        <v>2</v>
      </c>
      <c r="Y20245" t="s">
        <v>4590</v>
      </c>
      <c r="Z20245" t="s">
        <v>4657</v>
      </c>
      <c r="AA20245" t="s">
        <v>5171</v>
      </c>
      <c r="AB20245">
        <v>2</v>
      </c>
      <c r="AC20245" t="s">
        <v>4590</v>
      </c>
    </row>
    <row r="20246" spans="1:29" x14ac:dyDescent="0.3">
      <c r="A20246">
        <v>66822</v>
      </c>
      <c r="B20246">
        <v>87602</v>
      </c>
      <c r="C20246">
        <v>176</v>
      </c>
      <c r="D20246">
        <v>1</v>
      </c>
      <c r="E20246">
        <v>2</v>
      </c>
      <c r="F20246" s="1">
        <v>41673</v>
      </c>
      <c r="G20246" s="1">
        <v>41674</v>
      </c>
      <c r="H20246">
        <v>90</v>
      </c>
      <c r="I20246">
        <v>20561</v>
      </c>
      <c r="J20246" t="s">
        <v>5110</v>
      </c>
      <c r="K20246" t="s">
        <v>4755</v>
      </c>
      <c r="L20246">
        <v>20</v>
      </c>
      <c r="M20246">
        <v>38</v>
      </c>
      <c r="N20246">
        <f>FactSale[[#This Row],[Quantity]]*FactSale[[#This Row],[Unit Price]]</f>
        <v>760</v>
      </c>
      <c r="O20246">
        <v>15</v>
      </c>
      <c r="P20246">
        <v>750</v>
      </c>
      <c r="Q20246">
        <v>112.5</v>
      </c>
      <c r="R20246">
        <v>390</v>
      </c>
      <c r="S20246">
        <v>862.5</v>
      </c>
      <c r="T20246">
        <v>20</v>
      </c>
      <c r="U20246">
        <v>0</v>
      </c>
      <c r="V20246" t="s">
        <v>4657</v>
      </c>
      <c r="W20246" t="s">
        <v>5171</v>
      </c>
      <c r="X20246">
        <v>2</v>
      </c>
      <c r="Y20246" t="s">
        <v>4590</v>
      </c>
      <c r="Z20246" t="s">
        <v>4657</v>
      </c>
      <c r="AA20246" t="s">
        <v>5171</v>
      </c>
      <c r="AB20246">
        <v>2</v>
      </c>
      <c r="AC20246" t="s">
        <v>4590</v>
      </c>
    </row>
    <row r="20247" spans="1:29" x14ac:dyDescent="0.3">
      <c r="A20247">
        <v>90066</v>
      </c>
      <c r="B20247">
        <v>72803</v>
      </c>
      <c r="C20247">
        <v>131</v>
      </c>
      <c r="D20247">
        <v>1</v>
      </c>
      <c r="E20247">
        <v>60</v>
      </c>
      <c r="F20247" s="1">
        <v>41801</v>
      </c>
      <c r="G20247" s="1">
        <v>41802</v>
      </c>
      <c r="H20247">
        <v>90</v>
      </c>
      <c r="I20247">
        <v>27688</v>
      </c>
      <c r="J20247" t="s">
        <v>4848</v>
      </c>
      <c r="K20247" t="s">
        <v>4755</v>
      </c>
      <c r="L20247">
        <v>20</v>
      </c>
      <c r="M20247">
        <v>33</v>
      </c>
      <c r="N20247">
        <f>FactSale[[#This Row],[Quantity]]*FactSale[[#This Row],[Unit Price]]</f>
        <v>660</v>
      </c>
      <c r="O20247">
        <v>15</v>
      </c>
      <c r="P20247">
        <v>660</v>
      </c>
      <c r="Q20247">
        <v>99</v>
      </c>
      <c r="R20247">
        <v>360</v>
      </c>
      <c r="S20247">
        <v>759</v>
      </c>
      <c r="T20247">
        <v>20</v>
      </c>
      <c r="U20247">
        <v>0</v>
      </c>
      <c r="V20247" t="s">
        <v>4657</v>
      </c>
      <c r="W20247" t="s">
        <v>5172</v>
      </c>
      <c r="X20247">
        <v>6</v>
      </c>
      <c r="Y20247" t="s">
        <v>4605</v>
      </c>
      <c r="Z20247" t="s">
        <v>4657</v>
      </c>
      <c r="AA20247" t="s">
        <v>5172</v>
      </c>
      <c r="AB20247">
        <v>6</v>
      </c>
      <c r="AC20247" t="s">
        <v>4605</v>
      </c>
    </row>
    <row r="20248" spans="1:29" x14ac:dyDescent="0.3">
      <c r="A20248">
        <v>92133</v>
      </c>
      <c r="B20248">
        <v>72782</v>
      </c>
      <c r="C20248">
        <v>142</v>
      </c>
      <c r="D20248">
        <v>1</v>
      </c>
      <c r="E20248">
        <v>65</v>
      </c>
      <c r="F20248" s="1">
        <v>41813</v>
      </c>
      <c r="G20248" s="1">
        <v>41814</v>
      </c>
      <c r="H20248">
        <v>90</v>
      </c>
      <c r="I20248">
        <v>28327</v>
      </c>
      <c r="J20248" t="s">
        <v>4843</v>
      </c>
      <c r="K20248" t="s">
        <v>4755</v>
      </c>
      <c r="L20248">
        <v>20</v>
      </c>
      <c r="M20248">
        <v>24</v>
      </c>
      <c r="N20248">
        <f>FactSale[[#This Row],[Quantity]]*FactSale[[#This Row],[Unit Price]]</f>
        <v>480</v>
      </c>
      <c r="O20248">
        <v>15</v>
      </c>
      <c r="P20248">
        <v>480</v>
      </c>
      <c r="Q20248">
        <v>72</v>
      </c>
      <c r="R20248">
        <v>220</v>
      </c>
      <c r="S20248">
        <v>552</v>
      </c>
      <c r="T20248">
        <v>20</v>
      </c>
      <c r="U20248">
        <v>0</v>
      </c>
      <c r="V20248" t="s">
        <v>4657</v>
      </c>
      <c r="W20248" t="s">
        <v>5172</v>
      </c>
      <c r="X20248">
        <v>6</v>
      </c>
      <c r="Y20248" t="s">
        <v>4605</v>
      </c>
      <c r="Z20248" t="s">
        <v>4657</v>
      </c>
      <c r="AA20248" t="s">
        <v>5172</v>
      </c>
      <c r="AB20248">
        <v>6</v>
      </c>
      <c r="AC20248" t="s">
        <v>4605</v>
      </c>
    </row>
    <row r="20249" spans="1:29" x14ac:dyDescent="0.3">
      <c r="A20249">
        <v>194484</v>
      </c>
      <c r="B20249">
        <v>108660</v>
      </c>
      <c r="C20249">
        <v>78</v>
      </c>
      <c r="D20249">
        <v>1</v>
      </c>
      <c r="E20249">
        <v>51</v>
      </c>
      <c r="F20249" s="1">
        <v>42346</v>
      </c>
      <c r="G20249" s="1">
        <v>42347</v>
      </c>
      <c r="H20249">
        <v>156</v>
      </c>
      <c r="I20249">
        <v>59969</v>
      </c>
      <c r="J20249" t="s">
        <v>5106</v>
      </c>
      <c r="K20249" t="s">
        <v>4755</v>
      </c>
      <c r="L20249">
        <v>20</v>
      </c>
      <c r="M20249">
        <v>45</v>
      </c>
      <c r="N20249">
        <f>FactSale[[#This Row],[Quantity]]*FactSale[[#This Row],[Unit Price]]</f>
        <v>900</v>
      </c>
      <c r="O20249">
        <v>15</v>
      </c>
      <c r="P20249">
        <v>900</v>
      </c>
      <c r="Q20249">
        <v>135</v>
      </c>
      <c r="R20249">
        <v>480</v>
      </c>
      <c r="S20249">
        <v>1035</v>
      </c>
      <c r="T20249">
        <v>20</v>
      </c>
      <c r="U20249">
        <v>0</v>
      </c>
      <c r="V20249" t="s">
        <v>4684</v>
      </c>
      <c r="W20249" t="s">
        <v>5174</v>
      </c>
      <c r="X20249">
        <v>12</v>
      </c>
      <c r="Y20249" t="s">
        <v>4648</v>
      </c>
      <c r="Z20249" t="s">
        <v>4684</v>
      </c>
      <c r="AA20249" t="s">
        <v>5174</v>
      </c>
      <c r="AB20249">
        <v>12</v>
      </c>
      <c r="AC20249" t="s">
        <v>4648</v>
      </c>
    </row>
    <row r="20250" spans="1:29" x14ac:dyDescent="0.3">
      <c r="A20250">
        <v>179819</v>
      </c>
      <c r="B20250">
        <v>66109</v>
      </c>
      <c r="C20250">
        <v>163</v>
      </c>
      <c r="D20250">
        <v>1</v>
      </c>
      <c r="E20250">
        <v>47</v>
      </c>
      <c r="F20250" s="1">
        <v>42271</v>
      </c>
      <c r="G20250" s="1">
        <v>42272</v>
      </c>
      <c r="H20250">
        <v>154</v>
      </c>
      <c r="I20250">
        <v>55454</v>
      </c>
      <c r="J20250" t="s">
        <v>5115</v>
      </c>
      <c r="K20250" t="s">
        <v>4755</v>
      </c>
      <c r="L20250">
        <v>20</v>
      </c>
      <c r="M20250">
        <v>105</v>
      </c>
      <c r="N20250">
        <f>FactSale[[#This Row],[Quantity]]*FactSale[[#This Row],[Unit Price]]</f>
        <v>2100</v>
      </c>
      <c r="O20250">
        <v>15</v>
      </c>
      <c r="P20250">
        <v>2100</v>
      </c>
      <c r="Q20250">
        <v>315</v>
      </c>
      <c r="R20250">
        <v>1160</v>
      </c>
      <c r="S20250">
        <v>2415</v>
      </c>
      <c r="T20250">
        <v>20</v>
      </c>
      <c r="U20250">
        <v>0</v>
      </c>
      <c r="V20250" t="s">
        <v>4684</v>
      </c>
      <c r="W20250" t="s">
        <v>5173</v>
      </c>
      <c r="X20250">
        <v>9</v>
      </c>
      <c r="Y20250" t="s">
        <v>4621</v>
      </c>
      <c r="Z20250" t="s">
        <v>4684</v>
      </c>
      <c r="AA20250" t="s">
        <v>5173</v>
      </c>
      <c r="AB20250">
        <v>9</v>
      </c>
      <c r="AC20250" t="s">
        <v>4621</v>
      </c>
    </row>
    <row r="20251" spans="1:29" x14ac:dyDescent="0.3">
      <c r="A20251">
        <v>194269</v>
      </c>
      <c r="B20251">
        <v>108743</v>
      </c>
      <c r="C20251">
        <v>48</v>
      </c>
      <c r="D20251">
        <v>1</v>
      </c>
      <c r="E20251">
        <v>54</v>
      </c>
      <c r="F20251" s="1">
        <v>42346</v>
      </c>
      <c r="G20251" s="1">
        <v>42347</v>
      </c>
      <c r="H20251">
        <v>155</v>
      </c>
      <c r="I20251">
        <v>59908</v>
      </c>
      <c r="J20251" t="s">
        <v>5109</v>
      </c>
      <c r="K20251" t="s">
        <v>4755</v>
      </c>
      <c r="L20251">
        <v>20</v>
      </c>
      <c r="M20251">
        <v>42</v>
      </c>
      <c r="N20251">
        <f>FactSale[[#This Row],[Quantity]]*FactSale[[#This Row],[Unit Price]]</f>
        <v>840</v>
      </c>
      <c r="O20251">
        <v>15</v>
      </c>
      <c r="P20251">
        <v>840</v>
      </c>
      <c r="Q20251">
        <v>126</v>
      </c>
      <c r="R20251">
        <v>380</v>
      </c>
      <c r="S20251">
        <v>966</v>
      </c>
      <c r="T20251">
        <v>20</v>
      </c>
      <c r="U20251">
        <v>0</v>
      </c>
      <c r="V20251" t="s">
        <v>4684</v>
      </c>
      <c r="W20251" t="s">
        <v>5174</v>
      </c>
      <c r="X20251">
        <v>12</v>
      </c>
      <c r="Y20251" t="s">
        <v>4648</v>
      </c>
      <c r="Z20251" t="s">
        <v>4684</v>
      </c>
      <c r="AA20251" t="s">
        <v>5174</v>
      </c>
      <c r="AB20251">
        <v>12</v>
      </c>
      <c r="AC20251" t="s">
        <v>4648</v>
      </c>
    </row>
    <row r="20252" spans="1:29" x14ac:dyDescent="0.3">
      <c r="A20252">
        <v>184551</v>
      </c>
      <c r="B20252">
        <v>112965</v>
      </c>
      <c r="C20252">
        <v>47</v>
      </c>
      <c r="D20252">
        <v>1</v>
      </c>
      <c r="E20252">
        <v>54</v>
      </c>
      <c r="F20252" s="1">
        <v>42296</v>
      </c>
      <c r="G20252" s="1">
        <v>42297</v>
      </c>
      <c r="H20252">
        <v>129</v>
      </c>
      <c r="I20252">
        <v>56898</v>
      </c>
      <c r="J20252" t="s">
        <v>5109</v>
      </c>
      <c r="K20252" t="s">
        <v>4755</v>
      </c>
      <c r="L20252">
        <v>20</v>
      </c>
      <c r="M20252">
        <v>42</v>
      </c>
      <c r="N20252">
        <f>FactSale[[#This Row],[Quantity]]*FactSale[[#This Row],[Unit Price]]</f>
        <v>840</v>
      </c>
      <c r="O20252">
        <v>15</v>
      </c>
      <c r="P20252">
        <v>840</v>
      </c>
      <c r="Q20252">
        <v>126</v>
      </c>
      <c r="R20252">
        <v>380</v>
      </c>
      <c r="S20252">
        <v>966</v>
      </c>
      <c r="T20252">
        <v>20</v>
      </c>
      <c r="U20252">
        <v>0</v>
      </c>
      <c r="V20252" t="s">
        <v>4684</v>
      </c>
      <c r="W20252" t="s">
        <v>5174</v>
      </c>
      <c r="X20252">
        <v>10</v>
      </c>
      <c r="Y20252" t="s">
        <v>4629</v>
      </c>
      <c r="Z20252" t="s">
        <v>4684</v>
      </c>
      <c r="AA20252" t="s">
        <v>5174</v>
      </c>
      <c r="AB20252">
        <v>10</v>
      </c>
      <c r="AC20252" t="s">
        <v>4629</v>
      </c>
    </row>
    <row r="20253" spans="1:29" x14ac:dyDescent="0.3">
      <c r="A20253">
        <v>177155</v>
      </c>
      <c r="B20253">
        <v>107492</v>
      </c>
      <c r="C20253">
        <v>109</v>
      </c>
      <c r="D20253">
        <v>1</v>
      </c>
      <c r="E20253">
        <v>64</v>
      </c>
      <c r="F20253" s="1">
        <v>42258</v>
      </c>
      <c r="G20253" s="1">
        <v>42259</v>
      </c>
      <c r="H20253">
        <v>151</v>
      </c>
      <c r="I20253">
        <v>54626</v>
      </c>
      <c r="J20253" t="s">
        <v>4845</v>
      </c>
      <c r="K20253" t="s">
        <v>4755</v>
      </c>
      <c r="L20253">
        <v>20</v>
      </c>
      <c r="M20253">
        <v>15</v>
      </c>
      <c r="N20253">
        <f>FactSale[[#This Row],[Quantity]]*FactSale[[#This Row],[Unit Price]]</f>
        <v>300</v>
      </c>
      <c r="O20253">
        <v>15</v>
      </c>
      <c r="P20253">
        <v>300</v>
      </c>
      <c r="Q20253">
        <v>45</v>
      </c>
      <c r="R20253">
        <v>150</v>
      </c>
      <c r="S20253">
        <v>345</v>
      </c>
      <c r="T20253">
        <v>20</v>
      </c>
      <c r="U20253">
        <v>0</v>
      </c>
      <c r="V20253" t="s">
        <v>4684</v>
      </c>
      <c r="W20253" t="s">
        <v>5173</v>
      </c>
      <c r="X20253">
        <v>9</v>
      </c>
      <c r="Y20253" t="s">
        <v>4621</v>
      </c>
      <c r="Z20253" t="s">
        <v>4684</v>
      </c>
      <c r="AA20253" t="s">
        <v>5173</v>
      </c>
      <c r="AB20253">
        <v>9</v>
      </c>
      <c r="AC20253" t="s">
        <v>4621</v>
      </c>
    </row>
    <row r="20254" spans="1:29" x14ac:dyDescent="0.3">
      <c r="A20254">
        <v>177156</v>
      </c>
      <c r="B20254">
        <v>107492</v>
      </c>
      <c r="C20254">
        <v>109</v>
      </c>
      <c r="D20254">
        <v>1</v>
      </c>
      <c r="E20254">
        <v>65</v>
      </c>
      <c r="F20254" s="1">
        <v>42258</v>
      </c>
      <c r="G20254" s="1">
        <v>42259</v>
      </c>
      <c r="H20254">
        <v>151</v>
      </c>
      <c r="I20254">
        <v>54626</v>
      </c>
      <c r="J20254" t="s">
        <v>4843</v>
      </c>
      <c r="K20254" t="s">
        <v>4755</v>
      </c>
      <c r="L20254">
        <v>20</v>
      </c>
      <c r="M20254">
        <v>24</v>
      </c>
      <c r="N20254">
        <f>FactSale[[#This Row],[Quantity]]*FactSale[[#This Row],[Unit Price]]</f>
        <v>480</v>
      </c>
      <c r="O20254">
        <v>15</v>
      </c>
      <c r="P20254">
        <v>480</v>
      </c>
      <c r="Q20254">
        <v>72</v>
      </c>
      <c r="R20254">
        <v>220</v>
      </c>
      <c r="S20254">
        <v>552</v>
      </c>
      <c r="T20254">
        <v>20</v>
      </c>
      <c r="U20254">
        <v>0</v>
      </c>
      <c r="V20254" t="s">
        <v>4684</v>
      </c>
      <c r="W20254" t="s">
        <v>5173</v>
      </c>
      <c r="X20254">
        <v>9</v>
      </c>
      <c r="Y20254" t="s">
        <v>4621</v>
      </c>
      <c r="Z20254" t="s">
        <v>4684</v>
      </c>
      <c r="AA20254" t="s">
        <v>5173</v>
      </c>
      <c r="AB20254">
        <v>9</v>
      </c>
      <c r="AC20254" t="s">
        <v>4621</v>
      </c>
    </row>
    <row r="20255" spans="1:29" x14ac:dyDescent="0.3">
      <c r="A20255">
        <v>179704</v>
      </c>
      <c r="B20255">
        <v>107878</v>
      </c>
      <c r="C20255">
        <v>20</v>
      </c>
      <c r="D20255">
        <v>1</v>
      </c>
      <c r="E20255">
        <v>52</v>
      </c>
      <c r="F20255" s="1">
        <v>42270</v>
      </c>
      <c r="G20255" s="1">
        <v>42271</v>
      </c>
      <c r="H20255">
        <v>151</v>
      </c>
      <c r="I20255">
        <v>55414</v>
      </c>
      <c r="J20255" t="s">
        <v>5112</v>
      </c>
      <c r="K20255" t="s">
        <v>4755</v>
      </c>
      <c r="L20255">
        <v>20</v>
      </c>
      <c r="M20255">
        <v>29</v>
      </c>
      <c r="N20255">
        <f>FactSale[[#This Row],[Quantity]]*FactSale[[#This Row],[Unit Price]]</f>
        <v>580</v>
      </c>
      <c r="O20255">
        <v>15</v>
      </c>
      <c r="P20255">
        <v>580</v>
      </c>
      <c r="Q20255">
        <v>87</v>
      </c>
      <c r="R20255">
        <v>340</v>
      </c>
      <c r="S20255">
        <v>667</v>
      </c>
      <c r="T20255">
        <v>20</v>
      </c>
      <c r="U20255">
        <v>0</v>
      </c>
      <c r="V20255" t="s">
        <v>4684</v>
      </c>
      <c r="W20255" t="s">
        <v>5173</v>
      </c>
      <c r="X20255">
        <v>9</v>
      </c>
      <c r="Y20255" t="s">
        <v>4621</v>
      </c>
      <c r="Z20255" t="s">
        <v>4684</v>
      </c>
      <c r="AA20255" t="s">
        <v>5173</v>
      </c>
      <c r="AB20255">
        <v>9</v>
      </c>
      <c r="AC20255" t="s">
        <v>4621</v>
      </c>
    </row>
    <row r="20256" spans="1:29" x14ac:dyDescent="0.3">
      <c r="A20256">
        <v>183080</v>
      </c>
      <c r="B20256">
        <v>107753</v>
      </c>
      <c r="C20256">
        <v>44</v>
      </c>
      <c r="D20256">
        <v>1</v>
      </c>
      <c r="E20256">
        <v>55</v>
      </c>
      <c r="F20256" s="1">
        <v>42289</v>
      </c>
      <c r="G20256" s="1">
        <v>42290</v>
      </c>
      <c r="H20256">
        <v>151</v>
      </c>
      <c r="I20256">
        <v>56455</v>
      </c>
      <c r="J20256" t="s">
        <v>5114</v>
      </c>
      <c r="K20256" t="s">
        <v>4755</v>
      </c>
      <c r="L20256">
        <v>20</v>
      </c>
      <c r="M20256">
        <v>26</v>
      </c>
      <c r="N20256">
        <f>FactSale[[#This Row],[Quantity]]*FactSale[[#This Row],[Unit Price]]</f>
        <v>520</v>
      </c>
      <c r="O20256">
        <v>15</v>
      </c>
      <c r="P20256">
        <v>520</v>
      </c>
      <c r="Q20256">
        <v>78</v>
      </c>
      <c r="R20256">
        <v>180</v>
      </c>
      <c r="S20256">
        <v>598</v>
      </c>
      <c r="T20256">
        <v>20</v>
      </c>
      <c r="U20256">
        <v>0</v>
      </c>
      <c r="V20256" t="s">
        <v>4684</v>
      </c>
      <c r="W20256" t="s">
        <v>5174</v>
      </c>
      <c r="X20256">
        <v>10</v>
      </c>
      <c r="Y20256" t="s">
        <v>4629</v>
      </c>
      <c r="Z20256" t="s">
        <v>4684</v>
      </c>
      <c r="AA20256" t="s">
        <v>5174</v>
      </c>
      <c r="AB20256">
        <v>10</v>
      </c>
      <c r="AC20256" t="s">
        <v>4629</v>
      </c>
    </row>
    <row r="20257" spans="1:29" x14ac:dyDescent="0.3">
      <c r="A20257">
        <v>177352</v>
      </c>
      <c r="B20257">
        <v>108577</v>
      </c>
      <c r="C20257">
        <v>127</v>
      </c>
      <c r="D20257">
        <v>1</v>
      </c>
      <c r="E20257">
        <v>65</v>
      </c>
      <c r="F20257" s="1">
        <v>42259</v>
      </c>
      <c r="G20257" s="1">
        <v>42260</v>
      </c>
      <c r="H20257">
        <v>143</v>
      </c>
      <c r="I20257">
        <v>54682</v>
      </c>
      <c r="J20257" t="s">
        <v>4843</v>
      </c>
      <c r="K20257" t="s">
        <v>4755</v>
      </c>
      <c r="L20257">
        <v>20</v>
      </c>
      <c r="M20257">
        <v>24</v>
      </c>
      <c r="N20257">
        <f>FactSale[[#This Row],[Quantity]]*FactSale[[#This Row],[Unit Price]]</f>
        <v>480</v>
      </c>
      <c r="O20257">
        <v>15</v>
      </c>
      <c r="P20257">
        <v>480</v>
      </c>
      <c r="Q20257">
        <v>72</v>
      </c>
      <c r="R20257">
        <v>220</v>
      </c>
      <c r="S20257">
        <v>552</v>
      </c>
      <c r="T20257">
        <v>20</v>
      </c>
      <c r="U20257">
        <v>0</v>
      </c>
      <c r="V20257" t="s">
        <v>4684</v>
      </c>
      <c r="W20257" t="s">
        <v>5173</v>
      </c>
      <c r="X20257">
        <v>9</v>
      </c>
      <c r="Y20257" t="s">
        <v>4621</v>
      </c>
      <c r="Z20257" t="s">
        <v>4684</v>
      </c>
      <c r="AA20257" t="s">
        <v>5173</v>
      </c>
      <c r="AB20257">
        <v>9</v>
      </c>
      <c r="AC20257" t="s">
        <v>4621</v>
      </c>
    </row>
    <row r="20258" spans="1:29" x14ac:dyDescent="0.3">
      <c r="A20258">
        <v>186145</v>
      </c>
      <c r="B20258">
        <v>115690</v>
      </c>
      <c r="C20258">
        <v>37</v>
      </c>
      <c r="D20258">
        <v>1</v>
      </c>
      <c r="E20258">
        <v>64</v>
      </c>
      <c r="F20258" s="1">
        <v>42303</v>
      </c>
      <c r="G20258" s="1">
        <v>42304</v>
      </c>
      <c r="H20258">
        <v>152</v>
      </c>
      <c r="I20258">
        <v>57390</v>
      </c>
      <c r="J20258" t="s">
        <v>4845</v>
      </c>
      <c r="K20258" t="s">
        <v>4755</v>
      </c>
      <c r="L20258">
        <v>20</v>
      </c>
      <c r="M20258">
        <v>15</v>
      </c>
      <c r="N20258">
        <f>FactSale[[#This Row],[Quantity]]*FactSale[[#This Row],[Unit Price]]</f>
        <v>300</v>
      </c>
      <c r="O20258">
        <v>15</v>
      </c>
      <c r="P20258">
        <v>300</v>
      </c>
      <c r="Q20258">
        <v>45</v>
      </c>
      <c r="R20258">
        <v>150</v>
      </c>
      <c r="S20258">
        <v>345</v>
      </c>
      <c r="T20258">
        <v>20</v>
      </c>
      <c r="U20258">
        <v>0</v>
      </c>
      <c r="V20258" t="s">
        <v>4684</v>
      </c>
      <c r="W20258" t="s">
        <v>5174</v>
      </c>
      <c r="X20258">
        <v>10</v>
      </c>
      <c r="Y20258" t="s">
        <v>4629</v>
      </c>
      <c r="Z20258" t="s">
        <v>4684</v>
      </c>
      <c r="AA20258" t="s">
        <v>5174</v>
      </c>
      <c r="AB20258">
        <v>10</v>
      </c>
      <c r="AC20258" t="s">
        <v>4629</v>
      </c>
    </row>
    <row r="20259" spans="1:29" x14ac:dyDescent="0.3">
      <c r="A20259">
        <v>197102</v>
      </c>
      <c r="B20259">
        <v>109132</v>
      </c>
      <c r="C20259">
        <v>197</v>
      </c>
      <c r="D20259">
        <v>1</v>
      </c>
      <c r="E20259">
        <v>47</v>
      </c>
      <c r="F20259" s="1">
        <v>42361</v>
      </c>
      <c r="G20259" s="1">
        <v>42362</v>
      </c>
      <c r="H20259">
        <v>152</v>
      </c>
      <c r="I20259">
        <v>60788</v>
      </c>
      <c r="J20259" t="s">
        <v>5115</v>
      </c>
      <c r="K20259" t="s">
        <v>4755</v>
      </c>
      <c r="L20259">
        <v>20</v>
      </c>
      <c r="M20259">
        <v>105</v>
      </c>
      <c r="N20259">
        <f>FactSale[[#This Row],[Quantity]]*FactSale[[#This Row],[Unit Price]]</f>
        <v>2100</v>
      </c>
      <c r="O20259">
        <v>15</v>
      </c>
      <c r="P20259">
        <v>2100</v>
      </c>
      <c r="Q20259">
        <v>315</v>
      </c>
      <c r="R20259">
        <v>1160</v>
      </c>
      <c r="S20259">
        <v>2415</v>
      </c>
      <c r="T20259">
        <v>20</v>
      </c>
      <c r="U20259">
        <v>0</v>
      </c>
      <c r="V20259" t="s">
        <v>4684</v>
      </c>
      <c r="W20259" t="s">
        <v>5174</v>
      </c>
      <c r="X20259">
        <v>12</v>
      </c>
      <c r="Y20259" t="s">
        <v>4648</v>
      </c>
      <c r="Z20259" t="s">
        <v>4684</v>
      </c>
      <c r="AA20259" t="s">
        <v>5174</v>
      </c>
      <c r="AB20259">
        <v>12</v>
      </c>
      <c r="AC20259" t="s">
        <v>4648</v>
      </c>
    </row>
    <row r="20260" spans="1:29" x14ac:dyDescent="0.3">
      <c r="A20260">
        <v>183474</v>
      </c>
      <c r="B20260">
        <v>72803</v>
      </c>
      <c r="C20260">
        <v>131</v>
      </c>
      <c r="D20260">
        <v>1</v>
      </c>
      <c r="E20260">
        <v>4</v>
      </c>
      <c r="F20260" s="1">
        <v>42291</v>
      </c>
      <c r="G20260" s="1">
        <v>42292</v>
      </c>
      <c r="H20260">
        <v>150</v>
      </c>
      <c r="I20260">
        <v>56578</v>
      </c>
      <c r="J20260" t="s">
        <v>5111</v>
      </c>
      <c r="K20260" t="s">
        <v>4755</v>
      </c>
      <c r="L20260">
        <v>20</v>
      </c>
      <c r="M20260">
        <v>12</v>
      </c>
      <c r="N20260">
        <f>FactSale[[#This Row],[Quantity]]*FactSale[[#This Row],[Unit Price]]</f>
        <v>240</v>
      </c>
      <c r="O20260">
        <v>15</v>
      </c>
      <c r="P20260">
        <v>250</v>
      </c>
      <c r="Q20260">
        <v>37.5</v>
      </c>
      <c r="R20260">
        <v>130</v>
      </c>
      <c r="S20260">
        <v>287.5</v>
      </c>
      <c r="T20260">
        <v>20</v>
      </c>
      <c r="U20260">
        <v>0</v>
      </c>
      <c r="V20260" t="s">
        <v>4684</v>
      </c>
      <c r="W20260" t="s">
        <v>5174</v>
      </c>
      <c r="X20260">
        <v>10</v>
      </c>
      <c r="Y20260" t="s">
        <v>4629</v>
      </c>
      <c r="Z20260" t="s">
        <v>4684</v>
      </c>
      <c r="AA20260" t="s">
        <v>5174</v>
      </c>
      <c r="AB20260">
        <v>10</v>
      </c>
      <c r="AC20260" t="s">
        <v>4629</v>
      </c>
    </row>
    <row r="20261" spans="1:29" x14ac:dyDescent="0.3">
      <c r="A20261">
        <v>143750</v>
      </c>
      <c r="B20261">
        <v>48778</v>
      </c>
      <c r="C20261">
        <v>25</v>
      </c>
      <c r="D20261">
        <v>1</v>
      </c>
      <c r="E20261">
        <v>53</v>
      </c>
      <c r="F20261" s="1">
        <v>42094</v>
      </c>
      <c r="G20261" s="1">
        <v>42095</v>
      </c>
      <c r="H20261">
        <v>144</v>
      </c>
      <c r="I20261">
        <v>44273</v>
      </c>
      <c r="J20261" t="s">
        <v>5113</v>
      </c>
      <c r="K20261" t="s">
        <v>4755</v>
      </c>
      <c r="L20261">
        <v>20</v>
      </c>
      <c r="M20261">
        <v>99</v>
      </c>
      <c r="N20261">
        <f>FactSale[[#This Row],[Quantity]]*FactSale[[#This Row],[Unit Price]]</f>
        <v>1980</v>
      </c>
      <c r="O20261">
        <v>15</v>
      </c>
      <c r="P20261">
        <v>1980</v>
      </c>
      <c r="Q20261">
        <v>297</v>
      </c>
      <c r="R20261">
        <v>1080</v>
      </c>
      <c r="S20261">
        <v>2277</v>
      </c>
      <c r="T20261">
        <v>20</v>
      </c>
      <c r="U20261">
        <v>0</v>
      </c>
      <c r="V20261" t="s">
        <v>4684</v>
      </c>
      <c r="W20261" t="s">
        <v>5171</v>
      </c>
      <c r="X20261">
        <v>3</v>
      </c>
      <c r="Y20261" t="s">
        <v>4594</v>
      </c>
      <c r="Z20261" t="s">
        <v>4684</v>
      </c>
      <c r="AA20261" t="s">
        <v>5172</v>
      </c>
      <c r="AB20261">
        <v>4</v>
      </c>
      <c r="AC20261" t="s">
        <v>4598</v>
      </c>
    </row>
    <row r="20262" spans="1:29" x14ac:dyDescent="0.3">
      <c r="A20262">
        <v>170437</v>
      </c>
      <c r="B20262">
        <v>108660</v>
      </c>
      <c r="C20262">
        <v>78</v>
      </c>
      <c r="D20262">
        <v>1</v>
      </c>
      <c r="E20262">
        <v>52</v>
      </c>
      <c r="F20262" s="1">
        <v>42222</v>
      </c>
      <c r="G20262" s="1">
        <v>42223</v>
      </c>
      <c r="H20262">
        <v>155</v>
      </c>
      <c r="I20262">
        <v>52527</v>
      </c>
      <c r="J20262" t="s">
        <v>5112</v>
      </c>
      <c r="K20262" t="s">
        <v>4755</v>
      </c>
      <c r="L20262">
        <v>20</v>
      </c>
      <c r="M20262">
        <v>29</v>
      </c>
      <c r="N20262">
        <f>FactSale[[#This Row],[Quantity]]*FactSale[[#This Row],[Unit Price]]</f>
        <v>580</v>
      </c>
      <c r="O20262">
        <v>15</v>
      </c>
      <c r="P20262">
        <v>580</v>
      </c>
      <c r="Q20262">
        <v>87</v>
      </c>
      <c r="R20262">
        <v>340</v>
      </c>
      <c r="S20262">
        <v>667</v>
      </c>
      <c r="T20262">
        <v>20</v>
      </c>
      <c r="U20262">
        <v>0</v>
      </c>
      <c r="V20262" t="s">
        <v>4684</v>
      </c>
      <c r="W20262" t="s">
        <v>5173</v>
      </c>
      <c r="X20262">
        <v>8</v>
      </c>
      <c r="Y20262" t="s">
        <v>4613</v>
      </c>
      <c r="Z20262" t="s">
        <v>4684</v>
      </c>
      <c r="AA20262" t="s">
        <v>5173</v>
      </c>
      <c r="AB20262">
        <v>8</v>
      </c>
      <c r="AC20262" t="s">
        <v>4613</v>
      </c>
    </row>
    <row r="20263" spans="1:29" x14ac:dyDescent="0.3">
      <c r="A20263">
        <v>169158</v>
      </c>
      <c r="B20263">
        <v>109124</v>
      </c>
      <c r="C20263">
        <v>69</v>
      </c>
      <c r="D20263">
        <v>1</v>
      </c>
      <c r="E20263">
        <v>65</v>
      </c>
      <c r="F20263" s="1">
        <v>42216</v>
      </c>
      <c r="G20263" s="1">
        <v>42217</v>
      </c>
      <c r="H20263">
        <v>154</v>
      </c>
      <c r="I20263">
        <v>52144</v>
      </c>
      <c r="J20263" t="s">
        <v>4843</v>
      </c>
      <c r="K20263" t="s">
        <v>4755</v>
      </c>
      <c r="L20263">
        <v>20</v>
      </c>
      <c r="M20263">
        <v>24</v>
      </c>
      <c r="N20263">
        <f>FactSale[[#This Row],[Quantity]]*FactSale[[#This Row],[Unit Price]]</f>
        <v>480</v>
      </c>
      <c r="O20263">
        <v>15</v>
      </c>
      <c r="P20263">
        <v>480</v>
      </c>
      <c r="Q20263">
        <v>72</v>
      </c>
      <c r="R20263">
        <v>220</v>
      </c>
      <c r="S20263">
        <v>552</v>
      </c>
      <c r="T20263">
        <v>20</v>
      </c>
      <c r="U20263">
        <v>0</v>
      </c>
      <c r="V20263" t="s">
        <v>4684</v>
      </c>
      <c r="W20263" t="s">
        <v>5173</v>
      </c>
      <c r="X20263">
        <v>7</v>
      </c>
      <c r="Y20263" t="s">
        <v>4609</v>
      </c>
      <c r="Z20263" t="s">
        <v>4684</v>
      </c>
      <c r="AA20263" t="s">
        <v>5173</v>
      </c>
      <c r="AB20263">
        <v>8</v>
      </c>
      <c r="AC20263" t="s">
        <v>4613</v>
      </c>
    </row>
    <row r="20264" spans="1:29" x14ac:dyDescent="0.3">
      <c r="A20264">
        <v>175917</v>
      </c>
      <c r="B20264">
        <v>107492</v>
      </c>
      <c r="C20264">
        <v>109</v>
      </c>
      <c r="D20264">
        <v>1</v>
      </c>
      <c r="E20264">
        <v>56</v>
      </c>
      <c r="F20264" s="1">
        <v>42254</v>
      </c>
      <c r="G20264" s="1">
        <v>42255</v>
      </c>
      <c r="H20264">
        <v>152</v>
      </c>
      <c r="I20264">
        <v>54245</v>
      </c>
      <c r="J20264" t="s">
        <v>4852</v>
      </c>
      <c r="K20264" t="s">
        <v>4755</v>
      </c>
      <c r="L20264">
        <v>20</v>
      </c>
      <c r="M20264">
        <v>112</v>
      </c>
      <c r="N20264">
        <f>FactSale[[#This Row],[Quantity]]*FactSale[[#This Row],[Unit Price]]</f>
        <v>2240</v>
      </c>
      <c r="O20264">
        <v>15</v>
      </c>
      <c r="P20264">
        <v>2240</v>
      </c>
      <c r="Q20264">
        <v>336</v>
      </c>
      <c r="R20264">
        <v>1060</v>
      </c>
      <c r="S20264">
        <v>2576</v>
      </c>
      <c r="T20264">
        <v>20</v>
      </c>
      <c r="U20264">
        <v>0</v>
      </c>
      <c r="V20264" t="s">
        <v>4684</v>
      </c>
      <c r="W20264" t="s">
        <v>5173</v>
      </c>
      <c r="X20264">
        <v>9</v>
      </c>
      <c r="Y20264" t="s">
        <v>4621</v>
      </c>
      <c r="Z20264" t="s">
        <v>4684</v>
      </c>
      <c r="AA20264" t="s">
        <v>5173</v>
      </c>
      <c r="AB20264">
        <v>9</v>
      </c>
      <c r="AC20264" t="s">
        <v>4621</v>
      </c>
    </row>
    <row r="20265" spans="1:29" x14ac:dyDescent="0.3">
      <c r="A20265">
        <v>154960</v>
      </c>
      <c r="B20265">
        <v>48778</v>
      </c>
      <c r="C20265">
        <v>25</v>
      </c>
      <c r="D20265">
        <v>1</v>
      </c>
      <c r="E20265">
        <v>53</v>
      </c>
      <c r="F20265" s="1">
        <v>42149</v>
      </c>
      <c r="G20265" s="1">
        <v>42150</v>
      </c>
      <c r="H20265">
        <v>150</v>
      </c>
      <c r="I20265">
        <v>47753</v>
      </c>
      <c r="J20265" t="s">
        <v>5113</v>
      </c>
      <c r="K20265" t="s">
        <v>4755</v>
      </c>
      <c r="L20265">
        <v>20</v>
      </c>
      <c r="M20265">
        <v>99</v>
      </c>
      <c r="N20265">
        <f>FactSale[[#This Row],[Quantity]]*FactSale[[#This Row],[Unit Price]]</f>
        <v>1980</v>
      </c>
      <c r="O20265">
        <v>15</v>
      </c>
      <c r="P20265">
        <v>1980</v>
      </c>
      <c r="Q20265">
        <v>297</v>
      </c>
      <c r="R20265">
        <v>1080</v>
      </c>
      <c r="S20265">
        <v>2277</v>
      </c>
      <c r="T20265">
        <v>20</v>
      </c>
      <c r="U20265">
        <v>0</v>
      </c>
      <c r="V20265" t="s">
        <v>4684</v>
      </c>
      <c r="W20265" t="s">
        <v>5172</v>
      </c>
      <c r="X20265">
        <v>5</v>
      </c>
      <c r="Y20265" t="s">
        <v>4601</v>
      </c>
      <c r="Z20265" t="s">
        <v>4684</v>
      </c>
      <c r="AA20265" t="s">
        <v>5172</v>
      </c>
      <c r="AB20265">
        <v>5</v>
      </c>
      <c r="AC20265" t="s">
        <v>4601</v>
      </c>
    </row>
    <row r="20266" spans="1:29" x14ac:dyDescent="0.3">
      <c r="A20266">
        <v>168531</v>
      </c>
      <c r="B20266">
        <v>108758</v>
      </c>
      <c r="C20266">
        <v>43</v>
      </c>
      <c r="D20266">
        <v>1</v>
      </c>
      <c r="E20266">
        <v>1</v>
      </c>
      <c r="F20266" s="1">
        <v>42214</v>
      </c>
      <c r="G20266" s="1">
        <v>42215</v>
      </c>
      <c r="H20266">
        <v>150</v>
      </c>
      <c r="I20266">
        <v>51951</v>
      </c>
      <c r="J20266" t="s">
        <v>5105</v>
      </c>
      <c r="K20266" t="s">
        <v>4755</v>
      </c>
      <c r="L20266">
        <v>20</v>
      </c>
      <c r="M20266">
        <v>50</v>
      </c>
      <c r="N20266">
        <f>FactSale[[#This Row],[Quantity]]*FactSale[[#This Row],[Unit Price]]</f>
        <v>1000</v>
      </c>
      <c r="O20266">
        <v>15</v>
      </c>
      <c r="P20266">
        <v>1000</v>
      </c>
      <c r="Q20266">
        <v>150</v>
      </c>
      <c r="R20266">
        <v>480</v>
      </c>
      <c r="S20266">
        <v>1150</v>
      </c>
      <c r="T20266">
        <v>20</v>
      </c>
      <c r="U20266">
        <v>0</v>
      </c>
      <c r="V20266" t="s">
        <v>4684</v>
      </c>
      <c r="W20266" t="s">
        <v>5173</v>
      </c>
      <c r="X20266">
        <v>7</v>
      </c>
      <c r="Y20266" t="s">
        <v>4609</v>
      </c>
      <c r="Z20266" t="s">
        <v>4684</v>
      </c>
      <c r="AA20266" t="s">
        <v>5173</v>
      </c>
      <c r="AB20266">
        <v>7</v>
      </c>
      <c r="AC20266" t="s">
        <v>4609</v>
      </c>
    </row>
    <row r="20267" spans="1:29" x14ac:dyDescent="0.3">
      <c r="A20267">
        <v>173403</v>
      </c>
      <c r="B20267">
        <v>107510</v>
      </c>
      <c r="C20267">
        <v>63</v>
      </c>
      <c r="D20267">
        <v>1</v>
      </c>
      <c r="E20267">
        <v>59</v>
      </c>
      <c r="F20267" s="1">
        <v>42240</v>
      </c>
      <c r="G20267" s="1">
        <v>42241</v>
      </c>
      <c r="H20267">
        <v>150</v>
      </c>
      <c r="I20267">
        <v>53452</v>
      </c>
      <c r="J20267" t="s">
        <v>4849</v>
      </c>
      <c r="K20267" t="s">
        <v>4755</v>
      </c>
      <c r="L20267">
        <v>20</v>
      </c>
      <c r="M20267">
        <v>108</v>
      </c>
      <c r="N20267">
        <f>FactSale[[#This Row],[Quantity]]*FactSale[[#This Row],[Unit Price]]</f>
        <v>2160</v>
      </c>
      <c r="O20267">
        <v>15</v>
      </c>
      <c r="P20267">
        <v>2160</v>
      </c>
      <c r="Q20267">
        <v>324</v>
      </c>
      <c r="R20267">
        <v>1840</v>
      </c>
      <c r="S20267">
        <v>2484</v>
      </c>
      <c r="T20267">
        <v>20</v>
      </c>
      <c r="U20267">
        <v>0</v>
      </c>
      <c r="V20267" t="s">
        <v>4684</v>
      </c>
      <c r="W20267" t="s">
        <v>5173</v>
      </c>
      <c r="X20267">
        <v>8</v>
      </c>
      <c r="Y20267" t="s">
        <v>4613</v>
      </c>
      <c r="Z20267" t="s">
        <v>4684</v>
      </c>
      <c r="AA20267" t="s">
        <v>5173</v>
      </c>
      <c r="AB20267">
        <v>8</v>
      </c>
      <c r="AC20267" t="s">
        <v>4613</v>
      </c>
    </row>
    <row r="20268" spans="1:29" x14ac:dyDescent="0.3">
      <c r="A20268">
        <v>129897</v>
      </c>
      <c r="B20268">
        <v>46997</v>
      </c>
      <c r="C20268">
        <v>69</v>
      </c>
      <c r="D20268">
        <v>1</v>
      </c>
      <c r="E20268">
        <v>55</v>
      </c>
      <c r="F20268" s="1">
        <v>42023</v>
      </c>
      <c r="G20268" s="1">
        <v>42024</v>
      </c>
      <c r="H20268">
        <v>140</v>
      </c>
      <c r="I20268">
        <v>40014</v>
      </c>
      <c r="J20268" t="s">
        <v>5114</v>
      </c>
      <c r="K20268" t="s">
        <v>4755</v>
      </c>
      <c r="L20268">
        <v>20</v>
      </c>
      <c r="M20268">
        <v>26</v>
      </c>
      <c r="N20268">
        <f>FactSale[[#This Row],[Quantity]]*FactSale[[#This Row],[Unit Price]]</f>
        <v>520</v>
      </c>
      <c r="O20268">
        <v>15</v>
      </c>
      <c r="P20268">
        <v>520</v>
      </c>
      <c r="Q20268">
        <v>78</v>
      </c>
      <c r="R20268">
        <v>180</v>
      </c>
      <c r="S20268">
        <v>598</v>
      </c>
      <c r="T20268">
        <v>20</v>
      </c>
      <c r="U20268">
        <v>0</v>
      </c>
      <c r="V20268" t="s">
        <v>4684</v>
      </c>
      <c r="W20268" t="s">
        <v>5171</v>
      </c>
      <c r="X20268">
        <v>1</v>
      </c>
      <c r="Y20268" t="s">
        <v>4552</v>
      </c>
      <c r="Z20268" t="s">
        <v>4684</v>
      </c>
      <c r="AA20268" t="s">
        <v>5171</v>
      </c>
      <c r="AB20268">
        <v>1</v>
      </c>
      <c r="AC20268" t="s">
        <v>4552</v>
      </c>
    </row>
    <row r="20269" spans="1:29" x14ac:dyDescent="0.3">
      <c r="A20269">
        <v>141558</v>
      </c>
      <c r="B20269">
        <v>87556</v>
      </c>
      <c r="C20269">
        <v>31</v>
      </c>
      <c r="D20269">
        <v>1</v>
      </c>
      <c r="E20269">
        <v>1</v>
      </c>
      <c r="F20269" s="1">
        <v>42082</v>
      </c>
      <c r="G20269" s="1">
        <v>42083</v>
      </c>
      <c r="H20269">
        <v>134</v>
      </c>
      <c r="I20269">
        <v>43603</v>
      </c>
      <c r="J20269" t="s">
        <v>5105</v>
      </c>
      <c r="K20269" t="s">
        <v>4755</v>
      </c>
      <c r="L20269">
        <v>20</v>
      </c>
      <c r="M20269">
        <v>50</v>
      </c>
      <c r="N20269">
        <f>FactSale[[#This Row],[Quantity]]*FactSale[[#This Row],[Unit Price]]</f>
        <v>1000</v>
      </c>
      <c r="O20269">
        <v>15</v>
      </c>
      <c r="P20269">
        <v>1000</v>
      </c>
      <c r="Q20269">
        <v>150</v>
      </c>
      <c r="R20269">
        <v>480</v>
      </c>
      <c r="S20269">
        <v>1150</v>
      </c>
      <c r="T20269">
        <v>20</v>
      </c>
      <c r="U20269">
        <v>0</v>
      </c>
      <c r="V20269" t="s">
        <v>4684</v>
      </c>
      <c r="W20269" t="s">
        <v>5171</v>
      </c>
      <c r="X20269">
        <v>3</v>
      </c>
      <c r="Y20269" t="s">
        <v>4594</v>
      </c>
      <c r="Z20269" t="s">
        <v>4684</v>
      </c>
      <c r="AA20269" t="s">
        <v>5171</v>
      </c>
      <c r="AB20269">
        <v>3</v>
      </c>
      <c r="AC20269" t="s">
        <v>4594</v>
      </c>
    </row>
    <row r="20270" spans="1:29" x14ac:dyDescent="0.3">
      <c r="A20270">
        <v>138658</v>
      </c>
      <c r="B20270">
        <v>47644</v>
      </c>
      <c r="C20270">
        <v>63</v>
      </c>
      <c r="D20270">
        <v>1</v>
      </c>
      <c r="E20270">
        <v>57</v>
      </c>
      <c r="F20270" s="1">
        <v>42068</v>
      </c>
      <c r="G20270" s="1">
        <v>42069</v>
      </c>
      <c r="H20270">
        <v>108</v>
      </c>
      <c r="I20270">
        <v>42700</v>
      </c>
      <c r="J20270" t="s">
        <v>4851</v>
      </c>
      <c r="K20270" t="s">
        <v>4755</v>
      </c>
      <c r="L20270">
        <v>20</v>
      </c>
      <c r="M20270">
        <v>37</v>
      </c>
      <c r="N20270">
        <f>FactSale[[#This Row],[Quantity]]*FactSale[[#This Row],[Unit Price]]</f>
        <v>740</v>
      </c>
      <c r="O20270">
        <v>15</v>
      </c>
      <c r="P20270">
        <v>740</v>
      </c>
      <c r="Q20270">
        <v>111</v>
      </c>
      <c r="R20270">
        <v>460</v>
      </c>
      <c r="S20270">
        <v>851</v>
      </c>
      <c r="T20270">
        <v>20</v>
      </c>
      <c r="U20270">
        <v>0</v>
      </c>
      <c r="V20270" t="s">
        <v>4684</v>
      </c>
      <c r="W20270" t="s">
        <v>5171</v>
      </c>
      <c r="X20270">
        <v>3</v>
      </c>
      <c r="Y20270" t="s">
        <v>4594</v>
      </c>
      <c r="Z20270" t="s">
        <v>4684</v>
      </c>
      <c r="AA20270" t="s">
        <v>5171</v>
      </c>
      <c r="AB20270">
        <v>3</v>
      </c>
      <c r="AC20270" t="s">
        <v>4594</v>
      </c>
    </row>
    <row r="20271" spans="1:29" x14ac:dyDescent="0.3">
      <c r="A20271">
        <v>140020</v>
      </c>
      <c r="B20271">
        <v>41500</v>
      </c>
      <c r="C20271">
        <v>47</v>
      </c>
      <c r="D20271">
        <v>1</v>
      </c>
      <c r="E20271">
        <v>54</v>
      </c>
      <c r="F20271" s="1">
        <v>42074</v>
      </c>
      <c r="G20271" s="1">
        <v>42075</v>
      </c>
      <c r="H20271">
        <v>108</v>
      </c>
      <c r="I20271">
        <v>43121</v>
      </c>
      <c r="J20271" t="s">
        <v>5109</v>
      </c>
      <c r="K20271" t="s">
        <v>4755</v>
      </c>
      <c r="L20271">
        <v>20</v>
      </c>
      <c r="M20271">
        <v>42</v>
      </c>
      <c r="N20271">
        <f>FactSale[[#This Row],[Quantity]]*FactSale[[#This Row],[Unit Price]]</f>
        <v>840</v>
      </c>
      <c r="O20271">
        <v>15</v>
      </c>
      <c r="P20271">
        <v>840</v>
      </c>
      <c r="Q20271">
        <v>126</v>
      </c>
      <c r="R20271">
        <v>380</v>
      </c>
      <c r="S20271">
        <v>966</v>
      </c>
      <c r="T20271">
        <v>20</v>
      </c>
      <c r="U20271">
        <v>0</v>
      </c>
      <c r="V20271" t="s">
        <v>4684</v>
      </c>
      <c r="W20271" t="s">
        <v>5171</v>
      </c>
      <c r="X20271">
        <v>3</v>
      </c>
      <c r="Y20271" t="s">
        <v>4594</v>
      </c>
      <c r="Z20271" t="s">
        <v>4684</v>
      </c>
      <c r="AA20271" t="s">
        <v>5171</v>
      </c>
      <c r="AB20271">
        <v>3</v>
      </c>
      <c r="AC20271" t="s">
        <v>4594</v>
      </c>
    </row>
    <row r="20272" spans="1:29" x14ac:dyDescent="0.3">
      <c r="A20272">
        <v>133064</v>
      </c>
      <c r="B20272">
        <v>72760</v>
      </c>
      <c r="C20272">
        <v>23</v>
      </c>
      <c r="D20272">
        <v>1</v>
      </c>
      <c r="E20272">
        <v>52</v>
      </c>
      <c r="F20272" s="1">
        <v>42038</v>
      </c>
      <c r="G20272" s="1">
        <v>42039</v>
      </c>
      <c r="H20272">
        <v>127</v>
      </c>
      <c r="I20272">
        <v>40976</v>
      </c>
      <c r="J20272" t="s">
        <v>5112</v>
      </c>
      <c r="K20272" t="s">
        <v>4755</v>
      </c>
      <c r="L20272">
        <v>20</v>
      </c>
      <c r="M20272">
        <v>29</v>
      </c>
      <c r="N20272">
        <f>FactSale[[#This Row],[Quantity]]*FactSale[[#This Row],[Unit Price]]</f>
        <v>580</v>
      </c>
      <c r="O20272">
        <v>15</v>
      </c>
      <c r="P20272">
        <v>580</v>
      </c>
      <c r="Q20272">
        <v>87</v>
      </c>
      <c r="R20272">
        <v>340</v>
      </c>
      <c r="S20272">
        <v>667</v>
      </c>
      <c r="T20272">
        <v>20</v>
      </c>
      <c r="U20272">
        <v>0</v>
      </c>
      <c r="V20272" t="s">
        <v>4684</v>
      </c>
      <c r="W20272" t="s">
        <v>5171</v>
      </c>
      <c r="X20272">
        <v>2</v>
      </c>
      <c r="Y20272" t="s">
        <v>4590</v>
      </c>
      <c r="Z20272" t="s">
        <v>4684</v>
      </c>
      <c r="AA20272" t="s">
        <v>5171</v>
      </c>
      <c r="AB20272">
        <v>2</v>
      </c>
      <c r="AC20272" t="s">
        <v>4590</v>
      </c>
    </row>
    <row r="20273" spans="1:29" x14ac:dyDescent="0.3">
      <c r="A20273">
        <v>152265</v>
      </c>
      <c r="B20273">
        <v>91437</v>
      </c>
      <c r="C20273">
        <v>48</v>
      </c>
      <c r="D20273">
        <v>1</v>
      </c>
      <c r="E20273">
        <v>53</v>
      </c>
      <c r="F20273" s="1">
        <v>42135</v>
      </c>
      <c r="G20273" s="1">
        <v>42136</v>
      </c>
      <c r="H20273">
        <v>127</v>
      </c>
      <c r="I20273">
        <v>46905</v>
      </c>
      <c r="J20273" t="s">
        <v>5113</v>
      </c>
      <c r="K20273" t="s">
        <v>4755</v>
      </c>
      <c r="L20273">
        <v>20</v>
      </c>
      <c r="M20273">
        <v>99</v>
      </c>
      <c r="N20273">
        <f>FactSale[[#This Row],[Quantity]]*FactSale[[#This Row],[Unit Price]]</f>
        <v>1980</v>
      </c>
      <c r="O20273">
        <v>15</v>
      </c>
      <c r="P20273">
        <v>1980</v>
      </c>
      <c r="Q20273">
        <v>297</v>
      </c>
      <c r="R20273">
        <v>1080</v>
      </c>
      <c r="S20273">
        <v>2277</v>
      </c>
      <c r="T20273">
        <v>20</v>
      </c>
      <c r="U20273">
        <v>0</v>
      </c>
      <c r="V20273" t="s">
        <v>4684</v>
      </c>
      <c r="W20273" t="s">
        <v>5172</v>
      </c>
      <c r="X20273">
        <v>5</v>
      </c>
      <c r="Y20273" t="s">
        <v>4601</v>
      </c>
      <c r="Z20273" t="s">
        <v>4684</v>
      </c>
      <c r="AA20273" t="s">
        <v>5172</v>
      </c>
      <c r="AB20273">
        <v>5</v>
      </c>
      <c r="AC20273" t="s">
        <v>4601</v>
      </c>
    </row>
    <row r="20274" spans="1:29" x14ac:dyDescent="0.3">
      <c r="A20274">
        <v>156643</v>
      </c>
      <c r="B20274">
        <v>47644</v>
      </c>
      <c r="C20274">
        <v>63</v>
      </c>
      <c r="D20274">
        <v>1</v>
      </c>
      <c r="E20274">
        <v>60</v>
      </c>
      <c r="F20274" s="1">
        <v>42156</v>
      </c>
      <c r="G20274" s="1">
        <v>42157</v>
      </c>
      <c r="H20274">
        <v>143</v>
      </c>
      <c r="I20274">
        <v>48258</v>
      </c>
      <c r="J20274" t="s">
        <v>4848</v>
      </c>
      <c r="K20274" t="s">
        <v>4755</v>
      </c>
      <c r="L20274">
        <v>20</v>
      </c>
      <c r="M20274">
        <v>33</v>
      </c>
      <c r="N20274">
        <f>FactSale[[#This Row],[Quantity]]*FactSale[[#This Row],[Unit Price]]</f>
        <v>660</v>
      </c>
      <c r="O20274">
        <v>15</v>
      </c>
      <c r="P20274">
        <v>660</v>
      </c>
      <c r="Q20274">
        <v>99</v>
      </c>
      <c r="R20274">
        <v>360</v>
      </c>
      <c r="S20274">
        <v>759</v>
      </c>
      <c r="T20274">
        <v>20</v>
      </c>
      <c r="U20274">
        <v>0</v>
      </c>
      <c r="V20274" t="s">
        <v>4684</v>
      </c>
      <c r="W20274" t="s">
        <v>5172</v>
      </c>
      <c r="X20274">
        <v>6</v>
      </c>
      <c r="Y20274" t="s">
        <v>4605</v>
      </c>
      <c r="Z20274" t="s">
        <v>4684</v>
      </c>
      <c r="AA20274" t="s">
        <v>5172</v>
      </c>
      <c r="AB20274">
        <v>6</v>
      </c>
      <c r="AC20274" t="s">
        <v>4605</v>
      </c>
    </row>
    <row r="20275" spans="1:29" x14ac:dyDescent="0.3">
      <c r="A20275">
        <v>165008</v>
      </c>
      <c r="B20275">
        <v>108678</v>
      </c>
      <c r="C20275">
        <v>201</v>
      </c>
      <c r="D20275">
        <v>1</v>
      </c>
      <c r="E20275">
        <v>53</v>
      </c>
      <c r="F20275" s="1">
        <v>42198</v>
      </c>
      <c r="G20275" s="1">
        <v>42199</v>
      </c>
      <c r="H20275">
        <v>143</v>
      </c>
      <c r="I20275">
        <v>50847</v>
      </c>
      <c r="J20275" t="s">
        <v>5113</v>
      </c>
      <c r="K20275" t="s">
        <v>4755</v>
      </c>
      <c r="L20275">
        <v>20</v>
      </c>
      <c r="M20275">
        <v>99</v>
      </c>
      <c r="N20275">
        <f>FactSale[[#This Row],[Quantity]]*FactSale[[#This Row],[Unit Price]]</f>
        <v>1980</v>
      </c>
      <c r="O20275">
        <v>15</v>
      </c>
      <c r="P20275">
        <v>1980</v>
      </c>
      <c r="Q20275">
        <v>297</v>
      </c>
      <c r="R20275">
        <v>1080</v>
      </c>
      <c r="S20275">
        <v>2277</v>
      </c>
      <c r="T20275">
        <v>20</v>
      </c>
      <c r="U20275">
        <v>0</v>
      </c>
      <c r="V20275" t="s">
        <v>4684</v>
      </c>
      <c r="W20275" t="s">
        <v>5173</v>
      </c>
      <c r="X20275">
        <v>7</v>
      </c>
      <c r="Y20275" t="s">
        <v>4609</v>
      </c>
      <c r="Z20275" t="s">
        <v>4684</v>
      </c>
      <c r="AA20275" t="s">
        <v>5173</v>
      </c>
      <c r="AB20275">
        <v>7</v>
      </c>
      <c r="AC20275" t="s">
        <v>4609</v>
      </c>
    </row>
    <row r="20276" spans="1:29" x14ac:dyDescent="0.3">
      <c r="A20276">
        <v>162790</v>
      </c>
      <c r="B20276">
        <v>109124</v>
      </c>
      <c r="C20276">
        <v>69</v>
      </c>
      <c r="D20276">
        <v>1</v>
      </c>
      <c r="E20276">
        <v>50</v>
      </c>
      <c r="F20276" s="1">
        <v>42187</v>
      </c>
      <c r="G20276" s="1">
        <v>42188</v>
      </c>
      <c r="H20276">
        <v>119</v>
      </c>
      <c r="I20276">
        <v>50159</v>
      </c>
      <c r="J20276" t="s">
        <v>5108</v>
      </c>
      <c r="K20276" t="s">
        <v>4755</v>
      </c>
      <c r="L20276">
        <v>20</v>
      </c>
      <c r="M20276">
        <v>102</v>
      </c>
      <c r="N20276">
        <f>FactSale[[#This Row],[Quantity]]*FactSale[[#This Row],[Unit Price]]</f>
        <v>2040</v>
      </c>
      <c r="O20276">
        <v>15</v>
      </c>
      <c r="P20276">
        <v>2040</v>
      </c>
      <c r="Q20276">
        <v>306</v>
      </c>
      <c r="R20276">
        <v>940</v>
      </c>
      <c r="S20276">
        <v>2346</v>
      </c>
      <c r="T20276">
        <v>20</v>
      </c>
      <c r="U20276">
        <v>0</v>
      </c>
      <c r="V20276" t="s">
        <v>4684</v>
      </c>
      <c r="W20276" t="s">
        <v>5173</v>
      </c>
      <c r="X20276">
        <v>7</v>
      </c>
      <c r="Y20276" t="s">
        <v>4609</v>
      </c>
      <c r="Z20276" t="s">
        <v>4684</v>
      </c>
      <c r="AA20276" t="s">
        <v>5173</v>
      </c>
      <c r="AB20276">
        <v>7</v>
      </c>
      <c r="AC20276" t="s">
        <v>4609</v>
      </c>
    </row>
    <row r="20277" spans="1:29" x14ac:dyDescent="0.3">
      <c r="A20277">
        <v>227563</v>
      </c>
      <c r="B20277">
        <v>109132</v>
      </c>
      <c r="C20277">
        <v>197</v>
      </c>
      <c r="D20277">
        <v>1</v>
      </c>
      <c r="E20277">
        <v>51</v>
      </c>
      <c r="F20277" s="1">
        <v>42517</v>
      </c>
      <c r="G20277" s="1">
        <v>42518</v>
      </c>
      <c r="H20277">
        <v>174</v>
      </c>
      <c r="I20277">
        <v>70295</v>
      </c>
      <c r="J20277" t="s">
        <v>5106</v>
      </c>
      <c r="K20277" t="s">
        <v>4755</v>
      </c>
      <c r="L20277">
        <v>20</v>
      </c>
      <c r="M20277">
        <v>45</v>
      </c>
      <c r="N20277">
        <f>FactSale[[#This Row],[Quantity]]*FactSale[[#This Row],[Unit Price]]</f>
        <v>900</v>
      </c>
      <c r="O20277">
        <v>15</v>
      </c>
      <c r="P20277">
        <v>900</v>
      </c>
      <c r="Q20277">
        <v>135</v>
      </c>
      <c r="R20277">
        <v>480</v>
      </c>
      <c r="S20277">
        <v>1035</v>
      </c>
      <c r="T20277">
        <v>20</v>
      </c>
      <c r="U20277">
        <v>0</v>
      </c>
      <c r="V20277" t="s">
        <v>4556</v>
      </c>
      <c r="W20277" t="s">
        <v>5172</v>
      </c>
      <c r="X20277">
        <v>5</v>
      </c>
      <c r="Y20277" t="s">
        <v>4601</v>
      </c>
      <c r="Z20277" t="s">
        <v>4556</v>
      </c>
      <c r="AA20277" t="s">
        <v>5172</v>
      </c>
      <c r="AB20277">
        <v>5</v>
      </c>
      <c r="AC20277" t="s">
        <v>4601</v>
      </c>
    </row>
    <row r="20278" spans="1:29" x14ac:dyDescent="0.3">
      <c r="A20278">
        <v>200241</v>
      </c>
      <c r="B20278">
        <v>72803</v>
      </c>
      <c r="C20278">
        <v>131</v>
      </c>
      <c r="D20278">
        <v>1</v>
      </c>
      <c r="E20278">
        <v>60</v>
      </c>
      <c r="F20278" s="1">
        <v>42376</v>
      </c>
      <c r="G20278" s="1">
        <v>42377</v>
      </c>
      <c r="H20278">
        <v>129</v>
      </c>
      <c r="I20278">
        <v>61772</v>
      </c>
      <c r="J20278" t="s">
        <v>4848</v>
      </c>
      <c r="K20278" t="s">
        <v>4755</v>
      </c>
      <c r="L20278">
        <v>20</v>
      </c>
      <c r="M20278">
        <v>33</v>
      </c>
      <c r="N20278">
        <f>FactSale[[#This Row],[Quantity]]*FactSale[[#This Row],[Unit Price]]</f>
        <v>660</v>
      </c>
      <c r="O20278">
        <v>15</v>
      </c>
      <c r="P20278">
        <v>660</v>
      </c>
      <c r="Q20278">
        <v>99</v>
      </c>
      <c r="R20278">
        <v>360</v>
      </c>
      <c r="S20278">
        <v>759</v>
      </c>
      <c r="T20278">
        <v>20</v>
      </c>
      <c r="U20278">
        <v>0</v>
      </c>
      <c r="V20278" t="s">
        <v>4556</v>
      </c>
      <c r="W20278" t="s">
        <v>5171</v>
      </c>
      <c r="X20278">
        <v>1</v>
      </c>
      <c r="Y20278" t="s">
        <v>4552</v>
      </c>
      <c r="Z20278" t="s">
        <v>4556</v>
      </c>
      <c r="AA20278" t="s">
        <v>5171</v>
      </c>
      <c r="AB20278">
        <v>1</v>
      </c>
      <c r="AC20278" t="s">
        <v>4552</v>
      </c>
    </row>
    <row r="20279" spans="1:29" x14ac:dyDescent="0.3">
      <c r="A20279">
        <v>203839</v>
      </c>
      <c r="B20279">
        <v>112291</v>
      </c>
      <c r="C20279">
        <v>30</v>
      </c>
      <c r="D20279">
        <v>1</v>
      </c>
      <c r="E20279">
        <v>52</v>
      </c>
      <c r="F20279" s="1">
        <v>42395</v>
      </c>
      <c r="G20279" s="1">
        <v>42396</v>
      </c>
      <c r="H20279">
        <v>143</v>
      </c>
      <c r="I20279">
        <v>62894</v>
      </c>
      <c r="J20279" t="s">
        <v>5112</v>
      </c>
      <c r="K20279" t="s">
        <v>4755</v>
      </c>
      <c r="L20279">
        <v>20</v>
      </c>
      <c r="M20279">
        <v>29</v>
      </c>
      <c r="N20279">
        <f>FactSale[[#This Row],[Quantity]]*FactSale[[#This Row],[Unit Price]]</f>
        <v>580</v>
      </c>
      <c r="O20279">
        <v>15</v>
      </c>
      <c r="P20279">
        <v>580</v>
      </c>
      <c r="Q20279">
        <v>87</v>
      </c>
      <c r="R20279">
        <v>340</v>
      </c>
      <c r="S20279">
        <v>667</v>
      </c>
      <c r="T20279">
        <v>20</v>
      </c>
      <c r="U20279">
        <v>0</v>
      </c>
      <c r="V20279" t="s">
        <v>4556</v>
      </c>
      <c r="W20279" t="s">
        <v>5171</v>
      </c>
      <c r="X20279">
        <v>1</v>
      </c>
      <c r="Y20279" t="s">
        <v>4552</v>
      </c>
      <c r="Z20279" t="s">
        <v>4556</v>
      </c>
      <c r="AA20279" t="s">
        <v>5171</v>
      </c>
      <c r="AB20279">
        <v>1</v>
      </c>
      <c r="AC20279" t="s">
        <v>4552</v>
      </c>
    </row>
    <row r="20280" spans="1:29" x14ac:dyDescent="0.3">
      <c r="A20280">
        <v>209209</v>
      </c>
      <c r="B20280">
        <v>72760</v>
      </c>
      <c r="C20280">
        <v>23</v>
      </c>
      <c r="D20280">
        <v>1</v>
      </c>
      <c r="E20280">
        <v>57</v>
      </c>
      <c r="F20280" s="1">
        <v>42426</v>
      </c>
      <c r="G20280" s="1">
        <v>42427</v>
      </c>
      <c r="H20280">
        <v>143</v>
      </c>
      <c r="I20280">
        <v>64601</v>
      </c>
      <c r="J20280" t="s">
        <v>4851</v>
      </c>
      <c r="K20280" t="s">
        <v>4755</v>
      </c>
      <c r="L20280">
        <v>20</v>
      </c>
      <c r="M20280">
        <v>37</v>
      </c>
      <c r="N20280">
        <f>FactSale[[#This Row],[Quantity]]*FactSale[[#This Row],[Unit Price]]</f>
        <v>740</v>
      </c>
      <c r="O20280">
        <v>15</v>
      </c>
      <c r="P20280">
        <v>740</v>
      </c>
      <c r="Q20280">
        <v>111</v>
      </c>
      <c r="R20280">
        <v>460</v>
      </c>
      <c r="S20280">
        <v>851</v>
      </c>
      <c r="T20280">
        <v>20</v>
      </c>
      <c r="U20280">
        <v>0</v>
      </c>
      <c r="V20280" t="s">
        <v>4556</v>
      </c>
      <c r="W20280" t="s">
        <v>5171</v>
      </c>
      <c r="X20280">
        <v>2</v>
      </c>
      <c r="Y20280" t="s">
        <v>4590</v>
      </c>
      <c r="Z20280" t="s">
        <v>4556</v>
      </c>
      <c r="AA20280" t="s">
        <v>5171</v>
      </c>
      <c r="AB20280">
        <v>2</v>
      </c>
      <c r="AC20280" t="s">
        <v>4590</v>
      </c>
    </row>
    <row r="20281" spans="1:29" x14ac:dyDescent="0.3">
      <c r="A20281">
        <v>217872</v>
      </c>
      <c r="B20281">
        <v>110541</v>
      </c>
      <c r="C20281">
        <v>102</v>
      </c>
      <c r="D20281">
        <v>1</v>
      </c>
      <c r="E20281">
        <v>64</v>
      </c>
      <c r="F20281" s="1">
        <v>42471</v>
      </c>
      <c r="G20281" s="1">
        <v>42472</v>
      </c>
      <c r="H20281">
        <v>172</v>
      </c>
      <c r="I20281">
        <v>67297</v>
      </c>
      <c r="J20281" t="s">
        <v>4845</v>
      </c>
      <c r="K20281" t="s">
        <v>4755</v>
      </c>
      <c r="L20281">
        <v>20</v>
      </c>
      <c r="M20281">
        <v>15</v>
      </c>
      <c r="N20281">
        <f>FactSale[[#This Row],[Quantity]]*FactSale[[#This Row],[Unit Price]]</f>
        <v>300</v>
      </c>
      <c r="O20281">
        <v>15</v>
      </c>
      <c r="P20281">
        <v>300</v>
      </c>
      <c r="Q20281">
        <v>45</v>
      </c>
      <c r="R20281">
        <v>150</v>
      </c>
      <c r="S20281">
        <v>345</v>
      </c>
      <c r="T20281">
        <v>20</v>
      </c>
      <c r="U20281">
        <v>0</v>
      </c>
      <c r="V20281" t="s">
        <v>4556</v>
      </c>
      <c r="W20281" t="s">
        <v>5172</v>
      </c>
      <c r="X20281">
        <v>4</v>
      </c>
      <c r="Y20281" t="s">
        <v>4598</v>
      </c>
      <c r="Z20281" t="s">
        <v>4556</v>
      </c>
      <c r="AA20281" t="s">
        <v>5172</v>
      </c>
      <c r="AB20281">
        <v>4</v>
      </c>
      <c r="AC20281" t="s">
        <v>4598</v>
      </c>
    </row>
    <row r="20282" spans="1:29" x14ac:dyDescent="0.3">
      <c r="A20282">
        <v>221669</v>
      </c>
      <c r="B20282">
        <v>115690</v>
      </c>
      <c r="C20282">
        <v>37</v>
      </c>
      <c r="D20282">
        <v>1</v>
      </c>
      <c r="E20282">
        <v>65</v>
      </c>
      <c r="F20282" s="1">
        <v>42489</v>
      </c>
      <c r="G20282" s="1">
        <v>42490</v>
      </c>
      <c r="H20282">
        <v>152</v>
      </c>
      <c r="I20282">
        <v>68495</v>
      </c>
      <c r="J20282" t="s">
        <v>4843</v>
      </c>
      <c r="K20282" t="s">
        <v>4755</v>
      </c>
      <c r="L20282">
        <v>20</v>
      </c>
      <c r="M20282">
        <v>24</v>
      </c>
      <c r="N20282">
        <f>FactSale[[#This Row],[Quantity]]*FactSale[[#This Row],[Unit Price]]</f>
        <v>480</v>
      </c>
      <c r="O20282">
        <v>15</v>
      </c>
      <c r="P20282">
        <v>480</v>
      </c>
      <c r="Q20282">
        <v>72</v>
      </c>
      <c r="R20282">
        <v>220</v>
      </c>
      <c r="S20282">
        <v>552</v>
      </c>
      <c r="T20282">
        <v>20</v>
      </c>
      <c r="U20282">
        <v>0</v>
      </c>
      <c r="V20282" t="s">
        <v>4556</v>
      </c>
      <c r="W20282" t="s">
        <v>5172</v>
      </c>
      <c r="X20282">
        <v>4</v>
      </c>
      <c r="Y20282" t="s">
        <v>4598</v>
      </c>
      <c r="Z20282" t="s">
        <v>4556</v>
      </c>
      <c r="AA20282" t="s">
        <v>5172</v>
      </c>
      <c r="AB20282">
        <v>4</v>
      </c>
      <c r="AC20282" t="s">
        <v>4598</v>
      </c>
    </row>
    <row r="20283" spans="1:29" x14ac:dyDescent="0.3">
      <c r="A20283">
        <v>200467</v>
      </c>
      <c r="B20283">
        <v>72808</v>
      </c>
      <c r="C20283">
        <v>19</v>
      </c>
      <c r="D20283">
        <v>1</v>
      </c>
      <c r="E20283">
        <v>60</v>
      </c>
      <c r="F20283" s="1">
        <v>42377</v>
      </c>
      <c r="G20283" s="1">
        <v>42378</v>
      </c>
      <c r="H20283">
        <v>158</v>
      </c>
      <c r="I20283">
        <v>61840</v>
      </c>
      <c r="J20283" t="s">
        <v>4848</v>
      </c>
      <c r="K20283" t="s">
        <v>4755</v>
      </c>
      <c r="L20283">
        <v>20</v>
      </c>
      <c r="M20283">
        <v>33</v>
      </c>
      <c r="N20283">
        <f>FactSale[[#This Row],[Quantity]]*FactSale[[#This Row],[Unit Price]]</f>
        <v>660</v>
      </c>
      <c r="O20283">
        <v>15</v>
      </c>
      <c r="P20283">
        <v>660</v>
      </c>
      <c r="Q20283">
        <v>99</v>
      </c>
      <c r="R20283">
        <v>360</v>
      </c>
      <c r="S20283">
        <v>759</v>
      </c>
      <c r="T20283">
        <v>20</v>
      </c>
      <c r="U20283">
        <v>0</v>
      </c>
      <c r="V20283" t="s">
        <v>4556</v>
      </c>
      <c r="W20283" t="s">
        <v>5171</v>
      </c>
      <c r="X20283">
        <v>1</v>
      </c>
      <c r="Y20283" t="s">
        <v>4552</v>
      </c>
      <c r="Z20283" t="s">
        <v>4556</v>
      </c>
      <c r="AA20283" t="s">
        <v>5171</v>
      </c>
      <c r="AB20283">
        <v>1</v>
      </c>
      <c r="AC20283" t="s">
        <v>4552</v>
      </c>
    </row>
    <row r="20284" spans="1:29" x14ac:dyDescent="0.3">
      <c r="A20284">
        <v>198935</v>
      </c>
      <c r="B20284">
        <v>112291</v>
      </c>
      <c r="C20284">
        <v>30</v>
      </c>
      <c r="D20284">
        <v>1</v>
      </c>
      <c r="E20284">
        <v>55</v>
      </c>
      <c r="F20284" s="1">
        <v>42370</v>
      </c>
      <c r="G20284" s="1">
        <v>42371</v>
      </c>
      <c r="H20284">
        <v>161</v>
      </c>
      <c r="I20284">
        <v>61365</v>
      </c>
      <c r="J20284" t="s">
        <v>5114</v>
      </c>
      <c r="K20284" t="s">
        <v>4755</v>
      </c>
      <c r="L20284">
        <v>20</v>
      </c>
      <c r="M20284">
        <v>26</v>
      </c>
      <c r="N20284">
        <f>FactSale[[#This Row],[Quantity]]*FactSale[[#This Row],[Unit Price]]</f>
        <v>520</v>
      </c>
      <c r="O20284">
        <v>15</v>
      </c>
      <c r="P20284">
        <v>520</v>
      </c>
      <c r="Q20284">
        <v>78</v>
      </c>
      <c r="R20284">
        <v>180</v>
      </c>
      <c r="S20284">
        <v>598</v>
      </c>
      <c r="T20284">
        <v>20</v>
      </c>
      <c r="U20284">
        <v>0</v>
      </c>
      <c r="V20284" t="s">
        <v>4556</v>
      </c>
      <c r="W20284" t="s">
        <v>5171</v>
      </c>
      <c r="X20284">
        <v>1</v>
      </c>
      <c r="Y20284" t="s">
        <v>4552</v>
      </c>
      <c r="Z20284" t="s">
        <v>4556</v>
      </c>
      <c r="AA20284" t="s">
        <v>5171</v>
      </c>
      <c r="AB20284">
        <v>1</v>
      </c>
      <c r="AC20284" t="s">
        <v>4552</v>
      </c>
    </row>
    <row r="20285" spans="1:29" x14ac:dyDescent="0.3">
      <c r="A20285">
        <v>209952</v>
      </c>
      <c r="B20285">
        <v>108660</v>
      </c>
      <c r="C20285">
        <v>78</v>
      </c>
      <c r="D20285">
        <v>1</v>
      </c>
      <c r="E20285">
        <v>2</v>
      </c>
      <c r="F20285" s="1">
        <v>42430</v>
      </c>
      <c r="G20285" s="1">
        <v>42431</v>
      </c>
      <c r="H20285">
        <v>161</v>
      </c>
      <c r="I20285">
        <v>64835</v>
      </c>
      <c r="J20285" t="s">
        <v>5110</v>
      </c>
      <c r="K20285" t="s">
        <v>4755</v>
      </c>
      <c r="L20285">
        <v>20</v>
      </c>
      <c r="M20285">
        <v>38</v>
      </c>
      <c r="N20285">
        <f>FactSale[[#This Row],[Quantity]]*FactSale[[#This Row],[Unit Price]]</f>
        <v>760</v>
      </c>
      <c r="O20285">
        <v>15</v>
      </c>
      <c r="P20285">
        <v>750</v>
      </c>
      <c r="Q20285">
        <v>112.5</v>
      </c>
      <c r="R20285">
        <v>390</v>
      </c>
      <c r="S20285">
        <v>862.5</v>
      </c>
      <c r="T20285">
        <v>20</v>
      </c>
      <c r="U20285">
        <v>0</v>
      </c>
      <c r="V20285" t="s">
        <v>4556</v>
      </c>
      <c r="W20285" t="s">
        <v>5171</v>
      </c>
      <c r="X20285">
        <v>3</v>
      </c>
      <c r="Y20285" t="s">
        <v>4594</v>
      </c>
      <c r="Z20285" t="s">
        <v>4556</v>
      </c>
      <c r="AA20285" t="s">
        <v>5171</v>
      </c>
      <c r="AB20285">
        <v>3</v>
      </c>
      <c r="AC20285" t="s">
        <v>4594</v>
      </c>
    </row>
    <row r="20286" spans="1:29" x14ac:dyDescent="0.3">
      <c r="A20286">
        <v>50685</v>
      </c>
      <c r="B20286">
        <v>72760</v>
      </c>
      <c r="C20286">
        <v>23</v>
      </c>
      <c r="D20286">
        <v>1</v>
      </c>
      <c r="E20286">
        <v>45</v>
      </c>
      <c r="F20286" s="1">
        <v>41576</v>
      </c>
      <c r="G20286" s="1">
        <v>41577</v>
      </c>
      <c r="H20286">
        <v>85</v>
      </c>
      <c r="I20286">
        <v>15621</v>
      </c>
      <c r="J20286" t="s">
        <v>5094</v>
      </c>
      <c r="K20286" t="s">
        <v>4755</v>
      </c>
      <c r="L20286">
        <v>10</v>
      </c>
      <c r="M20286">
        <v>240</v>
      </c>
      <c r="N20286">
        <f>FactSale[[#This Row],[Quantity]]*FactSale[[#This Row],[Unit Price]]</f>
        <v>2400</v>
      </c>
      <c r="O20286">
        <v>15</v>
      </c>
      <c r="P20286">
        <v>2400</v>
      </c>
      <c r="Q20286">
        <v>360</v>
      </c>
      <c r="R20286">
        <v>1300</v>
      </c>
      <c r="S20286">
        <v>2760</v>
      </c>
      <c r="T20286">
        <v>10</v>
      </c>
      <c r="U20286">
        <v>0</v>
      </c>
      <c r="V20286" t="s">
        <v>4710</v>
      </c>
      <c r="W20286" t="s">
        <v>5174</v>
      </c>
      <c r="X20286">
        <v>10</v>
      </c>
      <c r="Y20286" t="s">
        <v>4629</v>
      </c>
      <c r="Z20286" t="s">
        <v>4710</v>
      </c>
      <c r="AA20286" t="s">
        <v>5174</v>
      </c>
      <c r="AB20286">
        <v>10</v>
      </c>
      <c r="AC20286" t="s">
        <v>4629</v>
      </c>
    </row>
    <row r="20287" spans="1:29" x14ac:dyDescent="0.3">
      <c r="A20287">
        <v>60686</v>
      </c>
      <c r="B20287">
        <v>91372</v>
      </c>
      <c r="C20287">
        <v>201</v>
      </c>
      <c r="D20287">
        <v>1</v>
      </c>
      <c r="E20287">
        <v>47</v>
      </c>
      <c r="F20287" s="1">
        <v>41639</v>
      </c>
      <c r="G20287" s="1">
        <v>41640</v>
      </c>
      <c r="H20287">
        <v>97</v>
      </c>
      <c r="I20287">
        <v>18685</v>
      </c>
      <c r="J20287" t="s">
        <v>5115</v>
      </c>
      <c r="K20287" t="s">
        <v>4755</v>
      </c>
      <c r="L20287">
        <v>10</v>
      </c>
      <c r="M20287">
        <v>105</v>
      </c>
      <c r="N20287">
        <f>FactSale[[#This Row],[Quantity]]*FactSale[[#This Row],[Unit Price]]</f>
        <v>1050</v>
      </c>
      <c r="O20287">
        <v>15</v>
      </c>
      <c r="P20287">
        <v>1050</v>
      </c>
      <c r="Q20287">
        <v>157.5</v>
      </c>
      <c r="R20287">
        <v>580</v>
      </c>
      <c r="S20287">
        <v>1207.5</v>
      </c>
      <c r="T20287">
        <v>10</v>
      </c>
      <c r="U20287">
        <v>0</v>
      </c>
      <c r="V20287" t="s">
        <v>4710</v>
      </c>
      <c r="W20287" t="s">
        <v>5174</v>
      </c>
      <c r="X20287">
        <v>12</v>
      </c>
      <c r="Y20287" t="s">
        <v>4648</v>
      </c>
      <c r="Z20287" t="s">
        <v>4657</v>
      </c>
      <c r="AA20287" t="s">
        <v>5171</v>
      </c>
      <c r="AB20287">
        <v>1</v>
      </c>
      <c r="AC20287" t="s">
        <v>4552</v>
      </c>
    </row>
    <row r="20288" spans="1:29" x14ac:dyDescent="0.3">
      <c r="A20288">
        <v>60720</v>
      </c>
      <c r="B20288">
        <v>40600</v>
      </c>
      <c r="C20288">
        <v>102</v>
      </c>
      <c r="D20288">
        <v>1</v>
      </c>
      <c r="E20288">
        <v>154</v>
      </c>
      <c r="F20288" s="1">
        <v>41639</v>
      </c>
      <c r="G20288" s="1">
        <v>41640</v>
      </c>
      <c r="H20288">
        <v>101</v>
      </c>
      <c r="I20288">
        <v>18694</v>
      </c>
      <c r="J20288" t="s">
        <v>5102</v>
      </c>
      <c r="K20288" t="s">
        <v>4755</v>
      </c>
      <c r="L20288">
        <v>10</v>
      </c>
      <c r="M20288">
        <v>45</v>
      </c>
      <c r="N20288">
        <f>FactSale[[#This Row],[Quantity]]*FactSale[[#This Row],[Unit Price]]</f>
        <v>450</v>
      </c>
      <c r="O20288">
        <v>15</v>
      </c>
      <c r="P20288">
        <v>450</v>
      </c>
      <c r="Q20288">
        <v>67.5</v>
      </c>
      <c r="R20288">
        <v>295</v>
      </c>
      <c r="S20288">
        <v>517.5</v>
      </c>
      <c r="T20288">
        <v>10</v>
      </c>
      <c r="U20288">
        <v>0</v>
      </c>
      <c r="V20288" t="s">
        <v>4710</v>
      </c>
      <c r="W20288" t="s">
        <v>5174</v>
      </c>
      <c r="X20288">
        <v>12</v>
      </c>
      <c r="Y20288" t="s">
        <v>4648</v>
      </c>
      <c r="Z20288" t="s">
        <v>4657</v>
      </c>
      <c r="AA20288" t="s">
        <v>5171</v>
      </c>
      <c r="AB20288">
        <v>1</v>
      </c>
      <c r="AC20288" t="s">
        <v>4552</v>
      </c>
    </row>
    <row r="20289" spans="1:29" x14ac:dyDescent="0.3">
      <c r="A20289">
        <v>50218</v>
      </c>
      <c r="B20289">
        <v>72782</v>
      </c>
      <c r="C20289">
        <v>142</v>
      </c>
      <c r="D20289">
        <v>1</v>
      </c>
      <c r="E20289">
        <v>62</v>
      </c>
      <c r="F20289" s="1">
        <v>41573</v>
      </c>
      <c r="G20289" s="1">
        <v>41574</v>
      </c>
      <c r="H20289">
        <v>74</v>
      </c>
      <c r="I20289">
        <v>15475</v>
      </c>
      <c r="J20289" t="s">
        <v>4847</v>
      </c>
      <c r="K20289" t="s">
        <v>4755</v>
      </c>
      <c r="L20289">
        <v>10</v>
      </c>
      <c r="M20289">
        <v>105</v>
      </c>
      <c r="N20289">
        <f>FactSale[[#This Row],[Quantity]]*FactSale[[#This Row],[Unit Price]]</f>
        <v>1050</v>
      </c>
      <c r="O20289">
        <v>15</v>
      </c>
      <c r="P20289">
        <v>1050</v>
      </c>
      <c r="Q20289">
        <v>157.5</v>
      </c>
      <c r="R20289">
        <v>490</v>
      </c>
      <c r="S20289">
        <v>1207.5</v>
      </c>
      <c r="T20289">
        <v>10</v>
      </c>
      <c r="U20289">
        <v>0</v>
      </c>
      <c r="V20289" t="s">
        <v>4710</v>
      </c>
      <c r="W20289" t="s">
        <v>5174</v>
      </c>
      <c r="X20289">
        <v>10</v>
      </c>
      <c r="Y20289" t="s">
        <v>4629</v>
      </c>
      <c r="Z20289" t="s">
        <v>4710</v>
      </c>
      <c r="AA20289" t="s">
        <v>5174</v>
      </c>
      <c r="AB20289">
        <v>10</v>
      </c>
      <c r="AC20289" t="s">
        <v>4629</v>
      </c>
    </row>
    <row r="20290" spans="1:29" x14ac:dyDescent="0.3">
      <c r="A20290">
        <v>50632</v>
      </c>
      <c r="B20290">
        <v>89450</v>
      </c>
      <c r="C20290">
        <v>20</v>
      </c>
      <c r="D20290">
        <v>1</v>
      </c>
      <c r="E20290">
        <v>45</v>
      </c>
      <c r="F20290" s="1">
        <v>41576</v>
      </c>
      <c r="G20290" s="1">
        <v>41577</v>
      </c>
      <c r="H20290">
        <v>74</v>
      </c>
      <c r="I20290">
        <v>15608</v>
      </c>
      <c r="J20290" t="s">
        <v>5094</v>
      </c>
      <c r="K20290" t="s">
        <v>4755</v>
      </c>
      <c r="L20290">
        <v>10</v>
      </c>
      <c r="M20290">
        <v>240</v>
      </c>
      <c r="N20290">
        <f>FactSale[[#This Row],[Quantity]]*FactSale[[#This Row],[Unit Price]]</f>
        <v>2400</v>
      </c>
      <c r="O20290">
        <v>15</v>
      </c>
      <c r="P20290">
        <v>2400</v>
      </c>
      <c r="Q20290">
        <v>360</v>
      </c>
      <c r="R20290">
        <v>1300</v>
      </c>
      <c r="S20290">
        <v>2760</v>
      </c>
      <c r="T20290">
        <v>10</v>
      </c>
      <c r="U20290">
        <v>0</v>
      </c>
      <c r="V20290" t="s">
        <v>4710</v>
      </c>
      <c r="W20290" t="s">
        <v>5174</v>
      </c>
      <c r="X20290">
        <v>10</v>
      </c>
      <c r="Y20290" t="s">
        <v>4629</v>
      </c>
      <c r="Z20290" t="s">
        <v>4710</v>
      </c>
      <c r="AA20290" t="s">
        <v>5174</v>
      </c>
      <c r="AB20290">
        <v>10</v>
      </c>
      <c r="AC20290" t="s">
        <v>4629</v>
      </c>
    </row>
    <row r="20291" spans="1:29" x14ac:dyDescent="0.3">
      <c r="A20291">
        <v>57709</v>
      </c>
      <c r="B20291">
        <v>40600</v>
      </c>
      <c r="C20291">
        <v>102</v>
      </c>
      <c r="D20291">
        <v>1</v>
      </c>
      <c r="E20291">
        <v>56</v>
      </c>
      <c r="F20291" s="1">
        <v>41618</v>
      </c>
      <c r="G20291" s="1">
        <v>41619</v>
      </c>
      <c r="H20291">
        <v>94</v>
      </c>
      <c r="I20291">
        <v>17768</v>
      </c>
      <c r="J20291" t="s">
        <v>4852</v>
      </c>
      <c r="K20291" t="s">
        <v>4755</v>
      </c>
      <c r="L20291">
        <v>10</v>
      </c>
      <c r="M20291">
        <v>112</v>
      </c>
      <c r="N20291">
        <f>FactSale[[#This Row],[Quantity]]*FactSale[[#This Row],[Unit Price]]</f>
        <v>1120</v>
      </c>
      <c r="O20291">
        <v>15</v>
      </c>
      <c r="P20291">
        <v>1120</v>
      </c>
      <c r="Q20291">
        <v>168</v>
      </c>
      <c r="R20291">
        <v>530</v>
      </c>
      <c r="S20291">
        <v>1288</v>
      </c>
      <c r="T20291">
        <v>10</v>
      </c>
      <c r="U20291">
        <v>0</v>
      </c>
      <c r="V20291" t="s">
        <v>4710</v>
      </c>
      <c r="W20291" t="s">
        <v>5174</v>
      </c>
      <c r="X20291">
        <v>12</v>
      </c>
      <c r="Y20291" t="s">
        <v>4648</v>
      </c>
      <c r="Z20291" t="s">
        <v>4710</v>
      </c>
      <c r="AA20291" t="s">
        <v>5174</v>
      </c>
      <c r="AB20291">
        <v>12</v>
      </c>
      <c r="AC20291" t="s">
        <v>4648</v>
      </c>
    </row>
    <row r="20292" spans="1:29" x14ac:dyDescent="0.3">
      <c r="A20292">
        <v>58970</v>
      </c>
      <c r="B20292">
        <v>72803</v>
      </c>
      <c r="C20292">
        <v>131</v>
      </c>
      <c r="D20292">
        <v>1</v>
      </c>
      <c r="E20292">
        <v>62</v>
      </c>
      <c r="F20292" s="1">
        <v>41627</v>
      </c>
      <c r="G20292" s="1">
        <v>41628</v>
      </c>
      <c r="H20292">
        <v>91</v>
      </c>
      <c r="I20292">
        <v>18168</v>
      </c>
      <c r="J20292" t="s">
        <v>4847</v>
      </c>
      <c r="K20292" t="s">
        <v>4755</v>
      </c>
      <c r="L20292">
        <v>10</v>
      </c>
      <c r="M20292">
        <v>105</v>
      </c>
      <c r="N20292">
        <f>FactSale[[#This Row],[Quantity]]*FactSale[[#This Row],[Unit Price]]</f>
        <v>1050</v>
      </c>
      <c r="O20292">
        <v>15</v>
      </c>
      <c r="P20292">
        <v>1050</v>
      </c>
      <c r="Q20292">
        <v>157.5</v>
      </c>
      <c r="R20292">
        <v>490</v>
      </c>
      <c r="S20292">
        <v>1207.5</v>
      </c>
      <c r="T20292">
        <v>10</v>
      </c>
      <c r="U20292">
        <v>0</v>
      </c>
      <c r="V20292" t="s">
        <v>4710</v>
      </c>
      <c r="W20292" t="s">
        <v>5174</v>
      </c>
      <c r="X20292">
        <v>12</v>
      </c>
      <c r="Y20292" t="s">
        <v>4648</v>
      </c>
      <c r="Z20292" t="s">
        <v>4710</v>
      </c>
      <c r="AA20292" t="s">
        <v>5174</v>
      </c>
      <c r="AB20292">
        <v>12</v>
      </c>
      <c r="AC20292" t="s">
        <v>4648</v>
      </c>
    </row>
    <row r="20293" spans="1:29" x14ac:dyDescent="0.3">
      <c r="A20293">
        <v>53939</v>
      </c>
      <c r="B20293">
        <v>91354</v>
      </c>
      <c r="C20293">
        <v>78</v>
      </c>
      <c r="D20293">
        <v>1</v>
      </c>
      <c r="E20293">
        <v>62</v>
      </c>
      <c r="F20293" s="1">
        <v>41597</v>
      </c>
      <c r="G20293" s="1">
        <v>41598</v>
      </c>
      <c r="H20293">
        <v>81</v>
      </c>
      <c r="I20293">
        <v>16606</v>
      </c>
      <c r="J20293" t="s">
        <v>4847</v>
      </c>
      <c r="K20293" t="s">
        <v>4755</v>
      </c>
      <c r="L20293">
        <v>10</v>
      </c>
      <c r="M20293">
        <v>105</v>
      </c>
      <c r="N20293">
        <f>FactSale[[#This Row],[Quantity]]*FactSale[[#This Row],[Unit Price]]</f>
        <v>1050</v>
      </c>
      <c r="O20293">
        <v>15</v>
      </c>
      <c r="P20293">
        <v>1050</v>
      </c>
      <c r="Q20293">
        <v>157.5</v>
      </c>
      <c r="R20293">
        <v>490</v>
      </c>
      <c r="S20293">
        <v>1207.5</v>
      </c>
      <c r="T20293">
        <v>10</v>
      </c>
      <c r="U20293">
        <v>0</v>
      </c>
      <c r="V20293" t="s">
        <v>4710</v>
      </c>
      <c r="W20293" t="s">
        <v>5174</v>
      </c>
      <c r="X20293">
        <v>11</v>
      </c>
      <c r="Y20293" t="s">
        <v>4638</v>
      </c>
      <c r="Z20293" t="s">
        <v>4710</v>
      </c>
      <c r="AA20293" t="s">
        <v>5174</v>
      </c>
      <c r="AB20293">
        <v>11</v>
      </c>
      <c r="AC20293" t="s">
        <v>4638</v>
      </c>
    </row>
    <row r="20294" spans="1:29" x14ac:dyDescent="0.3">
      <c r="A20294">
        <v>60213</v>
      </c>
      <c r="B20294">
        <v>72803</v>
      </c>
      <c r="C20294">
        <v>131</v>
      </c>
      <c r="D20294">
        <v>1</v>
      </c>
      <c r="E20294">
        <v>147</v>
      </c>
      <c r="F20294" s="1">
        <v>41635</v>
      </c>
      <c r="G20294" s="1">
        <v>41636</v>
      </c>
      <c r="H20294">
        <v>81</v>
      </c>
      <c r="I20294">
        <v>18543</v>
      </c>
      <c r="J20294" t="s">
        <v>5100</v>
      </c>
      <c r="K20294" t="s">
        <v>4755</v>
      </c>
      <c r="L20294">
        <v>10</v>
      </c>
      <c r="M20294">
        <v>285</v>
      </c>
      <c r="N20294">
        <f>FactSale[[#This Row],[Quantity]]*FactSale[[#This Row],[Unit Price]]</f>
        <v>2850</v>
      </c>
      <c r="O20294">
        <v>15</v>
      </c>
      <c r="P20294">
        <v>2850</v>
      </c>
      <c r="Q20294">
        <v>427.5</v>
      </c>
      <c r="R20294">
        <v>1300</v>
      </c>
      <c r="S20294">
        <v>3277.5</v>
      </c>
      <c r="T20294">
        <v>10</v>
      </c>
      <c r="U20294">
        <v>0</v>
      </c>
      <c r="V20294" t="s">
        <v>4710</v>
      </c>
      <c r="W20294" t="s">
        <v>5174</v>
      </c>
      <c r="X20294">
        <v>12</v>
      </c>
      <c r="Y20294" t="s">
        <v>4648</v>
      </c>
      <c r="Z20294" t="s">
        <v>4710</v>
      </c>
      <c r="AA20294" t="s">
        <v>5174</v>
      </c>
      <c r="AB20294">
        <v>12</v>
      </c>
      <c r="AC20294" t="s">
        <v>4648</v>
      </c>
    </row>
    <row r="20295" spans="1:29" x14ac:dyDescent="0.3">
      <c r="A20295">
        <v>60749</v>
      </c>
      <c r="B20295">
        <v>47644</v>
      </c>
      <c r="C20295">
        <v>63</v>
      </c>
      <c r="D20295">
        <v>1</v>
      </c>
      <c r="E20295">
        <v>6</v>
      </c>
      <c r="F20295" s="1">
        <v>41639</v>
      </c>
      <c r="G20295" s="1">
        <v>41640</v>
      </c>
      <c r="H20295">
        <v>86</v>
      </c>
      <c r="I20295">
        <v>18702</v>
      </c>
      <c r="J20295" t="s">
        <v>4899</v>
      </c>
      <c r="K20295" t="s">
        <v>4755</v>
      </c>
      <c r="L20295">
        <v>10</v>
      </c>
      <c r="M20295">
        <v>90</v>
      </c>
      <c r="N20295">
        <f>FactSale[[#This Row],[Quantity]]*FactSale[[#This Row],[Unit Price]]</f>
        <v>900</v>
      </c>
      <c r="O20295">
        <v>15</v>
      </c>
      <c r="P20295">
        <v>900</v>
      </c>
      <c r="Q20295">
        <v>135</v>
      </c>
      <c r="R20295">
        <v>360</v>
      </c>
      <c r="S20295">
        <v>1035</v>
      </c>
      <c r="T20295">
        <v>10</v>
      </c>
      <c r="U20295">
        <v>0</v>
      </c>
      <c r="V20295" t="s">
        <v>4710</v>
      </c>
      <c r="W20295" t="s">
        <v>5174</v>
      </c>
      <c r="X20295">
        <v>12</v>
      </c>
      <c r="Y20295" t="s">
        <v>4648</v>
      </c>
      <c r="Z20295" t="s">
        <v>4657</v>
      </c>
      <c r="AA20295" t="s">
        <v>5171</v>
      </c>
      <c r="AB20295">
        <v>1</v>
      </c>
      <c r="AC20295" t="s">
        <v>4552</v>
      </c>
    </row>
    <row r="20296" spans="1:29" x14ac:dyDescent="0.3">
      <c r="A20296">
        <v>4275</v>
      </c>
      <c r="B20296">
        <v>66094</v>
      </c>
      <c r="C20296">
        <v>136</v>
      </c>
      <c r="D20296">
        <v>1</v>
      </c>
      <c r="E20296">
        <v>104</v>
      </c>
      <c r="F20296" s="1">
        <v>41302</v>
      </c>
      <c r="G20296" s="1">
        <v>41303</v>
      </c>
      <c r="H20296">
        <v>30</v>
      </c>
      <c r="I20296">
        <v>1364</v>
      </c>
      <c r="J20296" t="s">
        <v>5097</v>
      </c>
      <c r="K20296" t="s">
        <v>4755</v>
      </c>
      <c r="L20296">
        <v>10</v>
      </c>
      <c r="M20296">
        <v>34</v>
      </c>
      <c r="N20296">
        <f>FactSale[[#This Row],[Quantity]]*FactSale[[#This Row],[Unit Price]]</f>
        <v>340</v>
      </c>
      <c r="O20296">
        <v>15</v>
      </c>
      <c r="P20296">
        <v>340</v>
      </c>
      <c r="Q20296">
        <v>51</v>
      </c>
      <c r="R20296">
        <v>100</v>
      </c>
      <c r="S20296">
        <v>391</v>
      </c>
      <c r="T20296">
        <v>10</v>
      </c>
      <c r="U20296">
        <v>0</v>
      </c>
      <c r="V20296" t="s">
        <v>4710</v>
      </c>
      <c r="W20296" t="s">
        <v>5171</v>
      </c>
      <c r="X20296">
        <v>1</v>
      </c>
      <c r="Y20296" t="s">
        <v>4552</v>
      </c>
      <c r="Z20296" t="s">
        <v>4710</v>
      </c>
      <c r="AA20296" t="s">
        <v>5171</v>
      </c>
      <c r="AB20296">
        <v>1</v>
      </c>
      <c r="AC20296" t="s">
        <v>4552</v>
      </c>
    </row>
    <row r="20297" spans="1:29" x14ac:dyDescent="0.3">
      <c r="A20297">
        <v>4747</v>
      </c>
      <c r="B20297">
        <v>66109</v>
      </c>
      <c r="C20297">
        <v>163</v>
      </c>
      <c r="D20297">
        <v>1</v>
      </c>
      <c r="E20297">
        <v>7</v>
      </c>
      <c r="F20297" s="1">
        <v>41303</v>
      </c>
      <c r="G20297" s="1">
        <v>41304</v>
      </c>
      <c r="H20297">
        <v>31</v>
      </c>
      <c r="I20297">
        <v>1495</v>
      </c>
      <c r="J20297" t="s">
        <v>4897</v>
      </c>
      <c r="K20297" t="s">
        <v>4755</v>
      </c>
      <c r="L20297">
        <v>10</v>
      </c>
      <c r="M20297">
        <v>87</v>
      </c>
      <c r="N20297">
        <f>FactSale[[#This Row],[Quantity]]*FactSale[[#This Row],[Unit Price]]</f>
        <v>870</v>
      </c>
      <c r="O20297">
        <v>15</v>
      </c>
      <c r="P20297">
        <v>870</v>
      </c>
      <c r="Q20297">
        <v>130.5</v>
      </c>
      <c r="R20297">
        <v>520</v>
      </c>
      <c r="S20297">
        <v>1000.5</v>
      </c>
      <c r="T20297">
        <v>10</v>
      </c>
      <c r="U20297">
        <v>0</v>
      </c>
      <c r="V20297" t="s">
        <v>4710</v>
      </c>
      <c r="W20297" t="s">
        <v>5171</v>
      </c>
      <c r="X20297">
        <v>1</v>
      </c>
      <c r="Y20297" t="s">
        <v>4552</v>
      </c>
      <c r="Z20297" t="s">
        <v>4710</v>
      </c>
      <c r="AA20297" t="s">
        <v>5171</v>
      </c>
      <c r="AB20297">
        <v>1</v>
      </c>
      <c r="AC20297" t="s">
        <v>4552</v>
      </c>
    </row>
    <row r="20298" spans="1:29" x14ac:dyDescent="0.3">
      <c r="A20298">
        <v>7625</v>
      </c>
      <c r="B20298">
        <v>66109</v>
      </c>
      <c r="C20298">
        <v>163</v>
      </c>
      <c r="D20298">
        <v>1</v>
      </c>
      <c r="E20298">
        <v>54</v>
      </c>
      <c r="F20298" s="1">
        <v>41324</v>
      </c>
      <c r="G20298" s="1">
        <v>41325</v>
      </c>
      <c r="H20298">
        <v>47</v>
      </c>
      <c r="I20298">
        <v>2350</v>
      </c>
      <c r="J20298" t="s">
        <v>5109</v>
      </c>
      <c r="K20298" t="s">
        <v>4755</v>
      </c>
      <c r="L20298">
        <v>10</v>
      </c>
      <c r="M20298">
        <v>42</v>
      </c>
      <c r="N20298">
        <f>FactSale[[#This Row],[Quantity]]*FactSale[[#This Row],[Unit Price]]</f>
        <v>420</v>
      </c>
      <c r="O20298">
        <v>15</v>
      </c>
      <c r="P20298">
        <v>420</v>
      </c>
      <c r="Q20298">
        <v>63</v>
      </c>
      <c r="R20298">
        <v>190</v>
      </c>
      <c r="S20298">
        <v>483</v>
      </c>
      <c r="T20298">
        <v>10</v>
      </c>
      <c r="U20298">
        <v>0</v>
      </c>
      <c r="V20298" t="s">
        <v>4710</v>
      </c>
      <c r="W20298" t="s">
        <v>5171</v>
      </c>
      <c r="X20298">
        <v>2</v>
      </c>
      <c r="Y20298" t="s">
        <v>4590</v>
      </c>
      <c r="Z20298" t="s">
        <v>4710</v>
      </c>
      <c r="AA20298" t="s">
        <v>5171</v>
      </c>
      <c r="AB20298">
        <v>2</v>
      </c>
      <c r="AC20298" t="s">
        <v>4590</v>
      </c>
    </row>
    <row r="20299" spans="1:29" x14ac:dyDescent="0.3">
      <c r="A20299">
        <v>7911</v>
      </c>
      <c r="B20299">
        <v>49222</v>
      </c>
      <c r="C20299">
        <v>176</v>
      </c>
      <c r="D20299">
        <v>1</v>
      </c>
      <c r="E20299">
        <v>65</v>
      </c>
      <c r="F20299" s="1">
        <v>41325</v>
      </c>
      <c r="G20299" s="1">
        <v>41326</v>
      </c>
      <c r="H20299">
        <v>40</v>
      </c>
      <c r="I20299">
        <v>2436</v>
      </c>
      <c r="J20299" t="s">
        <v>4843</v>
      </c>
      <c r="K20299" t="s">
        <v>4755</v>
      </c>
      <c r="L20299">
        <v>10</v>
      </c>
      <c r="M20299">
        <v>24</v>
      </c>
      <c r="N20299">
        <f>FactSale[[#This Row],[Quantity]]*FactSale[[#This Row],[Unit Price]]</f>
        <v>240</v>
      </c>
      <c r="O20299">
        <v>15</v>
      </c>
      <c r="P20299">
        <v>240</v>
      </c>
      <c r="Q20299">
        <v>36</v>
      </c>
      <c r="R20299">
        <v>110</v>
      </c>
      <c r="S20299">
        <v>276</v>
      </c>
      <c r="T20299">
        <v>10</v>
      </c>
      <c r="U20299">
        <v>0</v>
      </c>
      <c r="V20299" t="s">
        <v>4710</v>
      </c>
      <c r="W20299" t="s">
        <v>5171</v>
      </c>
      <c r="X20299">
        <v>2</v>
      </c>
      <c r="Y20299" t="s">
        <v>4590</v>
      </c>
      <c r="Z20299" t="s">
        <v>4710</v>
      </c>
      <c r="AA20299" t="s">
        <v>5171</v>
      </c>
      <c r="AB20299">
        <v>2</v>
      </c>
      <c r="AC20299" t="s">
        <v>4590</v>
      </c>
    </row>
    <row r="20300" spans="1:29" x14ac:dyDescent="0.3">
      <c r="A20300">
        <v>10745</v>
      </c>
      <c r="B20300">
        <v>40861</v>
      </c>
      <c r="C20300">
        <v>78</v>
      </c>
      <c r="D20300">
        <v>1</v>
      </c>
      <c r="E20300">
        <v>7</v>
      </c>
      <c r="F20300" s="1">
        <v>41344</v>
      </c>
      <c r="G20300" s="1">
        <v>41345</v>
      </c>
      <c r="H20300">
        <v>48</v>
      </c>
      <c r="I20300">
        <v>3300</v>
      </c>
      <c r="J20300" t="s">
        <v>4897</v>
      </c>
      <c r="K20300" t="s">
        <v>4755</v>
      </c>
      <c r="L20300">
        <v>10</v>
      </c>
      <c r="M20300">
        <v>87</v>
      </c>
      <c r="N20300">
        <f>FactSale[[#This Row],[Quantity]]*FactSale[[#This Row],[Unit Price]]</f>
        <v>870</v>
      </c>
      <c r="O20300">
        <v>15</v>
      </c>
      <c r="P20300">
        <v>870</v>
      </c>
      <c r="Q20300">
        <v>130.5</v>
      </c>
      <c r="R20300">
        <v>520</v>
      </c>
      <c r="S20300">
        <v>1000.5</v>
      </c>
      <c r="T20300">
        <v>10</v>
      </c>
      <c r="U20300">
        <v>0</v>
      </c>
      <c r="V20300" t="s">
        <v>4710</v>
      </c>
      <c r="W20300" t="s">
        <v>5171</v>
      </c>
      <c r="X20300">
        <v>3</v>
      </c>
      <c r="Y20300" t="s">
        <v>4594</v>
      </c>
      <c r="Z20300" t="s">
        <v>4710</v>
      </c>
      <c r="AA20300" t="s">
        <v>5171</v>
      </c>
      <c r="AB20300">
        <v>3</v>
      </c>
      <c r="AC20300" t="s">
        <v>4594</v>
      </c>
    </row>
    <row r="20301" spans="1:29" x14ac:dyDescent="0.3">
      <c r="A20301">
        <v>11686</v>
      </c>
      <c r="B20301">
        <v>40550</v>
      </c>
      <c r="C20301">
        <v>98</v>
      </c>
      <c r="D20301">
        <v>1</v>
      </c>
      <c r="E20301">
        <v>2</v>
      </c>
      <c r="F20301" s="1">
        <v>41347</v>
      </c>
      <c r="G20301" s="1">
        <v>41348</v>
      </c>
      <c r="H20301">
        <v>15</v>
      </c>
      <c r="I20301">
        <v>3588</v>
      </c>
      <c r="J20301" t="s">
        <v>5110</v>
      </c>
      <c r="K20301" t="s">
        <v>4755</v>
      </c>
      <c r="L20301">
        <v>10</v>
      </c>
      <c r="M20301">
        <v>38</v>
      </c>
      <c r="N20301">
        <f>FactSale[[#This Row],[Quantity]]*FactSale[[#This Row],[Unit Price]]</f>
        <v>380</v>
      </c>
      <c r="O20301">
        <v>15</v>
      </c>
      <c r="P20301">
        <v>375</v>
      </c>
      <c r="Q20301">
        <v>56.25</v>
      </c>
      <c r="R20301">
        <v>195</v>
      </c>
      <c r="S20301">
        <v>431.25</v>
      </c>
      <c r="T20301">
        <v>10</v>
      </c>
      <c r="U20301">
        <v>0</v>
      </c>
      <c r="V20301" t="s">
        <v>4710</v>
      </c>
      <c r="W20301" t="s">
        <v>5171</v>
      </c>
      <c r="X20301">
        <v>3</v>
      </c>
      <c r="Y20301" t="s">
        <v>4594</v>
      </c>
      <c r="Z20301" t="s">
        <v>4710</v>
      </c>
      <c r="AA20301" t="s">
        <v>5171</v>
      </c>
      <c r="AB20301">
        <v>3</v>
      </c>
      <c r="AC20301" t="s">
        <v>4594</v>
      </c>
    </row>
    <row r="20302" spans="1:29" x14ac:dyDescent="0.3">
      <c r="A20302">
        <v>11702</v>
      </c>
      <c r="B20302">
        <v>72803</v>
      </c>
      <c r="C20302">
        <v>131</v>
      </c>
      <c r="D20302">
        <v>1</v>
      </c>
      <c r="E20302">
        <v>51</v>
      </c>
      <c r="F20302" s="1">
        <v>41347</v>
      </c>
      <c r="G20302" s="1">
        <v>41348</v>
      </c>
      <c r="H20302">
        <v>48</v>
      </c>
      <c r="I20302">
        <v>3594</v>
      </c>
      <c r="J20302" t="s">
        <v>5106</v>
      </c>
      <c r="K20302" t="s">
        <v>4755</v>
      </c>
      <c r="L20302">
        <v>10</v>
      </c>
      <c r="M20302">
        <v>45</v>
      </c>
      <c r="N20302">
        <f>FactSale[[#This Row],[Quantity]]*FactSale[[#This Row],[Unit Price]]</f>
        <v>450</v>
      </c>
      <c r="O20302">
        <v>15</v>
      </c>
      <c r="P20302">
        <v>450</v>
      </c>
      <c r="Q20302">
        <v>67.5</v>
      </c>
      <c r="R20302">
        <v>240</v>
      </c>
      <c r="S20302">
        <v>517.5</v>
      </c>
      <c r="T20302">
        <v>10</v>
      </c>
      <c r="U20302">
        <v>0</v>
      </c>
      <c r="V20302" t="s">
        <v>4710</v>
      </c>
      <c r="W20302" t="s">
        <v>5171</v>
      </c>
      <c r="X20302">
        <v>3</v>
      </c>
      <c r="Y20302" t="s">
        <v>4594</v>
      </c>
      <c r="Z20302" t="s">
        <v>4710</v>
      </c>
      <c r="AA20302" t="s">
        <v>5171</v>
      </c>
      <c r="AB20302">
        <v>3</v>
      </c>
      <c r="AC20302" t="s">
        <v>4594</v>
      </c>
    </row>
    <row r="20303" spans="1:29" x14ac:dyDescent="0.3">
      <c r="A20303">
        <v>18766</v>
      </c>
      <c r="B20303">
        <v>47644</v>
      </c>
      <c r="C20303">
        <v>63</v>
      </c>
      <c r="D20303">
        <v>1</v>
      </c>
      <c r="E20303">
        <v>54</v>
      </c>
      <c r="F20303" s="1">
        <v>41390</v>
      </c>
      <c r="G20303" s="1">
        <v>41391</v>
      </c>
      <c r="H20303">
        <v>40</v>
      </c>
      <c r="I20303">
        <v>5787</v>
      </c>
      <c r="J20303" t="s">
        <v>5109</v>
      </c>
      <c r="K20303" t="s">
        <v>4755</v>
      </c>
      <c r="L20303">
        <v>10</v>
      </c>
      <c r="M20303">
        <v>42</v>
      </c>
      <c r="N20303">
        <f>FactSale[[#This Row],[Quantity]]*FactSale[[#This Row],[Unit Price]]</f>
        <v>420</v>
      </c>
      <c r="O20303">
        <v>15</v>
      </c>
      <c r="P20303">
        <v>420</v>
      </c>
      <c r="Q20303">
        <v>63</v>
      </c>
      <c r="R20303">
        <v>190</v>
      </c>
      <c r="S20303">
        <v>483</v>
      </c>
      <c r="T20303">
        <v>10</v>
      </c>
      <c r="U20303">
        <v>0</v>
      </c>
      <c r="V20303" t="s">
        <v>4710</v>
      </c>
      <c r="W20303" t="s">
        <v>5172</v>
      </c>
      <c r="X20303">
        <v>4</v>
      </c>
      <c r="Y20303" t="s">
        <v>4598</v>
      </c>
      <c r="Z20303" t="s">
        <v>4710</v>
      </c>
      <c r="AA20303" t="s">
        <v>5172</v>
      </c>
      <c r="AB20303">
        <v>4</v>
      </c>
      <c r="AC20303" t="s">
        <v>4598</v>
      </c>
    </row>
    <row r="20304" spans="1:29" x14ac:dyDescent="0.3">
      <c r="A20304">
        <v>18874</v>
      </c>
      <c r="B20304">
        <v>72760</v>
      </c>
      <c r="C20304">
        <v>23</v>
      </c>
      <c r="D20304">
        <v>1</v>
      </c>
      <c r="E20304">
        <v>103</v>
      </c>
      <c r="F20304" s="1">
        <v>41390</v>
      </c>
      <c r="G20304" s="1">
        <v>41391</v>
      </c>
      <c r="H20304">
        <v>65</v>
      </c>
      <c r="I20304">
        <v>5817</v>
      </c>
      <c r="J20304" t="s">
        <v>5099</v>
      </c>
      <c r="K20304" t="s">
        <v>4755</v>
      </c>
      <c r="L20304">
        <v>10</v>
      </c>
      <c r="M20304">
        <v>34</v>
      </c>
      <c r="N20304">
        <f>FactSale[[#This Row],[Quantity]]*FactSale[[#This Row],[Unit Price]]</f>
        <v>340</v>
      </c>
      <c r="O20304">
        <v>15</v>
      </c>
      <c r="P20304">
        <v>340</v>
      </c>
      <c r="Q20304">
        <v>51</v>
      </c>
      <c r="R20304">
        <v>100</v>
      </c>
      <c r="S20304">
        <v>391</v>
      </c>
      <c r="T20304">
        <v>10</v>
      </c>
      <c r="U20304">
        <v>0</v>
      </c>
      <c r="V20304" t="s">
        <v>4710</v>
      </c>
      <c r="W20304" t="s">
        <v>5172</v>
      </c>
      <c r="X20304">
        <v>4</v>
      </c>
      <c r="Y20304" t="s">
        <v>4598</v>
      </c>
      <c r="Z20304" t="s">
        <v>4710</v>
      </c>
      <c r="AA20304" t="s">
        <v>5172</v>
      </c>
      <c r="AB20304">
        <v>4</v>
      </c>
      <c r="AC20304" t="s">
        <v>4598</v>
      </c>
    </row>
    <row r="20305" spans="1:29" x14ac:dyDescent="0.3">
      <c r="A20305">
        <v>19617</v>
      </c>
      <c r="B20305">
        <v>40778</v>
      </c>
      <c r="C20305">
        <v>127</v>
      </c>
      <c r="D20305">
        <v>1</v>
      </c>
      <c r="E20305">
        <v>54</v>
      </c>
      <c r="F20305" s="1">
        <v>41395</v>
      </c>
      <c r="G20305" s="1">
        <v>41396</v>
      </c>
      <c r="H20305">
        <v>40</v>
      </c>
      <c r="I20305">
        <v>6045</v>
      </c>
      <c r="J20305" t="s">
        <v>5109</v>
      </c>
      <c r="K20305" t="s">
        <v>4755</v>
      </c>
      <c r="L20305">
        <v>10</v>
      </c>
      <c r="M20305">
        <v>42</v>
      </c>
      <c r="N20305">
        <f>FactSale[[#This Row],[Quantity]]*FactSale[[#This Row],[Unit Price]]</f>
        <v>420</v>
      </c>
      <c r="O20305">
        <v>15</v>
      </c>
      <c r="P20305">
        <v>420</v>
      </c>
      <c r="Q20305">
        <v>63</v>
      </c>
      <c r="R20305">
        <v>190</v>
      </c>
      <c r="S20305">
        <v>483</v>
      </c>
      <c r="T20305">
        <v>10</v>
      </c>
      <c r="U20305">
        <v>0</v>
      </c>
      <c r="V20305" t="s">
        <v>4710</v>
      </c>
      <c r="W20305" t="s">
        <v>5172</v>
      </c>
      <c r="X20305">
        <v>5</v>
      </c>
      <c r="Y20305" t="s">
        <v>4601</v>
      </c>
      <c r="Z20305" t="s">
        <v>4710</v>
      </c>
      <c r="AA20305" t="s">
        <v>5172</v>
      </c>
      <c r="AB20305">
        <v>5</v>
      </c>
      <c r="AC20305" t="s">
        <v>4601</v>
      </c>
    </row>
    <row r="20306" spans="1:29" x14ac:dyDescent="0.3">
      <c r="A20306">
        <v>20712</v>
      </c>
      <c r="B20306">
        <v>63735</v>
      </c>
      <c r="C20306">
        <v>37</v>
      </c>
      <c r="D20306">
        <v>1</v>
      </c>
      <c r="E20306">
        <v>6</v>
      </c>
      <c r="F20306" s="1">
        <v>41401</v>
      </c>
      <c r="G20306" s="1">
        <v>41402</v>
      </c>
      <c r="H20306">
        <v>68</v>
      </c>
      <c r="I20306">
        <v>6376</v>
      </c>
      <c r="J20306" t="s">
        <v>4899</v>
      </c>
      <c r="K20306" t="s">
        <v>4755</v>
      </c>
      <c r="L20306">
        <v>10</v>
      </c>
      <c r="M20306">
        <v>90</v>
      </c>
      <c r="N20306">
        <f>FactSale[[#This Row],[Quantity]]*FactSale[[#This Row],[Unit Price]]</f>
        <v>900</v>
      </c>
      <c r="O20306">
        <v>15</v>
      </c>
      <c r="P20306">
        <v>900</v>
      </c>
      <c r="Q20306">
        <v>135</v>
      </c>
      <c r="R20306">
        <v>360</v>
      </c>
      <c r="S20306">
        <v>1035</v>
      </c>
      <c r="T20306">
        <v>10</v>
      </c>
      <c r="U20306">
        <v>0</v>
      </c>
      <c r="V20306" t="s">
        <v>4710</v>
      </c>
      <c r="W20306" t="s">
        <v>5172</v>
      </c>
      <c r="X20306">
        <v>5</v>
      </c>
      <c r="Y20306" t="s">
        <v>4601</v>
      </c>
      <c r="Z20306" t="s">
        <v>4710</v>
      </c>
      <c r="AA20306" t="s">
        <v>5172</v>
      </c>
      <c r="AB20306">
        <v>5</v>
      </c>
      <c r="AC20306" t="s">
        <v>4601</v>
      </c>
    </row>
    <row r="20307" spans="1:29" x14ac:dyDescent="0.3">
      <c r="A20307">
        <v>26191</v>
      </c>
      <c r="B20307">
        <v>49163</v>
      </c>
      <c r="C20307">
        <v>30</v>
      </c>
      <c r="D20307">
        <v>1</v>
      </c>
      <c r="E20307">
        <v>60</v>
      </c>
      <c r="F20307" s="1">
        <v>41431</v>
      </c>
      <c r="G20307" s="1">
        <v>41432</v>
      </c>
      <c r="H20307">
        <v>63</v>
      </c>
      <c r="I20307">
        <v>8057</v>
      </c>
      <c r="J20307" t="s">
        <v>4848</v>
      </c>
      <c r="K20307" t="s">
        <v>4755</v>
      </c>
      <c r="L20307">
        <v>10</v>
      </c>
      <c r="M20307">
        <v>33</v>
      </c>
      <c r="N20307">
        <f>FactSale[[#This Row],[Quantity]]*FactSale[[#This Row],[Unit Price]]</f>
        <v>330</v>
      </c>
      <c r="O20307">
        <v>15</v>
      </c>
      <c r="P20307">
        <v>330</v>
      </c>
      <c r="Q20307">
        <v>49.5</v>
      </c>
      <c r="R20307">
        <v>180</v>
      </c>
      <c r="S20307">
        <v>379.5</v>
      </c>
      <c r="T20307">
        <v>10</v>
      </c>
      <c r="U20307">
        <v>0</v>
      </c>
      <c r="V20307" t="s">
        <v>4710</v>
      </c>
      <c r="W20307" t="s">
        <v>5172</v>
      </c>
      <c r="X20307">
        <v>6</v>
      </c>
      <c r="Y20307" t="s">
        <v>4605</v>
      </c>
      <c r="Z20307" t="s">
        <v>4710</v>
      </c>
      <c r="AA20307" t="s">
        <v>5172</v>
      </c>
      <c r="AB20307">
        <v>6</v>
      </c>
      <c r="AC20307" t="s">
        <v>4605</v>
      </c>
    </row>
    <row r="20308" spans="1:29" x14ac:dyDescent="0.3">
      <c r="A20308">
        <v>26814</v>
      </c>
      <c r="B20308">
        <v>40879</v>
      </c>
      <c r="C20308">
        <v>201</v>
      </c>
      <c r="D20308">
        <v>1</v>
      </c>
      <c r="E20308">
        <v>52</v>
      </c>
      <c r="F20308" s="1">
        <v>41435</v>
      </c>
      <c r="G20308" s="1">
        <v>41436</v>
      </c>
      <c r="H20308">
        <v>62</v>
      </c>
      <c r="I20308">
        <v>8258</v>
      </c>
      <c r="J20308" t="s">
        <v>5112</v>
      </c>
      <c r="K20308" t="s">
        <v>4755</v>
      </c>
      <c r="L20308">
        <v>10</v>
      </c>
      <c r="M20308">
        <v>29</v>
      </c>
      <c r="N20308">
        <f>FactSale[[#This Row],[Quantity]]*FactSale[[#This Row],[Unit Price]]</f>
        <v>290</v>
      </c>
      <c r="O20308">
        <v>15</v>
      </c>
      <c r="P20308">
        <v>290</v>
      </c>
      <c r="Q20308">
        <v>43.5</v>
      </c>
      <c r="R20308">
        <v>170</v>
      </c>
      <c r="S20308">
        <v>333.5</v>
      </c>
      <c r="T20308">
        <v>10</v>
      </c>
      <c r="U20308">
        <v>0</v>
      </c>
      <c r="V20308" t="s">
        <v>4710</v>
      </c>
      <c r="W20308" t="s">
        <v>5172</v>
      </c>
      <c r="X20308">
        <v>6</v>
      </c>
      <c r="Y20308" t="s">
        <v>4605</v>
      </c>
      <c r="Z20308" t="s">
        <v>4710</v>
      </c>
      <c r="AA20308" t="s">
        <v>5172</v>
      </c>
      <c r="AB20308">
        <v>6</v>
      </c>
      <c r="AC20308" t="s">
        <v>4605</v>
      </c>
    </row>
    <row r="20309" spans="1:29" x14ac:dyDescent="0.3">
      <c r="A20309">
        <v>26815</v>
      </c>
      <c r="B20309">
        <v>40879</v>
      </c>
      <c r="C20309">
        <v>201</v>
      </c>
      <c r="D20309">
        <v>1</v>
      </c>
      <c r="E20309">
        <v>57</v>
      </c>
      <c r="F20309" s="1">
        <v>41435</v>
      </c>
      <c r="G20309" s="1">
        <v>41436</v>
      </c>
      <c r="H20309">
        <v>62</v>
      </c>
      <c r="I20309">
        <v>8258</v>
      </c>
      <c r="J20309" t="s">
        <v>4851</v>
      </c>
      <c r="K20309" t="s">
        <v>4755</v>
      </c>
      <c r="L20309">
        <v>10</v>
      </c>
      <c r="M20309">
        <v>37</v>
      </c>
      <c r="N20309">
        <f>FactSale[[#This Row],[Quantity]]*FactSale[[#This Row],[Unit Price]]</f>
        <v>370</v>
      </c>
      <c r="O20309">
        <v>15</v>
      </c>
      <c r="P20309">
        <v>370</v>
      </c>
      <c r="Q20309">
        <v>55.5</v>
      </c>
      <c r="R20309">
        <v>230</v>
      </c>
      <c r="S20309">
        <v>425.5</v>
      </c>
      <c r="T20309">
        <v>10</v>
      </c>
      <c r="U20309">
        <v>0</v>
      </c>
      <c r="V20309" t="s">
        <v>4710</v>
      </c>
      <c r="W20309" t="s">
        <v>5172</v>
      </c>
      <c r="X20309">
        <v>6</v>
      </c>
      <c r="Y20309" t="s">
        <v>4605</v>
      </c>
      <c r="Z20309" t="s">
        <v>4710</v>
      </c>
      <c r="AA20309" t="s">
        <v>5172</v>
      </c>
      <c r="AB20309">
        <v>6</v>
      </c>
      <c r="AC20309" t="s">
        <v>4605</v>
      </c>
    </row>
    <row r="20310" spans="1:29" x14ac:dyDescent="0.3">
      <c r="A20310">
        <v>28210</v>
      </c>
      <c r="B20310">
        <v>63735</v>
      </c>
      <c r="C20310">
        <v>37</v>
      </c>
      <c r="D20310">
        <v>1</v>
      </c>
      <c r="E20310">
        <v>56</v>
      </c>
      <c r="F20310" s="1">
        <v>41444</v>
      </c>
      <c r="G20310" s="1">
        <v>41445</v>
      </c>
      <c r="H20310">
        <v>65</v>
      </c>
      <c r="I20310">
        <v>8699</v>
      </c>
      <c r="J20310" t="s">
        <v>4852</v>
      </c>
      <c r="K20310" t="s">
        <v>4755</v>
      </c>
      <c r="L20310">
        <v>10</v>
      </c>
      <c r="M20310">
        <v>112</v>
      </c>
      <c r="N20310">
        <f>FactSale[[#This Row],[Quantity]]*FactSale[[#This Row],[Unit Price]]</f>
        <v>1120</v>
      </c>
      <c r="O20310">
        <v>15</v>
      </c>
      <c r="P20310">
        <v>1120</v>
      </c>
      <c r="Q20310">
        <v>168</v>
      </c>
      <c r="R20310">
        <v>530</v>
      </c>
      <c r="S20310">
        <v>1288</v>
      </c>
      <c r="T20310">
        <v>10</v>
      </c>
      <c r="U20310">
        <v>0</v>
      </c>
      <c r="V20310" t="s">
        <v>4710</v>
      </c>
      <c r="W20310" t="s">
        <v>5172</v>
      </c>
      <c r="X20310">
        <v>6</v>
      </c>
      <c r="Y20310" t="s">
        <v>4605</v>
      </c>
      <c r="Z20310" t="s">
        <v>4710</v>
      </c>
      <c r="AA20310" t="s">
        <v>5172</v>
      </c>
      <c r="AB20310">
        <v>6</v>
      </c>
      <c r="AC20310" t="s">
        <v>4605</v>
      </c>
    </row>
    <row r="20311" spans="1:29" x14ac:dyDescent="0.3">
      <c r="A20311">
        <v>28863</v>
      </c>
      <c r="B20311">
        <v>45600</v>
      </c>
      <c r="C20311">
        <v>44</v>
      </c>
      <c r="D20311">
        <v>1</v>
      </c>
      <c r="E20311">
        <v>44</v>
      </c>
      <c r="F20311" s="1">
        <v>41446</v>
      </c>
      <c r="G20311" s="1">
        <v>41447</v>
      </c>
      <c r="H20311">
        <v>68</v>
      </c>
      <c r="I20311">
        <v>8887</v>
      </c>
      <c r="J20311" t="s">
        <v>5096</v>
      </c>
      <c r="K20311" t="s">
        <v>4755</v>
      </c>
      <c r="L20311">
        <v>10</v>
      </c>
      <c r="M20311">
        <v>240</v>
      </c>
      <c r="N20311">
        <f>FactSale[[#This Row],[Quantity]]*FactSale[[#This Row],[Unit Price]]</f>
        <v>2400</v>
      </c>
      <c r="O20311">
        <v>15</v>
      </c>
      <c r="P20311">
        <v>2400</v>
      </c>
      <c r="Q20311">
        <v>360</v>
      </c>
      <c r="R20311">
        <v>1300</v>
      </c>
      <c r="S20311">
        <v>2760</v>
      </c>
      <c r="T20311">
        <v>10</v>
      </c>
      <c r="U20311">
        <v>0</v>
      </c>
      <c r="V20311" t="s">
        <v>4710</v>
      </c>
      <c r="W20311" t="s">
        <v>5172</v>
      </c>
      <c r="X20311">
        <v>6</v>
      </c>
      <c r="Y20311" t="s">
        <v>4605</v>
      </c>
      <c r="Z20311" t="s">
        <v>4710</v>
      </c>
      <c r="AA20311" t="s">
        <v>5172</v>
      </c>
      <c r="AB20311">
        <v>6</v>
      </c>
      <c r="AC20311" t="s">
        <v>4605</v>
      </c>
    </row>
    <row r="20312" spans="1:29" x14ac:dyDescent="0.3">
      <c r="A20312">
        <v>30327</v>
      </c>
      <c r="B20312">
        <v>40879</v>
      </c>
      <c r="C20312">
        <v>201</v>
      </c>
      <c r="D20312">
        <v>1</v>
      </c>
      <c r="E20312">
        <v>45</v>
      </c>
      <c r="F20312" s="1">
        <v>41454</v>
      </c>
      <c r="G20312" s="1">
        <v>41455</v>
      </c>
      <c r="H20312">
        <v>63</v>
      </c>
      <c r="I20312">
        <v>9339</v>
      </c>
      <c r="J20312" t="s">
        <v>5094</v>
      </c>
      <c r="K20312" t="s">
        <v>4755</v>
      </c>
      <c r="L20312">
        <v>10</v>
      </c>
      <c r="M20312">
        <v>240</v>
      </c>
      <c r="N20312">
        <f>FactSale[[#This Row],[Quantity]]*FactSale[[#This Row],[Unit Price]]</f>
        <v>2400</v>
      </c>
      <c r="O20312">
        <v>15</v>
      </c>
      <c r="P20312">
        <v>2400</v>
      </c>
      <c r="Q20312">
        <v>360</v>
      </c>
      <c r="R20312">
        <v>1300</v>
      </c>
      <c r="S20312">
        <v>2760</v>
      </c>
      <c r="T20312">
        <v>10</v>
      </c>
      <c r="U20312">
        <v>0</v>
      </c>
      <c r="V20312" t="s">
        <v>4710</v>
      </c>
      <c r="W20312" t="s">
        <v>5172</v>
      </c>
      <c r="X20312">
        <v>6</v>
      </c>
      <c r="Y20312" t="s">
        <v>4605</v>
      </c>
      <c r="Z20312" t="s">
        <v>4710</v>
      </c>
      <c r="AA20312" t="s">
        <v>5172</v>
      </c>
      <c r="AB20312">
        <v>6</v>
      </c>
      <c r="AC20312" t="s">
        <v>4605</v>
      </c>
    </row>
    <row r="20313" spans="1:29" x14ac:dyDescent="0.3">
      <c r="A20313">
        <v>33277</v>
      </c>
      <c r="B20313">
        <v>40659</v>
      </c>
      <c r="C20313">
        <v>107</v>
      </c>
      <c r="D20313">
        <v>1</v>
      </c>
      <c r="E20313">
        <v>60</v>
      </c>
      <c r="F20313" s="1">
        <v>41470</v>
      </c>
      <c r="G20313" s="1">
        <v>41471</v>
      </c>
      <c r="H20313">
        <v>76</v>
      </c>
      <c r="I20313">
        <v>10260</v>
      </c>
      <c r="J20313" t="s">
        <v>4848</v>
      </c>
      <c r="K20313" t="s">
        <v>4755</v>
      </c>
      <c r="L20313">
        <v>10</v>
      </c>
      <c r="M20313">
        <v>33</v>
      </c>
      <c r="N20313">
        <f>FactSale[[#This Row],[Quantity]]*FactSale[[#This Row],[Unit Price]]</f>
        <v>330</v>
      </c>
      <c r="O20313">
        <v>15</v>
      </c>
      <c r="P20313">
        <v>330</v>
      </c>
      <c r="Q20313">
        <v>49.5</v>
      </c>
      <c r="R20313">
        <v>180</v>
      </c>
      <c r="S20313">
        <v>379.5</v>
      </c>
      <c r="T20313">
        <v>10</v>
      </c>
      <c r="U20313">
        <v>0</v>
      </c>
      <c r="V20313" t="s">
        <v>4710</v>
      </c>
      <c r="W20313" t="s">
        <v>5173</v>
      </c>
      <c r="X20313">
        <v>7</v>
      </c>
      <c r="Y20313" t="s">
        <v>4609</v>
      </c>
      <c r="Z20313" t="s">
        <v>4710</v>
      </c>
      <c r="AA20313" t="s">
        <v>5173</v>
      </c>
      <c r="AB20313">
        <v>7</v>
      </c>
      <c r="AC20313" t="s">
        <v>4609</v>
      </c>
    </row>
    <row r="20314" spans="1:29" x14ac:dyDescent="0.3">
      <c r="A20314">
        <v>36018</v>
      </c>
      <c r="B20314">
        <v>91330</v>
      </c>
      <c r="C20314">
        <v>56</v>
      </c>
      <c r="D20314">
        <v>1</v>
      </c>
      <c r="E20314">
        <v>103</v>
      </c>
      <c r="F20314" s="1">
        <v>41485</v>
      </c>
      <c r="G20314" s="1">
        <v>41486</v>
      </c>
      <c r="H20314">
        <v>80</v>
      </c>
      <c r="I20314">
        <v>11113</v>
      </c>
      <c r="J20314" t="s">
        <v>5099</v>
      </c>
      <c r="K20314" t="s">
        <v>4755</v>
      </c>
      <c r="L20314">
        <v>10</v>
      </c>
      <c r="M20314">
        <v>34</v>
      </c>
      <c r="N20314">
        <f>FactSale[[#This Row],[Quantity]]*FactSale[[#This Row],[Unit Price]]</f>
        <v>340</v>
      </c>
      <c r="O20314">
        <v>15</v>
      </c>
      <c r="P20314">
        <v>340</v>
      </c>
      <c r="Q20314">
        <v>51</v>
      </c>
      <c r="R20314">
        <v>100</v>
      </c>
      <c r="S20314">
        <v>391</v>
      </c>
      <c r="T20314">
        <v>10</v>
      </c>
      <c r="U20314">
        <v>0</v>
      </c>
      <c r="V20314" t="s">
        <v>4710</v>
      </c>
      <c r="W20314" t="s">
        <v>5173</v>
      </c>
      <c r="X20314">
        <v>7</v>
      </c>
      <c r="Y20314" t="s">
        <v>4609</v>
      </c>
      <c r="Z20314" t="s">
        <v>4710</v>
      </c>
      <c r="AA20314" t="s">
        <v>5173</v>
      </c>
      <c r="AB20314">
        <v>7</v>
      </c>
      <c r="AC20314" t="s">
        <v>4609</v>
      </c>
    </row>
    <row r="20315" spans="1:29" x14ac:dyDescent="0.3">
      <c r="A20315">
        <v>37153</v>
      </c>
      <c r="B20315">
        <v>91372</v>
      </c>
      <c r="C20315">
        <v>201</v>
      </c>
      <c r="D20315">
        <v>1</v>
      </c>
      <c r="E20315">
        <v>104</v>
      </c>
      <c r="F20315" s="1">
        <v>41492</v>
      </c>
      <c r="G20315" s="1">
        <v>41493</v>
      </c>
      <c r="H20315">
        <v>78</v>
      </c>
      <c r="I20315">
        <v>11459</v>
      </c>
      <c r="J20315" t="s">
        <v>5097</v>
      </c>
      <c r="K20315" t="s">
        <v>4755</v>
      </c>
      <c r="L20315">
        <v>10</v>
      </c>
      <c r="M20315">
        <v>34</v>
      </c>
      <c r="N20315">
        <f>FactSale[[#This Row],[Quantity]]*FactSale[[#This Row],[Unit Price]]</f>
        <v>340</v>
      </c>
      <c r="O20315">
        <v>15</v>
      </c>
      <c r="P20315">
        <v>340</v>
      </c>
      <c r="Q20315">
        <v>51</v>
      </c>
      <c r="R20315">
        <v>100</v>
      </c>
      <c r="S20315">
        <v>391</v>
      </c>
      <c r="T20315">
        <v>10</v>
      </c>
      <c r="U20315">
        <v>0</v>
      </c>
      <c r="V20315" t="s">
        <v>4710</v>
      </c>
      <c r="W20315" t="s">
        <v>5173</v>
      </c>
      <c r="X20315">
        <v>8</v>
      </c>
      <c r="Y20315" t="s">
        <v>4613</v>
      </c>
      <c r="Z20315" t="s">
        <v>4710</v>
      </c>
      <c r="AA20315" t="s">
        <v>5173</v>
      </c>
      <c r="AB20315">
        <v>8</v>
      </c>
      <c r="AC20315" t="s">
        <v>4613</v>
      </c>
    </row>
    <row r="20316" spans="1:29" x14ac:dyDescent="0.3">
      <c r="A20316">
        <v>38839</v>
      </c>
      <c r="B20316">
        <v>76970</v>
      </c>
      <c r="C20316">
        <v>186</v>
      </c>
      <c r="D20316">
        <v>1</v>
      </c>
      <c r="E20316">
        <v>57</v>
      </c>
      <c r="F20316" s="1">
        <v>41503</v>
      </c>
      <c r="G20316" s="1">
        <v>41504</v>
      </c>
      <c r="H20316">
        <v>77</v>
      </c>
      <c r="I20316">
        <v>11994</v>
      </c>
      <c r="J20316" t="s">
        <v>4851</v>
      </c>
      <c r="K20316" t="s">
        <v>4755</v>
      </c>
      <c r="L20316">
        <v>10</v>
      </c>
      <c r="M20316">
        <v>37</v>
      </c>
      <c r="N20316">
        <f>FactSale[[#This Row],[Quantity]]*FactSale[[#This Row],[Unit Price]]</f>
        <v>370</v>
      </c>
      <c r="O20316">
        <v>15</v>
      </c>
      <c r="P20316">
        <v>370</v>
      </c>
      <c r="Q20316">
        <v>55.5</v>
      </c>
      <c r="R20316">
        <v>230</v>
      </c>
      <c r="S20316">
        <v>425.5</v>
      </c>
      <c r="T20316">
        <v>10</v>
      </c>
      <c r="U20316">
        <v>0</v>
      </c>
      <c r="V20316" t="s">
        <v>4710</v>
      </c>
      <c r="W20316" t="s">
        <v>5173</v>
      </c>
      <c r="X20316">
        <v>8</v>
      </c>
      <c r="Y20316" t="s">
        <v>4613</v>
      </c>
      <c r="Z20316" t="s">
        <v>4710</v>
      </c>
      <c r="AA20316" t="s">
        <v>5173</v>
      </c>
      <c r="AB20316">
        <v>8</v>
      </c>
      <c r="AC20316" t="s">
        <v>4613</v>
      </c>
    </row>
    <row r="20317" spans="1:29" x14ac:dyDescent="0.3">
      <c r="A20317">
        <v>44514</v>
      </c>
      <c r="B20317">
        <v>66109</v>
      </c>
      <c r="C20317">
        <v>163</v>
      </c>
      <c r="D20317">
        <v>1</v>
      </c>
      <c r="E20317">
        <v>54</v>
      </c>
      <c r="F20317" s="1">
        <v>41538</v>
      </c>
      <c r="G20317" s="1">
        <v>41539</v>
      </c>
      <c r="H20317">
        <v>83</v>
      </c>
      <c r="I20317">
        <v>13743</v>
      </c>
      <c r="J20317" t="s">
        <v>5109</v>
      </c>
      <c r="K20317" t="s">
        <v>4755</v>
      </c>
      <c r="L20317">
        <v>10</v>
      </c>
      <c r="M20317">
        <v>42</v>
      </c>
      <c r="N20317">
        <f>FactSale[[#This Row],[Quantity]]*FactSale[[#This Row],[Unit Price]]</f>
        <v>420</v>
      </c>
      <c r="O20317">
        <v>15</v>
      </c>
      <c r="P20317">
        <v>420</v>
      </c>
      <c r="Q20317">
        <v>63</v>
      </c>
      <c r="R20317">
        <v>190</v>
      </c>
      <c r="S20317">
        <v>483</v>
      </c>
      <c r="T20317">
        <v>10</v>
      </c>
      <c r="U20317">
        <v>0</v>
      </c>
      <c r="V20317" t="s">
        <v>4710</v>
      </c>
      <c r="W20317" t="s">
        <v>5173</v>
      </c>
      <c r="X20317">
        <v>9</v>
      </c>
      <c r="Y20317" t="s">
        <v>4621</v>
      </c>
      <c r="Z20317" t="s">
        <v>4710</v>
      </c>
      <c r="AA20317" t="s">
        <v>5173</v>
      </c>
      <c r="AB20317">
        <v>9</v>
      </c>
      <c r="AC20317" t="s">
        <v>4621</v>
      </c>
    </row>
    <row r="20318" spans="1:29" x14ac:dyDescent="0.3">
      <c r="A20318">
        <v>45567</v>
      </c>
      <c r="B20318">
        <v>48778</v>
      </c>
      <c r="C20318">
        <v>25</v>
      </c>
      <c r="D20318">
        <v>1</v>
      </c>
      <c r="E20318">
        <v>105</v>
      </c>
      <c r="F20318" s="1">
        <v>41543</v>
      </c>
      <c r="G20318" s="1">
        <v>41544</v>
      </c>
      <c r="H20318">
        <v>80</v>
      </c>
      <c r="I20318">
        <v>14069</v>
      </c>
      <c r="J20318" t="s">
        <v>5098</v>
      </c>
      <c r="K20318" t="s">
        <v>4755</v>
      </c>
      <c r="L20318">
        <v>10</v>
      </c>
      <c r="M20318">
        <v>34</v>
      </c>
      <c r="N20318">
        <f>FactSale[[#This Row],[Quantity]]*FactSale[[#This Row],[Unit Price]]</f>
        <v>340</v>
      </c>
      <c r="O20318">
        <v>15</v>
      </c>
      <c r="P20318">
        <v>340</v>
      </c>
      <c r="Q20318">
        <v>51</v>
      </c>
      <c r="R20318">
        <v>100</v>
      </c>
      <c r="S20318">
        <v>391</v>
      </c>
      <c r="T20318">
        <v>10</v>
      </c>
      <c r="U20318">
        <v>0</v>
      </c>
      <c r="V20318" t="s">
        <v>4710</v>
      </c>
      <c r="W20318" t="s">
        <v>5173</v>
      </c>
      <c r="X20318">
        <v>9</v>
      </c>
      <c r="Y20318" t="s">
        <v>4621</v>
      </c>
      <c r="Z20318" t="s">
        <v>4710</v>
      </c>
      <c r="AA20318" t="s">
        <v>5173</v>
      </c>
      <c r="AB20318">
        <v>9</v>
      </c>
      <c r="AC20318" t="s">
        <v>4621</v>
      </c>
    </row>
    <row r="20319" spans="1:29" x14ac:dyDescent="0.3">
      <c r="A20319">
        <v>48060</v>
      </c>
      <c r="B20319">
        <v>41500</v>
      </c>
      <c r="C20319">
        <v>47</v>
      </c>
      <c r="D20319">
        <v>1</v>
      </c>
      <c r="E20319">
        <v>62</v>
      </c>
      <c r="F20319" s="1">
        <v>41561</v>
      </c>
      <c r="G20319" s="1">
        <v>41562</v>
      </c>
      <c r="H20319">
        <v>85</v>
      </c>
      <c r="I20319">
        <v>14828</v>
      </c>
      <c r="J20319" t="s">
        <v>4847</v>
      </c>
      <c r="K20319" t="s">
        <v>4755</v>
      </c>
      <c r="L20319">
        <v>10</v>
      </c>
      <c r="M20319">
        <v>105</v>
      </c>
      <c r="N20319">
        <f>FactSale[[#This Row],[Quantity]]*FactSale[[#This Row],[Unit Price]]</f>
        <v>1050</v>
      </c>
      <c r="O20319">
        <v>15</v>
      </c>
      <c r="P20319">
        <v>1050</v>
      </c>
      <c r="Q20319">
        <v>157.5</v>
      </c>
      <c r="R20319">
        <v>490</v>
      </c>
      <c r="S20319">
        <v>1207.5</v>
      </c>
      <c r="T20319">
        <v>10</v>
      </c>
      <c r="U20319">
        <v>0</v>
      </c>
      <c r="V20319" t="s">
        <v>4710</v>
      </c>
      <c r="W20319" t="s">
        <v>5174</v>
      </c>
      <c r="X20319">
        <v>10</v>
      </c>
      <c r="Y20319" t="s">
        <v>4629</v>
      </c>
      <c r="Z20319" t="s">
        <v>4710</v>
      </c>
      <c r="AA20319" t="s">
        <v>5174</v>
      </c>
      <c r="AB20319">
        <v>10</v>
      </c>
      <c r="AC20319" t="s">
        <v>4629</v>
      </c>
    </row>
    <row r="20320" spans="1:29" x14ac:dyDescent="0.3">
      <c r="A20320">
        <v>30260</v>
      </c>
      <c r="B20320">
        <v>40879</v>
      </c>
      <c r="C20320">
        <v>201</v>
      </c>
      <c r="D20320">
        <v>1</v>
      </c>
      <c r="E20320">
        <v>58</v>
      </c>
      <c r="F20320" s="1">
        <v>41453</v>
      </c>
      <c r="G20320" s="1">
        <v>41454</v>
      </c>
      <c r="H20320">
        <v>70</v>
      </c>
      <c r="I20320">
        <v>9318</v>
      </c>
      <c r="J20320" t="s">
        <v>4850</v>
      </c>
      <c r="K20320" t="s">
        <v>4755</v>
      </c>
      <c r="L20320">
        <v>10</v>
      </c>
      <c r="M20320">
        <v>22</v>
      </c>
      <c r="N20320">
        <f>FactSale[[#This Row],[Quantity]]*FactSale[[#This Row],[Unit Price]]</f>
        <v>220</v>
      </c>
      <c r="O20320">
        <v>15</v>
      </c>
      <c r="P20320">
        <v>220</v>
      </c>
      <c r="Q20320">
        <v>33</v>
      </c>
      <c r="R20320">
        <v>121</v>
      </c>
      <c r="S20320">
        <v>253</v>
      </c>
      <c r="T20320">
        <v>10</v>
      </c>
      <c r="U20320">
        <v>0</v>
      </c>
      <c r="V20320" t="s">
        <v>4710</v>
      </c>
      <c r="W20320" t="s">
        <v>5172</v>
      </c>
      <c r="X20320">
        <v>6</v>
      </c>
      <c r="Y20320" t="s">
        <v>4605</v>
      </c>
      <c r="Z20320" t="s">
        <v>4710</v>
      </c>
      <c r="AA20320" t="s">
        <v>5172</v>
      </c>
      <c r="AB20320">
        <v>6</v>
      </c>
      <c r="AC20320" t="s">
        <v>4605</v>
      </c>
    </row>
    <row r="20321" spans="1:29" x14ac:dyDescent="0.3">
      <c r="A20321">
        <v>38861</v>
      </c>
      <c r="B20321">
        <v>47005</v>
      </c>
      <c r="C20321">
        <v>197</v>
      </c>
      <c r="D20321">
        <v>1</v>
      </c>
      <c r="E20321">
        <v>50</v>
      </c>
      <c r="F20321" s="1">
        <v>41503</v>
      </c>
      <c r="G20321" s="1">
        <v>41504</v>
      </c>
      <c r="H20321">
        <v>70</v>
      </c>
      <c r="I20321">
        <v>11999</v>
      </c>
      <c r="J20321" t="s">
        <v>5108</v>
      </c>
      <c r="K20321" t="s">
        <v>4755</v>
      </c>
      <c r="L20321">
        <v>10</v>
      </c>
      <c r="M20321">
        <v>102</v>
      </c>
      <c r="N20321">
        <f>FactSale[[#This Row],[Quantity]]*FactSale[[#This Row],[Unit Price]]</f>
        <v>1020</v>
      </c>
      <c r="O20321">
        <v>15</v>
      </c>
      <c r="P20321">
        <v>1020</v>
      </c>
      <c r="Q20321">
        <v>153</v>
      </c>
      <c r="R20321">
        <v>470</v>
      </c>
      <c r="S20321">
        <v>1173</v>
      </c>
      <c r="T20321">
        <v>10</v>
      </c>
      <c r="U20321">
        <v>0</v>
      </c>
      <c r="V20321" t="s">
        <v>4710</v>
      </c>
      <c r="W20321" t="s">
        <v>5173</v>
      </c>
      <c r="X20321">
        <v>8</v>
      </c>
      <c r="Y20321" t="s">
        <v>4613</v>
      </c>
      <c r="Z20321" t="s">
        <v>4710</v>
      </c>
      <c r="AA20321" t="s">
        <v>5173</v>
      </c>
      <c r="AB20321">
        <v>8</v>
      </c>
      <c r="AC20321" t="s">
        <v>4613</v>
      </c>
    </row>
    <row r="20322" spans="1:29" x14ac:dyDescent="0.3">
      <c r="A20322">
        <v>21736</v>
      </c>
      <c r="B20322">
        <v>40837</v>
      </c>
      <c r="C20322">
        <v>56</v>
      </c>
      <c r="D20322">
        <v>1</v>
      </c>
      <c r="E20322">
        <v>51</v>
      </c>
      <c r="F20322" s="1">
        <v>41407</v>
      </c>
      <c r="G20322" s="1">
        <v>41408</v>
      </c>
      <c r="H20322">
        <v>39</v>
      </c>
      <c r="I20322">
        <v>6689</v>
      </c>
      <c r="J20322" t="s">
        <v>5106</v>
      </c>
      <c r="K20322" t="s">
        <v>4755</v>
      </c>
      <c r="L20322">
        <v>10</v>
      </c>
      <c r="M20322">
        <v>45</v>
      </c>
      <c r="N20322">
        <f>FactSale[[#This Row],[Quantity]]*FactSale[[#This Row],[Unit Price]]</f>
        <v>450</v>
      </c>
      <c r="O20322">
        <v>15</v>
      </c>
      <c r="P20322">
        <v>450</v>
      </c>
      <c r="Q20322">
        <v>67.5</v>
      </c>
      <c r="R20322">
        <v>240</v>
      </c>
      <c r="S20322">
        <v>517.5</v>
      </c>
      <c r="T20322">
        <v>10</v>
      </c>
      <c r="U20322">
        <v>0</v>
      </c>
      <c r="V20322" t="s">
        <v>4710</v>
      </c>
      <c r="W20322" t="s">
        <v>5172</v>
      </c>
      <c r="X20322">
        <v>5</v>
      </c>
      <c r="Y20322" t="s">
        <v>4601</v>
      </c>
      <c r="Z20322" t="s">
        <v>4710</v>
      </c>
      <c r="AA20322" t="s">
        <v>5172</v>
      </c>
      <c r="AB20322">
        <v>5</v>
      </c>
      <c r="AC20322" t="s">
        <v>4601</v>
      </c>
    </row>
    <row r="20323" spans="1:29" x14ac:dyDescent="0.3">
      <c r="A20323">
        <v>44095</v>
      </c>
      <c r="B20323">
        <v>90082</v>
      </c>
      <c r="C20323">
        <v>37</v>
      </c>
      <c r="D20323">
        <v>1</v>
      </c>
      <c r="E20323">
        <v>146</v>
      </c>
      <c r="F20323" s="1">
        <v>41536</v>
      </c>
      <c r="G20323" s="1">
        <v>41537</v>
      </c>
      <c r="H20323">
        <v>39</v>
      </c>
      <c r="I20323">
        <v>13616</v>
      </c>
      <c r="J20323" t="s">
        <v>5101</v>
      </c>
      <c r="K20323" t="s">
        <v>4755</v>
      </c>
      <c r="L20323">
        <v>10</v>
      </c>
      <c r="M20323">
        <v>285</v>
      </c>
      <c r="N20323">
        <f>FactSale[[#This Row],[Quantity]]*FactSale[[#This Row],[Unit Price]]</f>
        <v>2850</v>
      </c>
      <c r="O20323">
        <v>15</v>
      </c>
      <c r="P20323">
        <v>2850</v>
      </c>
      <c r="Q20323">
        <v>427.5</v>
      </c>
      <c r="R20323">
        <v>1300</v>
      </c>
      <c r="S20323">
        <v>3277.5</v>
      </c>
      <c r="T20323">
        <v>10</v>
      </c>
      <c r="U20323">
        <v>0</v>
      </c>
      <c r="V20323" t="s">
        <v>4710</v>
      </c>
      <c r="W20323" t="s">
        <v>5173</v>
      </c>
      <c r="X20323">
        <v>9</v>
      </c>
      <c r="Y20323" t="s">
        <v>4621</v>
      </c>
      <c r="Z20323" t="s">
        <v>4710</v>
      </c>
      <c r="AA20323" t="s">
        <v>5173</v>
      </c>
      <c r="AB20323">
        <v>9</v>
      </c>
      <c r="AC20323" t="s">
        <v>4621</v>
      </c>
    </row>
    <row r="20324" spans="1:29" x14ac:dyDescent="0.3">
      <c r="A20324">
        <v>116057</v>
      </c>
      <c r="B20324">
        <v>91372</v>
      </c>
      <c r="C20324">
        <v>201</v>
      </c>
      <c r="D20324">
        <v>1</v>
      </c>
      <c r="E20324">
        <v>5</v>
      </c>
      <c r="F20324" s="1">
        <v>41944</v>
      </c>
      <c r="G20324" s="1">
        <v>41945</v>
      </c>
      <c r="H20324">
        <v>126</v>
      </c>
      <c r="I20324">
        <v>35731</v>
      </c>
      <c r="J20324" t="s">
        <v>5104</v>
      </c>
      <c r="K20324" t="s">
        <v>4755</v>
      </c>
      <c r="L20324">
        <v>10</v>
      </c>
      <c r="M20324">
        <v>1899</v>
      </c>
      <c r="N20324">
        <f>FactSale[[#This Row],[Quantity]]*FactSale[[#This Row],[Unit Price]]</f>
        <v>18990</v>
      </c>
      <c r="O20324">
        <v>15</v>
      </c>
      <c r="P20324">
        <v>18990</v>
      </c>
      <c r="Q20324">
        <v>2848.5</v>
      </c>
      <c r="R20324">
        <v>7590</v>
      </c>
      <c r="S20324">
        <v>21838.5</v>
      </c>
      <c r="T20324">
        <v>10</v>
      </c>
      <c r="U20324">
        <v>0</v>
      </c>
      <c r="V20324" t="s">
        <v>4657</v>
      </c>
      <c r="W20324" t="s">
        <v>5174</v>
      </c>
      <c r="X20324">
        <v>11</v>
      </c>
      <c r="Y20324" t="s">
        <v>4638</v>
      </c>
      <c r="Z20324" t="s">
        <v>4657</v>
      </c>
      <c r="AA20324" t="s">
        <v>5174</v>
      </c>
      <c r="AB20324">
        <v>11</v>
      </c>
      <c r="AC20324" t="s">
        <v>4638</v>
      </c>
    </row>
    <row r="20325" spans="1:29" x14ac:dyDescent="0.3">
      <c r="A20325">
        <v>117476</v>
      </c>
      <c r="B20325">
        <v>91437</v>
      </c>
      <c r="C20325">
        <v>48</v>
      </c>
      <c r="D20325">
        <v>1</v>
      </c>
      <c r="E20325">
        <v>53</v>
      </c>
      <c r="F20325" s="1">
        <v>41953</v>
      </c>
      <c r="G20325" s="1">
        <v>41954</v>
      </c>
      <c r="H20325">
        <v>126</v>
      </c>
      <c r="I20325">
        <v>36177</v>
      </c>
      <c r="J20325" t="s">
        <v>5113</v>
      </c>
      <c r="K20325" t="s">
        <v>4755</v>
      </c>
      <c r="L20325">
        <v>10</v>
      </c>
      <c r="M20325">
        <v>99</v>
      </c>
      <c r="N20325">
        <f>FactSale[[#This Row],[Quantity]]*FactSale[[#This Row],[Unit Price]]</f>
        <v>990</v>
      </c>
      <c r="O20325">
        <v>15</v>
      </c>
      <c r="P20325">
        <v>990</v>
      </c>
      <c r="Q20325">
        <v>148.5</v>
      </c>
      <c r="R20325">
        <v>540</v>
      </c>
      <c r="S20325">
        <v>1138.5</v>
      </c>
      <c r="T20325">
        <v>10</v>
      </c>
      <c r="U20325">
        <v>0</v>
      </c>
      <c r="V20325" t="s">
        <v>4657</v>
      </c>
      <c r="W20325" t="s">
        <v>5174</v>
      </c>
      <c r="X20325">
        <v>11</v>
      </c>
      <c r="Y20325" t="s">
        <v>4638</v>
      </c>
      <c r="Z20325" t="s">
        <v>4657</v>
      </c>
      <c r="AA20325" t="s">
        <v>5174</v>
      </c>
      <c r="AB20325">
        <v>11</v>
      </c>
      <c r="AC20325" t="s">
        <v>4638</v>
      </c>
    </row>
    <row r="20326" spans="1:29" x14ac:dyDescent="0.3">
      <c r="A20326">
        <v>118855</v>
      </c>
      <c r="B20326">
        <v>41500</v>
      </c>
      <c r="C20326">
        <v>47</v>
      </c>
      <c r="D20326">
        <v>1</v>
      </c>
      <c r="E20326">
        <v>55</v>
      </c>
      <c r="F20326" s="1">
        <v>41960</v>
      </c>
      <c r="G20326" s="1">
        <v>41961</v>
      </c>
      <c r="H20326">
        <v>126</v>
      </c>
      <c r="I20326">
        <v>36583</v>
      </c>
      <c r="J20326" t="s">
        <v>5114</v>
      </c>
      <c r="K20326" t="s">
        <v>4755</v>
      </c>
      <c r="L20326">
        <v>10</v>
      </c>
      <c r="M20326">
        <v>26</v>
      </c>
      <c r="N20326">
        <f>FactSale[[#This Row],[Quantity]]*FactSale[[#This Row],[Unit Price]]</f>
        <v>260</v>
      </c>
      <c r="O20326">
        <v>15</v>
      </c>
      <c r="P20326">
        <v>260</v>
      </c>
      <c r="Q20326">
        <v>39</v>
      </c>
      <c r="R20326">
        <v>90</v>
      </c>
      <c r="S20326">
        <v>299</v>
      </c>
      <c r="T20326">
        <v>10</v>
      </c>
      <c r="U20326">
        <v>0</v>
      </c>
      <c r="V20326" t="s">
        <v>4657</v>
      </c>
      <c r="W20326" t="s">
        <v>5174</v>
      </c>
      <c r="X20326">
        <v>11</v>
      </c>
      <c r="Y20326" t="s">
        <v>4638</v>
      </c>
      <c r="Z20326" t="s">
        <v>4657</v>
      </c>
      <c r="AA20326" t="s">
        <v>5174</v>
      </c>
      <c r="AB20326">
        <v>11</v>
      </c>
      <c r="AC20326" t="s">
        <v>4638</v>
      </c>
    </row>
    <row r="20327" spans="1:29" x14ac:dyDescent="0.3">
      <c r="A20327">
        <v>113128</v>
      </c>
      <c r="B20327">
        <v>66011</v>
      </c>
      <c r="C20327">
        <v>180</v>
      </c>
      <c r="D20327">
        <v>1</v>
      </c>
      <c r="E20327">
        <v>103</v>
      </c>
      <c r="F20327" s="1">
        <v>41929</v>
      </c>
      <c r="G20327" s="1">
        <v>41930</v>
      </c>
      <c r="H20327">
        <v>105</v>
      </c>
      <c r="I20327">
        <v>34837</v>
      </c>
      <c r="J20327" t="s">
        <v>5099</v>
      </c>
      <c r="K20327" t="s">
        <v>4755</v>
      </c>
      <c r="L20327">
        <v>10</v>
      </c>
      <c r="M20327">
        <v>34</v>
      </c>
      <c r="N20327">
        <f>FactSale[[#This Row],[Quantity]]*FactSale[[#This Row],[Unit Price]]</f>
        <v>340</v>
      </c>
      <c r="O20327">
        <v>15</v>
      </c>
      <c r="P20327">
        <v>340</v>
      </c>
      <c r="Q20327">
        <v>51</v>
      </c>
      <c r="R20327">
        <v>100</v>
      </c>
      <c r="S20327">
        <v>391</v>
      </c>
      <c r="T20327">
        <v>10</v>
      </c>
      <c r="U20327">
        <v>0</v>
      </c>
      <c r="V20327" t="s">
        <v>4657</v>
      </c>
      <c r="W20327" t="s">
        <v>5174</v>
      </c>
      <c r="X20327">
        <v>10</v>
      </c>
      <c r="Y20327" t="s">
        <v>4629</v>
      </c>
      <c r="Z20327" t="s">
        <v>4657</v>
      </c>
      <c r="AA20327" t="s">
        <v>5174</v>
      </c>
      <c r="AB20327">
        <v>10</v>
      </c>
      <c r="AC20327" t="s">
        <v>4629</v>
      </c>
    </row>
    <row r="20328" spans="1:29" x14ac:dyDescent="0.3">
      <c r="A20328">
        <v>116244</v>
      </c>
      <c r="B20328">
        <v>48778</v>
      </c>
      <c r="C20328">
        <v>25</v>
      </c>
      <c r="D20328">
        <v>1</v>
      </c>
      <c r="E20328">
        <v>1</v>
      </c>
      <c r="F20328" s="1">
        <v>41946</v>
      </c>
      <c r="G20328" s="1">
        <v>41947</v>
      </c>
      <c r="H20328">
        <v>119</v>
      </c>
      <c r="I20328">
        <v>35788</v>
      </c>
      <c r="J20328" t="s">
        <v>5105</v>
      </c>
      <c r="K20328" t="s">
        <v>4755</v>
      </c>
      <c r="L20328">
        <v>10</v>
      </c>
      <c r="M20328">
        <v>50</v>
      </c>
      <c r="N20328">
        <f>FactSale[[#This Row],[Quantity]]*FactSale[[#This Row],[Unit Price]]</f>
        <v>500</v>
      </c>
      <c r="O20328">
        <v>15</v>
      </c>
      <c r="P20328">
        <v>500</v>
      </c>
      <c r="Q20328">
        <v>75</v>
      </c>
      <c r="R20328">
        <v>240</v>
      </c>
      <c r="S20328">
        <v>575</v>
      </c>
      <c r="T20328">
        <v>10</v>
      </c>
      <c r="U20328">
        <v>0</v>
      </c>
      <c r="V20328" t="s">
        <v>4657</v>
      </c>
      <c r="W20328" t="s">
        <v>5174</v>
      </c>
      <c r="X20328">
        <v>11</v>
      </c>
      <c r="Y20328" t="s">
        <v>4638</v>
      </c>
      <c r="Z20328" t="s">
        <v>4657</v>
      </c>
      <c r="AA20328" t="s">
        <v>5174</v>
      </c>
      <c r="AB20328">
        <v>11</v>
      </c>
      <c r="AC20328" t="s">
        <v>4638</v>
      </c>
    </row>
    <row r="20329" spans="1:29" x14ac:dyDescent="0.3">
      <c r="A20329">
        <v>123304</v>
      </c>
      <c r="B20329">
        <v>47626</v>
      </c>
      <c r="C20329">
        <v>109</v>
      </c>
      <c r="D20329">
        <v>1</v>
      </c>
      <c r="E20329">
        <v>145</v>
      </c>
      <c r="F20329" s="1">
        <v>41986</v>
      </c>
      <c r="G20329" s="1">
        <v>41987</v>
      </c>
      <c r="H20329">
        <v>119</v>
      </c>
      <c r="I20329">
        <v>37951</v>
      </c>
      <c r="J20329" t="s">
        <v>5103</v>
      </c>
      <c r="K20329" t="s">
        <v>4755</v>
      </c>
      <c r="L20329">
        <v>10</v>
      </c>
      <c r="M20329">
        <v>345</v>
      </c>
      <c r="N20329">
        <f>FactSale[[#This Row],[Quantity]]*FactSale[[#This Row],[Unit Price]]</f>
        <v>3450</v>
      </c>
      <c r="O20329">
        <v>15</v>
      </c>
      <c r="P20329">
        <v>3450</v>
      </c>
      <c r="Q20329">
        <v>517.5</v>
      </c>
      <c r="R20329">
        <v>1400</v>
      </c>
      <c r="S20329">
        <v>3967.5</v>
      </c>
      <c r="T20329">
        <v>10</v>
      </c>
      <c r="U20329">
        <v>0</v>
      </c>
      <c r="V20329" t="s">
        <v>4657</v>
      </c>
      <c r="W20329" t="s">
        <v>5174</v>
      </c>
      <c r="X20329">
        <v>12</v>
      </c>
      <c r="Y20329" t="s">
        <v>4648</v>
      </c>
      <c r="Z20329" t="s">
        <v>4657</v>
      </c>
      <c r="AA20329" t="s">
        <v>5174</v>
      </c>
      <c r="AB20329">
        <v>12</v>
      </c>
      <c r="AC20329" t="s">
        <v>4648</v>
      </c>
    </row>
    <row r="20330" spans="1:29" x14ac:dyDescent="0.3">
      <c r="A20330">
        <v>87534</v>
      </c>
      <c r="B20330">
        <v>40659</v>
      </c>
      <c r="C20330">
        <v>107</v>
      </c>
      <c r="D20330">
        <v>1</v>
      </c>
      <c r="E20330">
        <v>64</v>
      </c>
      <c r="F20330" s="1">
        <v>41789</v>
      </c>
      <c r="G20330" s="1">
        <v>41790</v>
      </c>
      <c r="H20330">
        <v>115</v>
      </c>
      <c r="I20330">
        <v>26908</v>
      </c>
      <c r="J20330" t="s">
        <v>4845</v>
      </c>
      <c r="K20330" t="s">
        <v>4755</v>
      </c>
      <c r="L20330">
        <v>10</v>
      </c>
      <c r="M20330">
        <v>15</v>
      </c>
      <c r="N20330">
        <f>FactSale[[#This Row],[Quantity]]*FactSale[[#This Row],[Unit Price]]</f>
        <v>150</v>
      </c>
      <c r="O20330">
        <v>15</v>
      </c>
      <c r="P20330">
        <v>150</v>
      </c>
      <c r="Q20330">
        <v>22.5</v>
      </c>
      <c r="R20330">
        <v>75</v>
      </c>
      <c r="S20330">
        <v>172.5</v>
      </c>
      <c r="T20330">
        <v>10</v>
      </c>
      <c r="U20330">
        <v>0</v>
      </c>
      <c r="V20330" t="s">
        <v>4657</v>
      </c>
      <c r="W20330" t="s">
        <v>5172</v>
      </c>
      <c r="X20330">
        <v>5</v>
      </c>
      <c r="Y20330" t="s">
        <v>4601</v>
      </c>
      <c r="Z20330" t="s">
        <v>4657</v>
      </c>
      <c r="AA20330" t="s">
        <v>5172</v>
      </c>
      <c r="AB20330">
        <v>5</v>
      </c>
      <c r="AC20330" t="s">
        <v>4601</v>
      </c>
    </row>
    <row r="20331" spans="1:29" x14ac:dyDescent="0.3">
      <c r="A20331">
        <v>69539</v>
      </c>
      <c r="B20331">
        <v>66094</v>
      </c>
      <c r="C20331">
        <v>136</v>
      </c>
      <c r="D20331">
        <v>1</v>
      </c>
      <c r="E20331">
        <v>64</v>
      </c>
      <c r="F20331" s="1">
        <v>41689</v>
      </c>
      <c r="G20331" s="1">
        <v>41690</v>
      </c>
      <c r="H20331">
        <v>101</v>
      </c>
      <c r="I20331">
        <v>21413</v>
      </c>
      <c r="J20331" t="s">
        <v>4845</v>
      </c>
      <c r="K20331" t="s">
        <v>4755</v>
      </c>
      <c r="L20331">
        <v>10</v>
      </c>
      <c r="M20331">
        <v>15</v>
      </c>
      <c r="N20331">
        <f>FactSale[[#This Row],[Quantity]]*FactSale[[#This Row],[Unit Price]]</f>
        <v>150</v>
      </c>
      <c r="O20331">
        <v>15</v>
      </c>
      <c r="P20331">
        <v>150</v>
      </c>
      <c r="Q20331">
        <v>22.5</v>
      </c>
      <c r="R20331">
        <v>75</v>
      </c>
      <c r="S20331">
        <v>172.5</v>
      </c>
      <c r="T20331">
        <v>10</v>
      </c>
      <c r="U20331">
        <v>0</v>
      </c>
      <c r="V20331" t="s">
        <v>4657</v>
      </c>
      <c r="W20331" t="s">
        <v>5171</v>
      </c>
      <c r="X20331">
        <v>2</v>
      </c>
      <c r="Y20331" t="s">
        <v>4590</v>
      </c>
      <c r="Z20331" t="s">
        <v>4657</v>
      </c>
      <c r="AA20331" t="s">
        <v>5171</v>
      </c>
      <c r="AB20331">
        <v>2</v>
      </c>
      <c r="AC20331" t="s">
        <v>4590</v>
      </c>
    </row>
    <row r="20332" spans="1:29" x14ac:dyDescent="0.3">
      <c r="A20332">
        <v>102061</v>
      </c>
      <c r="B20332">
        <v>72808</v>
      </c>
      <c r="C20332">
        <v>19</v>
      </c>
      <c r="D20332">
        <v>1</v>
      </c>
      <c r="E20332">
        <v>103</v>
      </c>
      <c r="F20332" s="1">
        <v>41865</v>
      </c>
      <c r="G20332" s="1">
        <v>41866</v>
      </c>
      <c r="H20332">
        <v>122</v>
      </c>
      <c r="I20332">
        <v>31409</v>
      </c>
      <c r="J20332" t="s">
        <v>5099</v>
      </c>
      <c r="K20332" t="s">
        <v>4755</v>
      </c>
      <c r="L20332">
        <v>10</v>
      </c>
      <c r="M20332">
        <v>34</v>
      </c>
      <c r="N20332">
        <f>FactSale[[#This Row],[Quantity]]*FactSale[[#This Row],[Unit Price]]</f>
        <v>340</v>
      </c>
      <c r="O20332">
        <v>15</v>
      </c>
      <c r="P20332">
        <v>340</v>
      </c>
      <c r="Q20332">
        <v>51</v>
      </c>
      <c r="R20332">
        <v>100</v>
      </c>
      <c r="S20332">
        <v>391</v>
      </c>
      <c r="T20332">
        <v>10</v>
      </c>
      <c r="U20332">
        <v>0</v>
      </c>
      <c r="V20332" t="s">
        <v>4657</v>
      </c>
      <c r="W20332" t="s">
        <v>5173</v>
      </c>
      <c r="X20332">
        <v>8</v>
      </c>
      <c r="Y20332" t="s">
        <v>4613</v>
      </c>
      <c r="Z20332" t="s">
        <v>4657</v>
      </c>
      <c r="AA20332" t="s">
        <v>5173</v>
      </c>
      <c r="AB20332">
        <v>8</v>
      </c>
      <c r="AC20332" t="s">
        <v>4613</v>
      </c>
    </row>
    <row r="20333" spans="1:29" x14ac:dyDescent="0.3">
      <c r="A20333">
        <v>104279</v>
      </c>
      <c r="B20333">
        <v>40600</v>
      </c>
      <c r="C20333">
        <v>102</v>
      </c>
      <c r="D20333">
        <v>1</v>
      </c>
      <c r="E20333">
        <v>64</v>
      </c>
      <c r="F20333" s="1">
        <v>41878</v>
      </c>
      <c r="G20333" s="1">
        <v>41879</v>
      </c>
      <c r="H20333">
        <v>122</v>
      </c>
      <c r="I20333">
        <v>32107</v>
      </c>
      <c r="J20333" t="s">
        <v>4845</v>
      </c>
      <c r="K20333" t="s">
        <v>4755</v>
      </c>
      <c r="L20333">
        <v>10</v>
      </c>
      <c r="M20333">
        <v>15</v>
      </c>
      <c r="N20333">
        <f>FactSale[[#This Row],[Quantity]]*FactSale[[#This Row],[Unit Price]]</f>
        <v>150</v>
      </c>
      <c r="O20333">
        <v>15</v>
      </c>
      <c r="P20333">
        <v>150</v>
      </c>
      <c r="Q20333">
        <v>22.5</v>
      </c>
      <c r="R20333">
        <v>75</v>
      </c>
      <c r="S20333">
        <v>172.5</v>
      </c>
      <c r="T20333">
        <v>10</v>
      </c>
      <c r="U20333">
        <v>0</v>
      </c>
      <c r="V20333" t="s">
        <v>4657</v>
      </c>
      <c r="W20333" t="s">
        <v>5173</v>
      </c>
      <c r="X20333">
        <v>8</v>
      </c>
      <c r="Y20333" t="s">
        <v>4613</v>
      </c>
      <c r="Z20333" t="s">
        <v>4657</v>
      </c>
      <c r="AA20333" t="s">
        <v>5173</v>
      </c>
      <c r="AB20333">
        <v>8</v>
      </c>
      <c r="AC20333" t="s">
        <v>4613</v>
      </c>
    </row>
    <row r="20334" spans="1:29" x14ac:dyDescent="0.3">
      <c r="A20334">
        <v>79212</v>
      </c>
      <c r="B20334">
        <v>72808</v>
      </c>
      <c r="C20334">
        <v>19</v>
      </c>
      <c r="D20334">
        <v>1</v>
      </c>
      <c r="E20334">
        <v>58</v>
      </c>
      <c r="F20334" s="1">
        <v>41745</v>
      </c>
      <c r="G20334" s="1">
        <v>41746</v>
      </c>
      <c r="H20334">
        <v>106</v>
      </c>
      <c r="I20334">
        <v>24348</v>
      </c>
      <c r="J20334" t="s">
        <v>4850</v>
      </c>
      <c r="K20334" t="s">
        <v>4755</v>
      </c>
      <c r="L20334">
        <v>10</v>
      </c>
      <c r="M20334">
        <v>22</v>
      </c>
      <c r="N20334">
        <f>FactSale[[#This Row],[Quantity]]*FactSale[[#This Row],[Unit Price]]</f>
        <v>220</v>
      </c>
      <c r="O20334">
        <v>15</v>
      </c>
      <c r="P20334">
        <v>220</v>
      </c>
      <c r="Q20334">
        <v>33</v>
      </c>
      <c r="R20334">
        <v>121</v>
      </c>
      <c r="S20334">
        <v>253</v>
      </c>
      <c r="T20334">
        <v>10</v>
      </c>
      <c r="U20334">
        <v>0</v>
      </c>
      <c r="V20334" t="s">
        <v>4657</v>
      </c>
      <c r="W20334" t="s">
        <v>5172</v>
      </c>
      <c r="X20334">
        <v>4</v>
      </c>
      <c r="Y20334" t="s">
        <v>4598</v>
      </c>
      <c r="Z20334" t="s">
        <v>4657</v>
      </c>
      <c r="AA20334" t="s">
        <v>5172</v>
      </c>
      <c r="AB20334">
        <v>4</v>
      </c>
      <c r="AC20334" t="s">
        <v>4598</v>
      </c>
    </row>
    <row r="20335" spans="1:29" x14ac:dyDescent="0.3">
      <c r="A20335">
        <v>82804</v>
      </c>
      <c r="B20335">
        <v>66109</v>
      </c>
      <c r="C20335">
        <v>163</v>
      </c>
      <c r="D20335">
        <v>1</v>
      </c>
      <c r="E20335">
        <v>56</v>
      </c>
      <c r="F20335" s="1">
        <v>41764</v>
      </c>
      <c r="G20335" s="1">
        <v>41765</v>
      </c>
      <c r="H20335">
        <v>106</v>
      </c>
      <c r="I20335">
        <v>25454</v>
      </c>
      <c r="J20335" t="s">
        <v>4852</v>
      </c>
      <c r="K20335" t="s">
        <v>4755</v>
      </c>
      <c r="L20335">
        <v>10</v>
      </c>
      <c r="M20335">
        <v>112</v>
      </c>
      <c r="N20335">
        <f>FactSale[[#This Row],[Quantity]]*FactSale[[#This Row],[Unit Price]]</f>
        <v>1120</v>
      </c>
      <c r="O20335">
        <v>15</v>
      </c>
      <c r="P20335">
        <v>1120</v>
      </c>
      <c r="Q20335">
        <v>168</v>
      </c>
      <c r="R20335">
        <v>530</v>
      </c>
      <c r="S20335">
        <v>1288</v>
      </c>
      <c r="T20335">
        <v>10</v>
      </c>
      <c r="U20335">
        <v>0</v>
      </c>
      <c r="V20335" t="s">
        <v>4657</v>
      </c>
      <c r="W20335" t="s">
        <v>5172</v>
      </c>
      <c r="X20335">
        <v>5</v>
      </c>
      <c r="Y20335" t="s">
        <v>4601</v>
      </c>
      <c r="Z20335" t="s">
        <v>4657</v>
      </c>
      <c r="AA20335" t="s">
        <v>5172</v>
      </c>
      <c r="AB20335">
        <v>5</v>
      </c>
      <c r="AC20335" t="s">
        <v>4601</v>
      </c>
    </row>
    <row r="20336" spans="1:29" x14ac:dyDescent="0.3">
      <c r="A20336">
        <v>83137</v>
      </c>
      <c r="B20336">
        <v>91354</v>
      </c>
      <c r="C20336">
        <v>78</v>
      </c>
      <c r="D20336">
        <v>1</v>
      </c>
      <c r="E20336">
        <v>59</v>
      </c>
      <c r="F20336" s="1">
        <v>41766</v>
      </c>
      <c r="G20336" s="1">
        <v>41767</v>
      </c>
      <c r="H20336">
        <v>106</v>
      </c>
      <c r="I20336">
        <v>25558</v>
      </c>
      <c r="J20336" t="s">
        <v>4849</v>
      </c>
      <c r="K20336" t="s">
        <v>4755</v>
      </c>
      <c r="L20336">
        <v>10</v>
      </c>
      <c r="M20336">
        <v>108</v>
      </c>
      <c r="N20336">
        <f>FactSale[[#This Row],[Quantity]]*FactSale[[#This Row],[Unit Price]]</f>
        <v>1080</v>
      </c>
      <c r="O20336">
        <v>15</v>
      </c>
      <c r="P20336">
        <v>1080</v>
      </c>
      <c r="Q20336">
        <v>162</v>
      </c>
      <c r="R20336">
        <v>920</v>
      </c>
      <c r="S20336">
        <v>1242</v>
      </c>
      <c r="T20336">
        <v>10</v>
      </c>
      <c r="U20336">
        <v>0</v>
      </c>
      <c r="V20336" t="s">
        <v>4657</v>
      </c>
      <c r="W20336" t="s">
        <v>5172</v>
      </c>
      <c r="X20336">
        <v>5</v>
      </c>
      <c r="Y20336" t="s">
        <v>4601</v>
      </c>
      <c r="Z20336" t="s">
        <v>4657</v>
      </c>
      <c r="AA20336" t="s">
        <v>5172</v>
      </c>
      <c r="AB20336">
        <v>5</v>
      </c>
      <c r="AC20336" t="s">
        <v>4601</v>
      </c>
    </row>
    <row r="20337" spans="1:29" x14ac:dyDescent="0.3">
      <c r="A20337">
        <v>76685</v>
      </c>
      <c r="B20337">
        <v>90082</v>
      </c>
      <c r="C20337">
        <v>37</v>
      </c>
      <c r="D20337">
        <v>1</v>
      </c>
      <c r="E20337">
        <v>4</v>
      </c>
      <c r="F20337" s="1">
        <v>41731</v>
      </c>
      <c r="G20337" s="1">
        <v>41732</v>
      </c>
      <c r="H20337">
        <v>103</v>
      </c>
      <c r="I20337">
        <v>23590</v>
      </c>
      <c r="J20337" t="s">
        <v>5111</v>
      </c>
      <c r="K20337" t="s">
        <v>4755</v>
      </c>
      <c r="L20337">
        <v>10</v>
      </c>
      <c r="M20337">
        <v>12</v>
      </c>
      <c r="N20337">
        <f>FactSale[[#This Row],[Quantity]]*FactSale[[#This Row],[Unit Price]]</f>
        <v>120</v>
      </c>
      <c r="O20337">
        <v>15</v>
      </c>
      <c r="P20337">
        <v>125</v>
      </c>
      <c r="Q20337">
        <v>18.75</v>
      </c>
      <c r="R20337">
        <v>65</v>
      </c>
      <c r="S20337">
        <v>143.75</v>
      </c>
      <c r="T20337">
        <v>10</v>
      </c>
      <c r="U20337">
        <v>0</v>
      </c>
      <c r="V20337" t="s">
        <v>4657</v>
      </c>
      <c r="W20337" t="s">
        <v>5172</v>
      </c>
      <c r="X20337">
        <v>4</v>
      </c>
      <c r="Y20337" t="s">
        <v>4598</v>
      </c>
      <c r="Z20337" t="s">
        <v>4657</v>
      </c>
      <c r="AA20337" t="s">
        <v>5172</v>
      </c>
      <c r="AB20337">
        <v>4</v>
      </c>
      <c r="AC20337" t="s">
        <v>4598</v>
      </c>
    </row>
    <row r="20338" spans="1:29" x14ac:dyDescent="0.3">
      <c r="A20338">
        <v>77623</v>
      </c>
      <c r="B20338">
        <v>66109</v>
      </c>
      <c r="C20338">
        <v>163</v>
      </c>
      <c r="D20338">
        <v>1</v>
      </c>
      <c r="E20338">
        <v>52</v>
      </c>
      <c r="F20338" s="1">
        <v>41737</v>
      </c>
      <c r="G20338" s="1">
        <v>41738</v>
      </c>
      <c r="H20338">
        <v>103</v>
      </c>
      <c r="I20338">
        <v>23879</v>
      </c>
      <c r="J20338" t="s">
        <v>5112</v>
      </c>
      <c r="K20338" t="s">
        <v>4755</v>
      </c>
      <c r="L20338">
        <v>10</v>
      </c>
      <c r="M20338">
        <v>29</v>
      </c>
      <c r="N20338">
        <f>FactSale[[#This Row],[Quantity]]*FactSale[[#This Row],[Unit Price]]</f>
        <v>290</v>
      </c>
      <c r="O20338">
        <v>15</v>
      </c>
      <c r="P20338">
        <v>290</v>
      </c>
      <c r="Q20338">
        <v>43.5</v>
      </c>
      <c r="R20338">
        <v>170</v>
      </c>
      <c r="S20338">
        <v>333.5</v>
      </c>
      <c r="T20338">
        <v>10</v>
      </c>
      <c r="U20338">
        <v>0</v>
      </c>
      <c r="V20338" t="s">
        <v>4657</v>
      </c>
      <c r="W20338" t="s">
        <v>5172</v>
      </c>
      <c r="X20338">
        <v>4</v>
      </c>
      <c r="Y20338" t="s">
        <v>4598</v>
      </c>
      <c r="Z20338" t="s">
        <v>4657</v>
      </c>
      <c r="AA20338" t="s">
        <v>5172</v>
      </c>
      <c r="AB20338">
        <v>4</v>
      </c>
      <c r="AC20338" t="s">
        <v>4598</v>
      </c>
    </row>
    <row r="20339" spans="1:29" x14ac:dyDescent="0.3">
      <c r="A20339">
        <v>110084</v>
      </c>
      <c r="B20339">
        <v>40550</v>
      </c>
      <c r="C20339">
        <v>98</v>
      </c>
      <c r="D20339">
        <v>1</v>
      </c>
      <c r="E20339">
        <v>48</v>
      </c>
      <c r="F20339" s="1">
        <v>41913</v>
      </c>
      <c r="G20339" s="1">
        <v>41914</v>
      </c>
      <c r="H20339">
        <v>119</v>
      </c>
      <c r="I20339">
        <v>33907</v>
      </c>
      <c r="J20339" t="s">
        <v>5107</v>
      </c>
      <c r="K20339" t="s">
        <v>4755</v>
      </c>
      <c r="L20339">
        <v>10</v>
      </c>
      <c r="M20339">
        <v>48</v>
      </c>
      <c r="N20339">
        <f>FactSale[[#This Row],[Quantity]]*FactSale[[#This Row],[Unit Price]]</f>
        <v>480</v>
      </c>
      <c r="O20339">
        <v>15</v>
      </c>
      <c r="P20339">
        <v>480</v>
      </c>
      <c r="Q20339">
        <v>72</v>
      </c>
      <c r="R20339">
        <v>250</v>
      </c>
      <c r="S20339">
        <v>552</v>
      </c>
      <c r="T20339">
        <v>10</v>
      </c>
      <c r="U20339">
        <v>0</v>
      </c>
      <c r="V20339" t="s">
        <v>4657</v>
      </c>
      <c r="W20339" t="s">
        <v>5174</v>
      </c>
      <c r="X20339">
        <v>10</v>
      </c>
      <c r="Y20339" t="s">
        <v>4629</v>
      </c>
      <c r="Z20339" t="s">
        <v>4657</v>
      </c>
      <c r="AA20339" t="s">
        <v>5174</v>
      </c>
      <c r="AB20339">
        <v>10</v>
      </c>
      <c r="AC20339" t="s">
        <v>4629</v>
      </c>
    </row>
    <row r="20340" spans="1:29" x14ac:dyDescent="0.3">
      <c r="A20340">
        <v>73185</v>
      </c>
      <c r="B20340">
        <v>72803</v>
      </c>
      <c r="C20340">
        <v>131</v>
      </c>
      <c r="D20340">
        <v>1</v>
      </c>
      <c r="E20340">
        <v>62</v>
      </c>
      <c r="F20340" s="1">
        <v>41709</v>
      </c>
      <c r="G20340" s="1">
        <v>41710</v>
      </c>
      <c r="H20340">
        <v>97</v>
      </c>
      <c r="I20340">
        <v>22512</v>
      </c>
      <c r="J20340" t="s">
        <v>4847</v>
      </c>
      <c r="K20340" t="s">
        <v>4755</v>
      </c>
      <c r="L20340">
        <v>10</v>
      </c>
      <c r="M20340">
        <v>105</v>
      </c>
      <c r="N20340">
        <f>FactSale[[#This Row],[Quantity]]*FactSale[[#This Row],[Unit Price]]</f>
        <v>1050</v>
      </c>
      <c r="O20340">
        <v>15</v>
      </c>
      <c r="P20340">
        <v>1050</v>
      </c>
      <c r="Q20340">
        <v>157.5</v>
      </c>
      <c r="R20340">
        <v>490</v>
      </c>
      <c r="S20340">
        <v>1207.5</v>
      </c>
      <c r="T20340">
        <v>10</v>
      </c>
      <c r="U20340">
        <v>0</v>
      </c>
      <c r="V20340" t="s">
        <v>4657</v>
      </c>
      <c r="W20340" t="s">
        <v>5171</v>
      </c>
      <c r="X20340">
        <v>3</v>
      </c>
      <c r="Y20340" t="s">
        <v>4594</v>
      </c>
      <c r="Z20340" t="s">
        <v>4657</v>
      </c>
      <c r="AA20340" t="s">
        <v>5171</v>
      </c>
      <c r="AB20340">
        <v>3</v>
      </c>
      <c r="AC20340" t="s">
        <v>4594</v>
      </c>
    </row>
    <row r="20341" spans="1:29" x14ac:dyDescent="0.3">
      <c r="A20341">
        <v>77751</v>
      </c>
      <c r="B20341">
        <v>91330</v>
      </c>
      <c r="C20341">
        <v>56</v>
      </c>
      <c r="D20341">
        <v>1</v>
      </c>
      <c r="E20341">
        <v>105</v>
      </c>
      <c r="F20341" s="1">
        <v>41737</v>
      </c>
      <c r="G20341" s="1">
        <v>41738</v>
      </c>
      <c r="H20341">
        <v>97</v>
      </c>
      <c r="I20341">
        <v>23913</v>
      </c>
      <c r="J20341" t="s">
        <v>5098</v>
      </c>
      <c r="K20341" t="s">
        <v>4755</v>
      </c>
      <c r="L20341">
        <v>10</v>
      </c>
      <c r="M20341">
        <v>34</v>
      </c>
      <c r="N20341">
        <f>FactSale[[#This Row],[Quantity]]*FactSale[[#This Row],[Unit Price]]</f>
        <v>340</v>
      </c>
      <c r="O20341">
        <v>15</v>
      </c>
      <c r="P20341">
        <v>340</v>
      </c>
      <c r="Q20341">
        <v>51</v>
      </c>
      <c r="R20341">
        <v>100</v>
      </c>
      <c r="S20341">
        <v>391</v>
      </c>
      <c r="T20341">
        <v>10</v>
      </c>
      <c r="U20341">
        <v>0</v>
      </c>
      <c r="V20341" t="s">
        <v>4657</v>
      </c>
      <c r="W20341" t="s">
        <v>5172</v>
      </c>
      <c r="X20341">
        <v>4</v>
      </c>
      <c r="Y20341" t="s">
        <v>4598</v>
      </c>
      <c r="Z20341" t="s">
        <v>4657</v>
      </c>
      <c r="AA20341" t="s">
        <v>5172</v>
      </c>
      <c r="AB20341">
        <v>4</v>
      </c>
      <c r="AC20341" t="s">
        <v>4598</v>
      </c>
    </row>
    <row r="20342" spans="1:29" x14ac:dyDescent="0.3">
      <c r="A20342">
        <v>77754</v>
      </c>
      <c r="B20342">
        <v>91330</v>
      </c>
      <c r="C20342">
        <v>56</v>
      </c>
      <c r="D20342">
        <v>1</v>
      </c>
      <c r="E20342">
        <v>54</v>
      </c>
      <c r="F20342" s="1">
        <v>41737</v>
      </c>
      <c r="G20342" s="1">
        <v>41738</v>
      </c>
      <c r="H20342">
        <v>97</v>
      </c>
      <c r="I20342">
        <v>23913</v>
      </c>
      <c r="J20342" t="s">
        <v>5109</v>
      </c>
      <c r="K20342" t="s">
        <v>4755</v>
      </c>
      <c r="L20342">
        <v>10</v>
      </c>
      <c r="M20342">
        <v>42</v>
      </c>
      <c r="N20342">
        <f>FactSale[[#This Row],[Quantity]]*FactSale[[#This Row],[Unit Price]]</f>
        <v>420</v>
      </c>
      <c r="O20342">
        <v>15</v>
      </c>
      <c r="P20342">
        <v>420</v>
      </c>
      <c r="Q20342">
        <v>63</v>
      </c>
      <c r="R20342">
        <v>190</v>
      </c>
      <c r="S20342">
        <v>483</v>
      </c>
      <c r="T20342">
        <v>10</v>
      </c>
      <c r="U20342">
        <v>0</v>
      </c>
      <c r="V20342" t="s">
        <v>4657</v>
      </c>
      <c r="W20342" t="s">
        <v>5172</v>
      </c>
      <c r="X20342">
        <v>4</v>
      </c>
      <c r="Y20342" t="s">
        <v>4598</v>
      </c>
      <c r="Z20342" t="s">
        <v>4657</v>
      </c>
      <c r="AA20342" t="s">
        <v>5172</v>
      </c>
      <c r="AB20342">
        <v>4</v>
      </c>
      <c r="AC20342" t="s">
        <v>4598</v>
      </c>
    </row>
    <row r="20343" spans="1:29" x14ac:dyDescent="0.3">
      <c r="A20343">
        <v>106599</v>
      </c>
      <c r="B20343">
        <v>72760</v>
      </c>
      <c r="C20343">
        <v>23</v>
      </c>
      <c r="D20343">
        <v>1</v>
      </c>
      <c r="E20343">
        <v>147</v>
      </c>
      <c r="F20343" s="1">
        <v>41892</v>
      </c>
      <c r="G20343" s="1">
        <v>41893</v>
      </c>
      <c r="H20343">
        <v>118</v>
      </c>
      <c r="I20343">
        <v>32823</v>
      </c>
      <c r="J20343" t="s">
        <v>5100</v>
      </c>
      <c r="K20343" t="s">
        <v>4755</v>
      </c>
      <c r="L20343">
        <v>10</v>
      </c>
      <c r="M20343">
        <v>285</v>
      </c>
      <c r="N20343">
        <f>FactSale[[#This Row],[Quantity]]*FactSale[[#This Row],[Unit Price]]</f>
        <v>2850</v>
      </c>
      <c r="O20343">
        <v>15</v>
      </c>
      <c r="P20343">
        <v>2850</v>
      </c>
      <c r="Q20343">
        <v>427.5</v>
      </c>
      <c r="R20343">
        <v>1300</v>
      </c>
      <c r="S20343">
        <v>3277.5</v>
      </c>
      <c r="T20343">
        <v>10</v>
      </c>
      <c r="U20343">
        <v>0</v>
      </c>
      <c r="V20343" t="s">
        <v>4657</v>
      </c>
      <c r="W20343" t="s">
        <v>5173</v>
      </c>
      <c r="X20343">
        <v>9</v>
      </c>
      <c r="Y20343" t="s">
        <v>4621</v>
      </c>
      <c r="Z20343" t="s">
        <v>4657</v>
      </c>
      <c r="AA20343" t="s">
        <v>5173</v>
      </c>
      <c r="AB20343">
        <v>9</v>
      </c>
      <c r="AC20343" t="s">
        <v>4621</v>
      </c>
    </row>
    <row r="20344" spans="1:29" x14ac:dyDescent="0.3">
      <c r="A20344">
        <v>101397</v>
      </c>
      <c r="B20344">
        <v>47626</v>
      </c>
      <c r="C20344">
        <v>109</v>
      </c>
      <c r="D20344">
        <v>1</v>
      </c>
      <c r="E20344">
        <v>50</v>
      </c>
      <c r="F20344" s="1">
        <v>41862</v>
      </c>
      <c r="G20344" s="1">
        <v>41863</v>
      </c>
      <c r="H20344">
        <v>116</v>
      </c>
      <c r="I20344">
        <v>31201</v>
      </c>
      <c r="J20344" t="s">
        <v>5108</v>
      </c>
      <c r="K20344" t="s">
        <v>4755</v>
      </c>
      <c r="L20344">
        <v>10</v>
      </c>
      <c r="M20344">
        <v>102</v>
      </c>
      <c r="N20344">
        <f>FactSale[[#This Row],[Quantity]]*FactSale[[#This Row],[Unit Price]]</f>
        <v>1020</v>
      </c>
      <c r="O20344">
        <v>15</v>
      </c>
      <c r="P20344">
        <v>1020</v>
      </c>
      <c r="Q20344">
        <v>153</v>
      </c>
      <c r="R20344">
        <v>470</v>
      </c>
      <c r="S20344">
        <v>1173</v>
      </c>
      <c r="T20344">
        <v>10</v>
      </c>
      <c r="U20344">
        <v>0</v>
      </c>
      <c r="V20344" t="s">
        <v>4657</v>
      </c>
      <c r="W20344" t="s">
        <v>5173</v>
      </c>
      <c r="X20344">
        <v>8</v>
      </c>
      <c r="Y20344" t="s">
        <v>4613</v>
      </c>
      <c r="Z20344" t="s">
        <v>4657</v>
      </c>
      <c r="AA20344" t="s">
        <v>5173</v>
      </c>
      <c r="AB20344">
        <v>8</v>
      </c>
      <c r="AC20344" t="s">
        <v>4613</v>
      </c>
    </row>
    <row r="20345" spans="1:29" x14ac:dyDescent="0.3">
      <c r="A20345">
        <v>65725</v>
      </c>
      <c r="B20345">
        <v>87602</v>
      </c>
      <c r="C20345">
        <v>176</v>
      </c>
      <c r="D20345">
        <v>1</v>
      </c>
      <c r="E20345">
        <v>58</v>
      </c>
      <c r="F20345" s="1">
        <v>41667</v>
      </c>
      <c r="G20345" s="1">
        <v>41668</v>
      </c>
      <c r="H20345">
        <v>81</v>
      </c>
      <c r="I20345">
        <v>20221</v>
      </c>
      <c r="J20345" t="s">
        <v>4850</v>
      </c>
      <c r="K20345" t="s">
        <v>4755</v>
      </c>
      <c r="L20345">
        <v>10</v>
      </c>
      <c r="M20345">
        <v>22</v>
      </c>
      <c r="N20345">
        <f>FactSale[[#This Row],[Quantity]]*FactSale[[#This Row],[Unit Price]]</f>
        <v>220</v>
      </c>
      <c r="O20345">
        <v>15</v>
      </c>
      <c r="P20345">
        <v>220</v>
      </c>
      <c r="Q20345">
        <v>33</v>
      </c>
      <c r="R20345">
        <v>121</v>
      </c>
      <c r="S20345">
        <v>253</v>
      </c>
      <c r="T20345">
        <v>10</v>
      </c>
      <c r="U20345">
        <v>0</v>
      </c>
      <c r="V20345" t="s">
        <v>4657</v>
      </c>
      <c r="W20345" t="s">
        <v>5171</v>
      </c>
      <c r="X20345">
        <v>1</v>
      </c>
      <c r="Y20345" t="s">
        <v>4552</v>
      </c>
      <c r="Z20345" t="s">
        <v>4657</v>
      </c>
      <c r="AA20345" t="s">
        <v>5171</v>
      </c>
      <c r="AB20345">
        <v>1</v>
      </c>
      <c r="AC20345" t="s">
        <v>4552</v>
      </c>
    </row>
    <row r="20346" spans="1:29" x14ac:dyDescent="0.3">
      <c r="A20346">
        <v>83891</v>
      </c>
      <c r="B20346">
        <v>40659</v>
      </c>
      <c r="C20346">
        <v>107</v>
      </c>
      <c r="D20346">
        <v>1</v>
      </c>
      <c r="E20346">
        <v>5</v>
      </c>
      <c r="F20346" s="1">
        <v>41768</v>
      </c>
      <c r="G20346" s="1">
        <v>41769</v>
      </c>
      <c r="H20346">
        <v>105</v>
      </c>
      <c r="I20346">
        <v>25785</v>
      </c>
      <c r="J20346" t="s">
        <v>5104</v>
      </c>
      <c r="K20346" t="s">
        <v>4755</v>
      </c>
      <c r="L20346">
        <v>10</v>
      </c>
      <c r="M20346">
        <v>1899</v>
      </c>
      <c r="N20346">
        <f>FactSale[[#This Row],[Quantity]]*FactSale[[#This Row],[Unit Price]]</f>
        <v>18990</v>
      </c>
      <c r="O20346">
        <v>15</v>
      </c>
      <c r="P20346">
        <v>18990</v>
      </c>
      <c r="Q20346">
        <v>2848.5</v>
      </c>
      <c r="R20346">
        <v>7590</v>
      </c>
      <c r="S20346">
        <v>21838.5</v>
      </c>
      <c r="T20346">
        <v>10</v>
      </c>
      <c r="U20346">
        <v>0</v>
      </c>
      <c r="V20346" t="s">
        <v>4657</v>
      </c>
      <c r="W20346" t="s">
        <v>5172</v>
      </c>
      <c r="X20346">
        <v>5</v>
      </c>
      <c r="Y20346" t="s">
        <v>4601</v>
      </c>
      <c r="Z20346" t="s">
        <v>4657</v>
      </c>
      <c r="AA20346" t="s">
        <v>5172</v>
      </c>
      <c r="AB20346">
        <v>5</v>
      </c>
      <c r="AC20346" t="s">
        <v>4601</v>
      </c>
    </row>
    <row r="20347" spans="1:29" x14ac:dyDescent="0.3">
      <c r="A20347">
        <v>90773</v>
      </c>
      <c r="B20347">
        <v>91437</v>
      </c>
      <c r="C20347">
        <v>48</v>
      </c>
      <c r="D20347">
        <v>1</v>
      </c>
      <c r="E20347">
        <v>60</v>
      </c>
      <c r="F20347" s="1">
        <v>41806</v>
      </c>
      <c r="G20347" s="1">
        <v>41807</v>
      </c>
      <c r="H20347">
        <v>105</v>
      </c>
      <c r="I20347">
        <v>27911</v>
      </c>
      <c r="J20347" t="s">
        <v>4848</v>
      </c>
      <c r="K20347" t="s">
        <v>4755</v>
      </c>
      <c r="L20347">
        <v>10</v>
      </c>
      <c r="M20347">
        <v>33</v>
      </c>
      <c r="N20347">
        <f>FactSale[[#This Row],[Quantity]]*FactSale[[#This Row],[Unit Price]]</f>
        <v>330</v>
      </c>
      <c r="O20347">
        <v>15</v>
      </c>
      <c r="P20347">
        <v>330</v>
      </c>
      <c r="Q20347">
        <v>49.5</v>
      </c>
      <c r="R20347">
        <v>180</v>
      </c>
      <c r="S20347">
        <v>379.5</v>
      </c>
      <c r="T20347">
        <v>10</v>
      </c>
      <c r="U20347">
        <v>0</v>
      </c>
      <c r="V20347" t="s">
        <v>4657</v>
      </c>
      <c r="W20347" t="s">
        <v>5172</v>
      </c>
      <c r="X20347">
        <v>6</v>
      </c>
      <c r="Y20347" t="s">
        <v>4605</v>
      </c>
      <c r="Z20347" t="s">
        <v>4657</v>
      </c>
      <c r="AA20347" t="s">
        <v>5172</v>
      </c>
      <c r="AB20347">
        <v>6</v>
      </c>
      <c r="AC20347" t="s">
        <v>4605</v>
      </c>
    </row>
    <row r="20348" spans="1:29" x14ac:dyDescent="0.3">
      <c r="A20348">
        <v>97844</v>
      </c>
      <c r="B20348">
        <v>91437</v>
      </c>
      <c r="C20348">
        <v>48</v>
      </c>
      <c r="D20348">
        <v>1</v>
      </c>
      <c r="E20348">
        <v>154</v>
      </c>
      <c r="F20348" s="1">
        <v>41842</v>
      </c>
      <c r="G20348" s="1">
        <v>41843</v>
      </c>
      <c r="H20348">
        <v>105</v>
      </c>
      <c r="I20348">
        <v>30097</v>
      </c>
      <c r="J20348" t="s">
        <v>5102</v>
      </c>
      <c r="K20348" t="s">
        <v>4755</v>
      </c>
      <c r="L20348">
        <v>10</v>
      </c>
      <c r="M20348">
        <v>45</v>
      </c>
      <c r="N20348">
        <f>FactSale[[#This Row],[Quantity]]*FactSale[[#This Row],[Unit Price]]</f>
        <v>450</v>
      </c>
      <c r="O20348">
        <v>15</v>
      </c>
      <c r="P20348">
        <v>450</v>
      </c>
      <c r="Q20348">
        <v>67.5</v>
      </c>
      <c r="R20348">
        <v>295</v>
      </c>
      <c r="S20348">
        <v>517.5</v>
      </c>
      <c r="T20348">
        <v>10</v>
      </c>
      <c r="U20348">
        <v>0</v>
      </c>
      <c r="V20348" t="s">
        <v>4657</v>
      </c>
      <c r="W20348" t="s">
        <v>5173</v>
      </c>
      <c r="X20348">
        <v>7</v>
      </c>
      <c r="Y20348" t="s">
        <v>4609</v>
      </c>
      <c r="Z20348" t="s">
        <v>4657</v>
      </c>
      <c r="AA20348" t="s">
        <v>5173</v>
      </c>
      <c r="AB20348">
        <v>7</v>
      </c>
      <c r="AC20348" t="s">
        <v>4609</v>
      </c>
    </row>
    <row r="20349" spans="1:29" x14ac:dyDescent="0.3">
      <c r="A20349">
        <v>87988</v>
      </c>
      <c r="B20349">
        <v>47005</v>
      </c>
      <c r="C20349">
        <v>197</v>
      </c>
      <c r="D20349">
        <v>1</v>
      </c>
      <c r="E20349">
        <v>55</v>
      </c>
      <c r="F20349" s="1">
        <v>41792</v>
      </c>
      <c r="G20349" s="1">
        <v>41793</v>
      </c>
      <c r="H20349">
        <v>108</v>
      </c>
      <c r="I20349">
        <v>27046</v>
      </c>
      <c r="J20349" t="s">
        <v>5114</v>
      </c>
      <c r="K20349" t="s">
        <v>4755</v>
      </c>
      <c r="L20349">
        <v>10</v>
      </c>
      <c r="M20349">
        <v>26</v>
      </c>
      <c r="N20349">
        <f>FactSale[[#This Row],[Quantity]]*FactSale[[#This Row],[Unit Price]]</f>
        <v>260</v>
      </c>
      <c r="O20349">
        <v>15</v>
      </c>
      <c r="P20349">
        <v>260</v>
      </c>
      <c r="Q20349">
        <v>39</v>
      </c>
      <c r="R20349">
        <v>90</v>
      </c>
      <c r="S20349">
        <v>299</v>
      </c>
      <c r="T20349">
        <v>10</v>
      </c>
      <c r="U20349">
        <v>0</v>
      </c>
      <c r="V20349" t="s">
        <v>4657</v>
      </c>
      <c r="W20349" t="s">
        <v>5172</v>
      </c>
      <c r="X20349">
        <v>6</v>
      </c>
      <c r="Y20349" t="s">
        <v>4605</v>
      </c>
      <c r="Z20349" t="s">
        <v>4657</v>
      </c>
      <c r="AA20349" t="s">
        <v>5172</v>
      </c>
      <c r="AB20349">
        <v>6</v>
      </c>
      <c r="AC20349" t="s">
        <v>4605</v>
      </c>
    </row>
    <row r="20350" spans="1:29" x14ac:dyDescent="0.3">
      <c r="A20350">
        <v>93046</v>
      </c>
      <c r="B20350">
        <v>91372</v>
      </c>
      <c r="C20350">
        <v>201</v>
      </c>
      <c r="D20350">
        <v>1</v>
      </c>
      <c r="E20350">
        <v>65</v>
      </c>
      <c r="F20350" s="1">
        <v>41816</v>
      </c>
      <c r="G20350" s="1">
        <v>41817</v>
      </c>
      <c r="H20350">
        <v>108</v>
      </c>
      <c r="I20350">
        <v>28616</v>
      </c>
      <c r="J20350" t="s">
        <v>4843</v>
      </c>
      <c r="K20350" t="s">
        <v>4755</v>
      </c>
      <c r="L20350">
        <v>10</v>
      </c>
      <c r="M20350">
        <v>24</v>
      </c>
      <c r="N20350">
        <f>FactSale[[#This Row],[Quantity]]*FactSale[[#This Row],[Unit Price]]</f>
        <v>240</v>
      </c>
      <c r="O20350">
        <v>15</v>
      </c>
      <c r="P20350">
        <v>240</v>
      </c>
      <c r="Q20350">
        <v>36</v>
      </c>
      <c r="R20350">
        <v>110</v>
      </c>
      <c r="S20350">
        <v>276</v>
      </c>
      <c r="T20350">
        <v>10</v>
      </c>
      <c r="U20350">
        <v>0</v>
      </c>
      <c r="V20350" t="s">
        <v>4657</v>
      </c>
      <c r="W20350" t="s">
        <v>5172</v>
      </c>
      <c r="X20350">
        <v>6</v>
      </c>
      <c r="Y20350" t="s">
        <v>4605</v>
      </c>
      <c r="Z20350" t="s">
        <v>4657</v>
      </c>
      <c r="AA20350" t="s">
        <v>5172</v>
      </c>
      <c r="AB20350">
        <v>6</v>
      </c>
      <c r="AC20350" t="s">
        <v>4605</v>
      </c>
    </row>
    <row r="20351" spans="1:29" x14ac:dyDescent="0.3">
      <c r="A20351">
        <v>99794</v>
      </c>
      <c r="B20351">
        <v>87543</v>
      </c>
      <c r="C20351">
        <v>30</v>
      </c>
      <c r="D20351">
        <v>1</v>
      </c>
      <c r="E20351">
        <v>6</v>
      </c>
      <c r="F20351" s="1">
        <v>41851</v>
      </c>
      <c r="G20351" s="1">
        <v>41852</v>
      </c>
      <c r="H20351">
        <v>108</v>
      </c>
      <c r="I20351">
        <v>30699</v>
      </c>
      <c r="J20351" t="s">
        <v>4899</v>
      </c>
      <c r="K20351" t="s">
        <v>4755</v>
      </c>
      <c r="L20351">
        <v>10</v>
      </c>
      <c r="M20351">
        <v>90</v>
      </c>
      <c r="N20351">
        <f>FactSale[[#This Row],[Quantity]]*FactSale[[#This Row],[Unit Price]]</f>
        <v>900</v>
      </c>
      <c r="O20351">
        <v>15</v>
      </c>
      <c r="P20351">
        <v>900</v>
      </c>
      <c r="Q20351">
        <v>135</v>
      </c>
      <c r="R20351">
        <v>360</v>
      </c>
      <c r="S20351">
        <v>1035</v>
      </c>
      <c r="T20351">
        <v>10</v>
      </c>
      <c r="U20351">
        <v>0</v>
      </c>
      <c r="V20351" t="s">
        <v>4657</v>
      </c>
      <c r="W20351" t="s">
        <v>5173</v>
      </c>
      <c r="X20351">
        <v>7</v>
      </c>
      <c r="Y20351" t="s">
        <v>4609</v>
      </c>
      <c r="Z20351" t="s">
        <v>4657</v>
      </c>
      <c r="AA20351" t="s">
        <v>5173</v>
      </c>
      <c r="AB20351">
        <v>8</v>
      </c>
      <c r="AC20351" t="s">
        <v>4613</v>
      </c>
    </row>
    <row r="20352" spans="1:29" x14ac:dyDescent="0.3">
      <c r="A20352">
        <v>110002</v>
      </c>
      <c r="B20352">
        <v>91452</v>
      </c>
      <c r="C20352">
        <v>43</v>
      </c>
      <c r="D20352">
        <v>1</v>
      </c>
      <c r="E20352">
        <v>62</v>
      </c>
      <c r="F20352" s="1">
        <v>41913</v>
      </c>
      <c r="G20352" s="1">
        <v>41914</v>
      </c>
      <c r="H20352">
        <v>108</v>
      </c>
      <c r="I20352">
        <v>33884</v>
      </c>
      <c r="J20352" t="s">
        <v>4847</v>
      </c>
      <c r="K20352" t="s">
        <v>4755</v>
      </c>
      <c r="L20352">
        <v>10</v>
      </c>
      <c r="M20352">
        <v>105</v>
      </c>
      <c r="N20352">
        <f>FactSale[[#This Row],[Quantity]]*FactSale[[#This Row],[Unit Price]]</f>
        <v>1050</v>
      </c>
      <c r="O20352">
        <v>15</v>
      </c>
      <c r="P20352">
        <v>1050</v>
      </c>
      <c r="Q20352">
        <v>157.5</v>
      </c>
      <c r="R20352">
        <v>490</v>
      </c>
      <c r="S20352">
        <v>1207.5</v>
      </c>
      <c r="T20352">
        <v>10</v>
      </c>
      <c r="U20352">
        <v>0</v>
      </c>
      <c r="V20352" t="s">
        <v>4657</v>
      </c>
      <c r="W20352" t="s">
        <v>5174</v>
      </c>
      <c r="X20352">
        <v>10</v>
      </c>
      <c r="Y20352" t="s">
        <v>4629</v>
      </c>
      <c r="Z20352" t="s">
        <v>4657</v>
      </c>
      <c r="AA20352" t="s">
        <v>5174</v>
      </c>
      <c r="AB20352">
        <v>10</v>
      </c>
      <c r="AC20352" t="s">
        <v>4629</v>
      </c>
    </row>
    <row r="20353" spans="1:29" x14ac:dyDescent="0.3">
      <c r="A20353">
        <v>78210</v>
      </c>
      <c r="B20353">
        <v>91452</v>
      </c>
      <c r="C20353">
        <v>43</v>
      </c>
      <c r="D20353">
        <v>1</v>
      </c>
      <c r="E20353">
        <v>64</v>
      </c>
      <c r="F20353" s="1">
        <v>41740</v>
      </c>
      <c r="G20353" s="1">
        <v>41741</v>
      </c>
      <c r="H20353">
        <v>86</v>
      </c>
      <c r="I20353">
        <v>24050</v>
      </c>
      <c r="J20353" t="s">
        <v>4845</v>
      </c>
      <c r="K20353" t="s">
        <v>4755</v>
      </c>
      <c r="L20353">
        <v>10</v>
      </c>
      <c r="M20353">
        <v>15</v>
      </c>
      <c r="N20353">
        <f>FactSale[[#This Row],[Quantity]]*FactSale[[#This Row],[Unit Price]]</f>
        <v>150</v>
      </c>
      <c r="O20353">
        <v>15</v>
      </c>
      <c r="P20353">
        <v>150</v>
      </c>
      <c r="Q20353">
        <v>22.5</v>
      </c>
      <c r="R20353">
        <v>75</v>
      </c>
      <c r="S20353">
        <v>172.5</v>
      </c>
      <c r="T20353">
        <v>10</v>
      </c>
      <c r="U20353">
        <v>0</v>
      </c>
      <c r="V20353" t="s">
        <v>4657</v>
      </c>
      <c r="W20353" t="s">
        <v>5172</v>
      </c>
      <c r="X20353">
        <v>4</v>
      </c>
      <c r="Y20353" t="s">
        <v>4598</v>
      </c>
      <c r="Z20353" t="s">
        <v>4657</v>
      </c>
      <c r="AA20353" t="s">
        <v>5172</v>
      </c>
      <c r="AB20353">
        <v>4</v>
      </c>
      <c r="AC20353" t="s">
        <v>4598</v>
      </c>
    </row>
    <row r="20354" spans="1:29" x14ac:dyDescent="0.3">
      <c r="A20354">
        <v>84828</v>
      </c>
      <c r="B20354">
        <v>46997</v>
      </c>
      <c r="C20354">
        <v>69</v>
      </c>
      <c r="D20354">
        <v>1</v>
      </c>
      <c r="E20354">
        <v>6</v>
      </c>
      <c r="F20354" s="1">
        <v>41774</v>
      </c>
      <c r="G20354" s="1">
        <v>41775</v>
      </c>
      <c r="H20354">
        <v>86</v>
      </c>
      <c r="I20354">
        <v>26072</v>
      </c>
      <c r="J20354" t="s">
        <v>4899</v>
      </c>
      <c r="K20354" t="s">
        <v>4755</v>
      </c>
      <c r="L20354">
        <v>10</v>
      </c>
      <c r="M20354">
        <v>90</v>
      </c>
      <c r="N20354">
        <f>FactSale[[#This Row],[Quantity]]*FactSale[[#This Row],[Unit Price]]</f>
        <v>900</v>
      </c>
      <c r="O20354">
        <v>15</v>
      </c>
      <c r="P20354">
        <v>900</v>
      </c>
      <c r="Q20354">
        <v>135</v>
      </c>
      <c r="R20354">
        <v>360</v>
      </c>
      <c r="S20354">
        <v>1035</v>
      </c>
      <c r="T20354">
        <v>10</v>
      </c>
      <c r="U20354">
        <v>0</v>
      </c>
      <c r="V20354" t="s">
        <v>4657</v>
      </c>
      <c r="W20354" t="s">
        <v>5172</v>
      </c>
      <c r="X20354">
        <v>5</v>
      </c>
      <c r="Y20354" t="s">
        <v>4601</v>
      </c>
      <c r="Z20354" t="s">
        <v>4657</v>
      </c>
      <c r="AA20354" t="s">
        <v>5172</v>
      </c>
      <c r="AB20354">
        <v>5</v>
      </c>
      <c r="AC20354" t="s">
        <v>4601</v>
      </c>
    </row>
    <row r="20355" spans="1:29" x14ac:dyDescent="0.3">
      <c r="A20355">
        <v>107115</v>
      </c>
      <c r="B20355">
        <v>90082</v>
      </c>
      <c r="C20355">
        <v>37</v>
      </c>
      <c r="D20355">
        <v>1</v>
      </c>
      <c r="E20355">
        <v>5</v>
      </c>
      <c r="F20355" s="1">
        <v>41895</v>
      </c>
      <c r="G20355" s="1">
        <v>41896</v>
      </c>
      <c r="H20355">
        <v>102</v>
      </c>
      <c r="I20355">
        <v>32979</v>
      </c>
      <c r="J20355" t="s">
        <v>5104</v>
      </c>
      <c r="K20355" t="s">
        <v>4755</v>
      </c>
      <c r="L20355">
        <v>10</v>
      </c>
      <c r="M20355">
        <v>1899</v>
      </c>
      <c r="N20355">
        <f>FactSale[[#This Row],[Quantity]]*FactSale[[#This Row],[Unit Price]]</f>
        <v>18990</v>
      </c>
      <c r="O20355">
        <v>15</v>
      </c>
      <c r="P20355">
        <v>18990</v>
      </c>
      <c r="Q20355">
        <v>2848.5</v>
      </c>
      <c r="R20355">
        <v>7590</v>
      </c>
      <c r="S20355">
        <v>21838.5</v>
      </c>
      <c r="T20355">
        <v>10</v>
      </c>
      <c r="U20355">
        <v>0</v>
      </c>
      <c r="V20355" t="s">
        <v>4657</v>
      </c>
      <c r="W20355" t="s">
        <v>5173</v>
      </c>
      <c r="X20355">
        <v>9</v>
      </c>
      <c r="Y20355" t="s">
        <v>4621</v>
      </c>
      <c r="Z20355" t="s">
        <v>4657</v>
      </c>
      <c r="AA20355" t="s">
        <v>5173</v>
      </c>
      <c r="AB20355">
        <v>9</v>
      </c>
      <c r="AC20355" t="s">
        <v>4621</v>
      </c>
    </row>
    <row r="20356" spans="1:29" x14ac:dyDescent="0.3">
      <c r="A20356">
        <v>71883</v>
      </c>
      <c r="B20356">
        <v>91330</v>
      </c>
      <c r="C20356">
        <v>56</v>
      </c>
      <c r="D20356">
        <v>1</v>
      </c>
      <c r="E20356">
        <v>1</v>
      </c>
      <c r="F20356" s="1">
        <v>41702</v>
      </c>
      <c r="G20356" s="1">
        <v>41703</v>
      </c>
      <c r="H20356">
        <v>93</v>
      </c>
      <c r="I20356">
        <v>22126</v>
      </c>
      <c r="J20356" t="s">
        <v>5105</v>
      </c>
      <c r="K20356" t="s">
        <v>4755</v>
      </c>
      <c r="L20356">
        <v>10</v>
      </c>
      <c r="M20356">
        <v>50</v>
      </c>
      <c r="N20356">
        <f>FactSale[[#This Row],[Quantity]]*FactSale[[#This Row],[Unit Price]]</f>
        <v>500</v>
      </c>
      <c r="O20356">
        <v>15</v>
      </c>
      <c r="P20356">
        <v>500</v>
      </c>
      <c r="Q20356">
        <v>75</v>
      </c>
      <c r="R20356">
        <v>240</v>
      </c>
      <c r="S20356">
        <v>575</v>
      </c>
      <c r="T20356">
        <v>10</v>
      </c>
      <c r="U20356">
        <v>0</v>
      </c>
      <c r="V20356" t="s">
        <v>4657</v>
      </c>
      <c r="W20356" t="s">
        <v>5171</v>
      </c>
      <c r="X20356">
        <v>3</v>
      </c>
      <c r="Y20356" t="s">
        <v>4594</v>
      </c>
      <c r="Z20356" t="s">
        <v>4657</v>
      </c>
      <c r="AA20356" t="s">
        <v>5171</v>
      </c>
      <c r="AB20356">
        <v>3</v>
      </c>
      <c r="AC20356" t="s">
        <v>4594</v>
      </c>
    </row>
    <row r="20357" spans="1:29" x14ac:dyDescent="0.3">
      <c r="A20357">
        <v>107454</v>
      </c>
      <c r="B20357">
        <v>91437</v>
      </c>
      <c r="C20357">
        <v>48</v>
      </c>
      <c r="D20357">
        <v>1</v>
      </c>
      <c r="E20357">
        <v>145</v>
      </c>
      <c r="F20357" s="1">
        <v>41898</v>
      </c>
      <c r="G20357" s="1">
        <v>41899</v>
      </c>
      <c r="H20357">
        <v>93</v>
      </c>
      <c r="I20357">
        <v>33084</v>
      </c>
      <c r="J20357" t="s">
        <v>5103</v>
      </c>
      <c r="K20357" t="s">
        <v>4755</v>
      </c>
      <c r="L20357">
        <v>10</v>
      </c>
      <c r="M20357">
        <v>345</v>
      </c>
      <c r="N20357">
        <f>FactSale[[#This Row],[Quantity]]*FactSale[[#This Row],[Unit Price]]</f>
        <v>3450</v>
      </c>
      <c r="O20357">
        <v>15</v>
      </c>
      <c r="P20357">
        <v>3450</v>
      </c>
      <c r="Q20357">
        <v>517.5</v>
      </c>
      <c r="R20357">
        <v>1400</v>
      </c>
      <c r="S20357">
        <v>3967.5</v>
      </c>
      <c r="T20357">
        <v>10</v>
      </c>
      <c r="U20357">
        <v>0</v>
      </c>
      <c r="V20357" t="s">
        <v>4657</v>
      </c>
      <c r="W20357" t="s">
        <v>5173</v>
      </c>
      <c r="X20357">
        <v>9</v>
      </c>
      <c r="Y20357" t="s">
        <v>4621</v>
      </c>
      <c r="Z20357" t="s">
        <v>4657</v>
      </c>
      <c r="AA20357" t="s">
        <v>5173</v>
      </c>
      <c r="AB20357">
        <v>9</v>
      </c>
      <c r="AC20357" t="s">
        <v>4621</v>
      </c>
    </row>
    <row r="20358" spans="1:29" x14ac:dyDescent="0.3">
      <c r="A20358">
        <v>66818</v>
      </c>
      <c r="B20358">
        <v>87602</v>
      </c>
      <c r="C20358">
        <v>176</v>
      </c>
      <c r="D20358">
        <v>1</v>
      </c>
      <c r="E20358">
        <v>60</v>
      </c>
      <c r="F20358" s="1">
        <v>41673</v>
      </c>
      <c r="G20358" s="1">
        <v>41674</v>
      </c>
      <c r="H20358">
        <v>90</v>
      </c>
      <c r="I20358">
        <v>20561</v>
      </c>
      <c r="J20358" t="s">
        <v>4848</v>
      </c>
      <c r="K20358" t="s">
        <v>4755</v>
      </c>
      <c r="L20358">
        <v>10</v>
      </c>
      <c r="M20358">
        <v>33</v>
      </c>
      <c r="N20358">
        <f>FactSale[[#This Row],[Quantity]]*FactSale[[#This Row],[Unit Price]]</f>
        <v>330</v>
      </c>
      <c r="O20358">
        <v>15</v>
      </c>
      <c r="P20358">
        <v>330</v>
      </c>
      <c r="Q20358">
        <v>49.5</v>
      </c>
      <c r="R20358">
        <v>180</v>
      </c>
      <c r="S20358">
        <v>379.5</v>
      </c>
      <c r="T20358">
        <v>10</v>
      </c>
      <c r="U20358">
        <v>0</v>
      </c>
      <c r="V20358" t="s">
        <v>4657</v>
      </c>
      <c r="W20358" t="s">
        <v>5171</v>
      </c>
      <c r="X20358">
        <v>2</v>
      </c>
      <c r="Y20358" t="s">
        <v>4590</v>
      </c>
      <c r="Z20358" t="s">
        <v>4657</v>
      </c>
      <c r="AA20358" t="s">
        <v>5171</v>
      </c>
      <c r="AB20358">
        <v>2</v>
      </c>
      <c r="AC20358" t="s">
        <v>4590</v>
      </c>
    </row>
    <row r="20359" spans="1:29" x14ac:dyDescent="0.3">
      <c r="A20359">
        <v>76802</v>
      </c>
      <c r="B20359">
        <v>40600</v>
      </c>
      <c r="C20359">
        <v>102</v>
      </c>
      <c r="D20359">
        <v>1</v>
      </c>
      <c r="E20359">
        <v>54</v>
      </c>
      <c r="F20359" s="1">
        <v>41731</v>
      </c>
      <c r="G20359" s="1">
        <v>41732</v>
      </c>
      <c r="H20359">
        <v>90</v>
      </c>
      <c r="I20359">
        <v>23620</v>
      </c>
      <c r="J20359" t="s">
        <v>5109</v>
      </c>
      <c r="K20359" t="s">
        <v>4755</v>
      </c>
      <c r="L20359">
        <v>10</v>
      </c>
      <c r="M20359">
        <v>42</v>
      </c>
      <c r="N20359">
        <f>FactSale[[#This Row],[Quantity]]*FactSale[[#This Row],[Unit Price]]</f>
        <v>420</v>
      </c>
      <c r="O20359">
        <v>15</v>
      </c>
      <c r="P20359">
        <v>420</v>
      </c>
      <c r="Q20359">
        <v>63</v>
      </c>
      <c r="R20359">
        <v>190</v>
      </c>
      <c r="S20359">
        <v>483</v>
      </c>
      <c r="T20359">
        <v>10</v>
      </c>
      <c r="U20359">
        <v>0</v>
      </c>
      <c r="V20359" t="s">
        <v>4657</v>
      </c>
      <c r="W20359" t="s">
        <v>5172</v>
      </c>
      <c r="X20359">
        <v>4</v>
      </c>
      <c r="Y20359" t="s">
        <v>4598</v>
      </c>
      <c r="Z20359" t="s">
        <v>4657</v>
      </c>
      <c r="AA20359" t="s">
        <v>5172</v>
      </c>
      <c r="AB20359">
        <v>4</v>
      </c>
      <c r="AC20359" t="s">
        <v>4598</v>
      </c>
    </row>
    <row r="20360" spans="1:29" x14ac:dyDescent="0.3">
      <c r="A20360">
        <v>196484</v>
      </c>
      <c r="B20360">
        <v>108171</v>
      </c>
      <c r="C20360">
        <v>186</v>
      </c>
      <c r="D20360">
        <v>1</v>
      </c>
      <c r="E20360">
        <v>54</v>
      </c>
      <c r="F20360" s="1">
        <v>42356</v>
      </c>
      <c r="G20360" s="1">
        <v>42357</v>
      </c>
      <c r="H20360">
        <v>161</v>
      </c>
      <c r="I20360">
        <v>60589</v>
      </c>
      <c r="J20360" t="s">
        <v>5109</v>
      </c>
      <c r="K20360" t="s">
        <v>4755</v>
      </c>
      <c r="L20360">
        <v>10</v>
      </c>
      <c r="M20360">
        <v>42</v>
      </c>
      <c r="N20360">
        <f>FactSale[[#This Row],[Quantity]]*FactSale[[#This Row],[Unit Price]]</f>
        <v>420</v>
      </c>
      <c r="O20360">
        <v>15</v>
      </c>
      <c r="P20360">
        <v>420</v>
      </c>
      <c r="Q20360">
        <v>63</v>
      </c>
      <c r="R20360">
        <v>190</v>
      </c>
      <c r="S20360">
        <v>483</v>
      </c>
      <c r="T20360">
        <v>10</v>
      </c>
      <c r="U20360">
        <v>0</v>
      </c>
      <c r="V20360" t="s">
        <v>4684</v>
      </c>
      <c r="W20360" t="s">
        <v>5174</v>
      </c>
      <c r="X20360">
        <v>12</v>
      </c>
      <c r="Y20360" t="s">
        <v>4648</v>
      </c>
      <c r="Z20360" t="s">
        <v>4684</v>
      </c>
      <c r="AA20360" t="s">
        <v>5174</v>
      </c>
      <c r="AB20360">
        <v>12</v>
      </c>
      <c r="AC20360" t="s">
        <v>4648</v>
      </c>
    </row>
    <row r="20361" spans="1:29" x14ac:dyDescent="0.3">
      <c r="A20361">
        <v>176296</v>
      </c>
      <c r="B20361">
        <v>108743</v>
      </c>
      <c r="C20361">
        <v>48</v>
      </c>
      <c r="D20361">
        <v>1</v>
      </c>
      <c r="E20361">
        <v>51</v>
      </c>
      <c r="F20361" s="1">
        <v>42255</v>
      </c>
      <c r="G20361" s="1">
        <v>42256</v>
      </c>
      <c r="H20361">
        <v>156</v>
      </c>
      <c r="I20361">
        <v>54360</v>
      </c>
      <c r="J20361" t="s">
        <v>5106</v>
      </c>
      <c r="K20361" t="s">
        <v>4755</v>
      </c>
      <c r="L20361">
        <v>10</v>
      </c>
      <c r="M20361">
        <v>45</v>
      </c>
      <c r="N20361">
        <f>FactSale[[#This Row],[Quantity]]*FactSale[[#This Row],[Unit Price]]</f>
        <v>450</v>
      </c>
      <c r="O20361">
        <v>15</v>
      </c>
      <c r="P20361">
        <v>450</v>
      </c>
      <c r="Q20361">
        <v>67.5</v>
      </c>
      <c r="R20361">
        <v>240</v>
      </c>
      <c r="S20361">
        <v>517.5</v>
      </c>
      <c r="T20361">
        <v>10</v>
      </c>
      <c r="U20361">
        <v>0</v>
      </c>
      <c r="V20361" t="s">
        <v>4684</v>
      </c>
      <c r="W20361" t="s">
        <v>5173</v>
      </c>
      <c r="X20361">
        <v>9</v>
      </c>
      <c r="Y20361" t="s">
        <v>4621</v>
      </c>
      <c r="Z20361" t="s">
        <v>4684</v>
      </c>
      <c r="AA20361" t="s">
        <v>5173</v>
      </c>
      <c r="AB20361">
        <v>9</v>
      </c>
      <c r="AC20361" t="s">
        <v>4621</v>
      </c>
    </row>
    <row r="20362" spans="1:29" x14ac:dyDescent="0.3">
      <c r="A20362">
        <v>184173</v>
      </c>
      <c r="B20362">
        <v>72782</v>
      </c>
      <c r="C20362">
        <v>142</v>
      </c>
      <c r="D20362">
        <v>1</v>
      </c>
      <c r="E20362">
        <v>147</v>
      </c>
      <c r="F20362" s="1">
        <v>42293</v>
      </c>
      <c r="G20362" s="1">
        <v>42294</v>
      </c>
      <c r="H20362">
        <v>156</v>
      </c>
      <c r="I20362">
        <v>56783</v>
      </c>
      <c r="J20362" t="s">
        <v>5100</v>
      </c>
      <c r="K20362" t="s">
        <v>4755</v>
      </c>
      <c r="L20362">
        <v>10</v>
      </c>
      <c r="M20362">
        <v>285</v>
      </c>
      <c r="N20362">
        <f>FactSale[[#This Row],[Quantity]]*FactSale[[#This Row],[Unit Price]]</f>
        <v>2850</v>
      </c>
      <c r="O20362">
        <v>15</v>
      </c>
      <c r="P20362">
        <v>2850</v>
      </c>
      <c r="Q20362">
        <v>427.5</v>
      </c>
      <c r="R20362">
        <v>1300</v>
      </c>
      <c r="S20362">
        <v>3277.5</v>
      </c>
      <c r="T20362">
        <v>10</v>
      </c>
      <c r="U20362">
        <v>0</v>
      </c>
      <c r="V20362" t="s">
        <v>4684</v>
      </c>
      <c r="W20362" t="s">
        <v>5174</v>
      </c>
      <c r="X20362">
        <v>10</v>
      </c>
      <c r="Y20362" t="s">
        <v>4629</v>
      </c>
      <c r="Z20362" t="s">
        <v>4684</v>
      </c>
      <c r="AA20362" t="s">
        <v>5174</v>
      </c>
      <c r="AB20362">
        <v>10</v>
      </c>
      <c r="AC20362" t="s">
        <v>4629</v>
      </c>
    </row>
    <row r="20363" spans="1:29" x14ac:dyDescent="0.3">
      <c r="A20363">
        <v>185553</v>
      </c>
      <c r="B20363">
        <v>72760</v>
      </c>
      <c r="C20363">
        <v>23</v>
      </c>
      <c r="D20363">
        <v>1</v>
      </c>
      <c r="E20363">
        <v>44</v>
      </c>
      <c r="F20363" s="1">
        <v>42299</v>
      </c>
      <c r="G20363" s="1">
        <v>42300</v>
      </c>
      <c r="H20363">
        <v>156</v>
      </c>
      <c r="I20363">
        <v>57208</v>
      </c>
      <c r="J20363" t="s">
        <v>5096</v>
      </c>
      <c r="K20363" t="s">
        <v>4755</v>
      </c>
      <c r="L20363">
        <v>10</v>
      </c>
      <c r="M20363">
        <v>240</v>
      </c>
      <c r="N20363">
        <f>FactSale[[#This Row],[Quantity]]*FactSale[[#This Row],[Unit Price]]</f>
        <v>2400</v>
      </c>
      <c r="O20363">
        <v>15</v>
      </c>
      <c r="P20363">
        <v>2400</v>
      </c>
      <c r="Q20363">
        <v>360</v>
      </c>
      <c r="R20363">
        <v>1300</v>
      </c>
      <c r="S20363">
        <v>2760</v>
      </c>
      <c r="T20363">
        <v>10</v>
      </c>
      <c r="U20363">
        <v>0</v>
      </c>
      <c r="V20363" t="s">
        <v>4684</v>
      </c>
      <c r="W20363" t="s">
        <v>5174</v>
      </c>
      <c r="X20363">
        <v>10</v>
      </c>
      <c r="Y20363" t="s">
        <v>4629</v>
      </c>
      <c r="Z20363" t="s">
        <v>4684</v>
      </c>
      <c r="AA20363" t="s">
        <v>5174</v>
      </c>
      <c r="AB20363">
        <v>10</v>
      </c>
      <c r="AC20363" t="s">
        <v>4629</v>
      </c>
    </row>
    <row r="20364" spans="1:29" x14ac:dyDescent="0.3">
      <c r="A20364">
        <v>185554</v>
      </c>
      <c r="B20364">
        <v>72760</v>
      </c>
      <c r="C20364">
        <v>23</v>
      </c>
      <c r="D20364">
        <v>1</v>
      </c>
      <c r="E20364">
        <v>62</v>
      </c>
      <c r="F20364" s="1">
        <v>42299</v>
      </c>
      <c r="G20364" s="1">
        <v>42300</v>
      </c>
      <c r="H20364">
        <v>156</v>
      </c>
      <c r="I20364">
        <v>57208</v>
      </c>
      <c r="J20364" t="s">
        <v>4847</v>
      </c>
      <c r="K20364" t="s">
        <v>4755</v>
      </c>
      <c r="L20364">
        <v>10</v>
      </c>
      <c r="M20364">
        <v>105</v>
      </c>
      <c r="N20364">
        <f>FactSale[[#This Row],[Quantity]]*FactSale[[#This Row],[Unit Price]]</f>
        <v>1050</v>
      </c>
      <c r="O20364">
        <v>15</v>
      </c>
      <c r="P20364">
        <v>1050</v>
      </c>
      <c r="Q20364">
        <v>157.5</v>
      </c>
      <c r="R20364">
        <v>490</v>
      </c>
      <c r="S20364">
        <v>1207.5</v>
      </c>
      <c r="T20364">
        <v>10</v>
      </c>
      <c r="U20364">
        <v>0</v>
      </c>
      <c r="V20364" t="s">
        <v>4684</v>
      </c>
      <c r="W20364" t="s">
        <v>5174</v>
      </c>
      <c r="X20364">
        <v>10</v>
      </c>
      <c r="Y20364" t="s">
        <v>4629</v>
      </c>
      <c r="Z20364" t="s">
        <v>4684</v>
      </c>
      <c r="AA20364" t="s">
        <v>5174</v>
      </c>
      <c r="AB20364">
        <v>10</v>
      </c>
      <c r="AC20364" t="s">
        <v>4629</v>
      </c>
    </row>
    <row r="20365" spans="1:29" x14ac:dyDescent="0.3">
      <c r="A20365">
        <v>189314</v>
      </c>
      <c r="B20365">
        <v>108636</v>
      </c>
      <c r="C20365">
        <v>56</v>
      </c>
      <c r="D20365">
        <v>1</v>
      </c>
      <c r="E20365">
        <v>105</v>
      </c>
      <c r="F20365" s="1">
        <v>42319</v>
      </c>
      <c r="G20365" s="1">
        <v>42320</v>
      </c>
      <c r="H20365">
        <v>156</v>
      </c>
      <c r="I20365">
        <v>58372</v>
      </c>
      <c r="J20365" t="s">
        <v>5098</v>
      </c>
      <c r="K20365" t="s">
        <v>4755</v>
      </c>
      <c r="L20365">
        <v>10</v>
      </c>
      <c r="M20365">
        <v>34</v>
      </c>
      <c r="N20365">
        <f>FactSale[[#This Row],[Quantity]]*FactSale[[#This Row],[Unit Price]]</f>
        <v>340</v>
      </c>
      <c r="O20365">
        <v>15</v>
      </c>
      <c r="P20365">
        <v>340</v>
      </c>
      <c r="Q20365">
        <v>51</v>
      </c>
      <c r="R20365">
        <v>100</v>
      </c>
      <c r="S20365">
        <v>391</v>
      </c>
      <c r="T20365">
        <v>10</v>
      </c>
      <c r="U20365">
        <v>0</v>
      </c>
      <c r="V20365" t="s">
        <v>4684</v>
      </c>
      <c r="W20365" t="s">
        <v>5174</v>
      </c>
      <c r="X20365">
        <v>11</v>
      </c>
      <c r="Y20365" t="s">
        <v>4638</v>
      </c>
      <c r="Z20365" t="s">
        <v>4684</v>
      </c>
      <c r="AA20365" t="s">
        <v>5174</v>
      </c>
      <c r="AB20365">
        <v>11</v>
      </c>
      <c r="AC20365" t="s">
        <v>4638</v>
      </c>
    </row>
    <row r="20366" spans="1:29" x14ac:dyDescent="0.3">
      <c r="A20366">
        <v>185140</v>
      </c>
      <c r="B20366">
        <v>110491</v>
      </c>
      <c r="C20366">
        <v>98</v>
      </c>
      <c r="D20366">
        <v>1</v>
      </c>
      <c r="E20366">
        <v>48</v>
      </c>
      <c r="F20366" s="1">
        <v>42298</v>
      </c>
      <c r="G20366" s="1">
        <v>42299</v>
      </c>
      <c r="H20366">
        <v>154</v>
      </c>
      <c r="I20366">
        <v>57078</v>
      </c>
      <c r="J20366" t="s">
        <v>5107</v>
      </c>
      <c r="K20366" t="s">
        <v>4755</v>
      </c>
      <c r="L20366">
        <v>10</v>
      </c>
      <c r="M20366">
        <v>48</v>
      </c>
      <c r="N20366">
        <f>FactSale[[#This Row],[Quantity]]*FactSale[[#This Row],[Unit Price]]</f>
        <v>480</v>
      </c>
      <c r="O20366">
        <v>15</v>
      </c>
      <c r="P20366">
        <v>480</v>
      </c>
      <c r="Q20366">
        <v>72</v>
      </c>
      <c r="R20366">
        <v>250</v>
      </c>
      <c r="S20366">
        <v>552</v>
      </c>
      <c r="T20366">
        <v>10</v>
      </c>
      <c r="U20366">
        <v>0</v>
      </c>
      <c r="V20366" t="s">
        <v>4684</v>
      </c>
      <c r="W20366" t="s">
        <v>5174</v>
      </c>
      <c r="X20366">
        <v>10</v>
      </c>
      <c r="Y20366" t="s">
        <v>4629</v>
      </c>
      <c r="Z20366" t="s">
        <v>4684</v>
      </c>
      <c r="AA20366" t="s">
        <v>5174</v>
      </c>
      <c r="AB20366">
        <v>10</v>
      </c>
      <c r="AC20366" t="s">
        <v>4629</v>
      </c>
    </row>
    <row r="20367" spans="1:29" x14ac:dyDescent="0.3">
      <c r="A20367">
        <v>191739</v>
      </c>
      <c r="B20367">
        <v>108636</v>
      </c>
      <c r="C20367">
        <v>56</v>
      </c>
      <c r="D20367">
        <v>1</v>
      </c>
      <c r="E20367">
        <v>62</v>
      </c>
      <c r="F20367" s="1">
        <v>42332</v>
      </c>
      <c r="G20367" s="1">
        <v>42333</v>
      </c>
      <c r="H20367">
        <v>154</v>
      </c>
      <c r="I20367">
        <v>59121</v>
      </c>
      <c r="J20367" t="s">
        <v>4847</v>
      </c>
      <c r="K20367" t="s">
        <v>4755</v>
      </c>
      <c r="L20367">
        <v>10</v>
      </c>
      <c r="M20367">
        <v>105</v>
      </c>
      <c r="N20367">
        <f>FactSale[[#This Row],[Quantity]]*FactSale[[#This Row],[Unit Price]]</f>
        <v>1050</v>
      </c>
      <c r="O20367">
        <v>15</v>
      </c>
      <c r="P20367">
        <v>1050</v>
      </c>
      <c r="Q20367">
        <v>157.5</v>
      </c>
      <c r="R20367">
        <v>490</v>
      </c>
      <c r="S20367">
        <v>1207.5</v>
      </c>
      <c r="T20367">
        <v>10</v>
      </c>
      <c r="U20367">
        <v>0</v>
      </c>
      <c r="V20367" t="s">
        <v>4684</v>
      </c>
      <c r="W20367" t="s">
        <v>5174</v>
      </c>
      <c r="X20367">
        <v>11</v>
      </c>
      <c r="Y20367" t="s">
        <v>4638</v>
      </c>
      <c r="Z20367" t="s">
        <v>4684</v>
      </c>
      <c r="AA20367" t="s">
        <v>5174</v>
      </c>
      <c r="AB20367">
        <v>11</v>
      </c>
      <c r="AC20367" t="s">
        <v>4638</v>
      </c>
    </row>
    <row r="20368" spans="1:29" x14ac:dyDescent="0.3">
      <c r="A20368">
        <v>198709</v>
      </c>
      <c r="B20368">
        <v>66094</v>
      </c>
      <c r="C20368">
        <v>136</v>
      </c>
      <c r="D20368">
        <v>1</v>
      </c>
      <c r="E20368">
        <v>52</v>
      </c>
      <c r="F20368" s="1">
        <v>42369</v>
      </c>
      <c r="G20368" s="1">
        <v>42370</v>
      </c>
      <c r="H20368">
        <v>155</v>
      </c>
      <c r="I20368">
        <v>61294</v>
      </c>
      <c r="J20368" t="s">
        <v>5112</v>
      </c>
      <c r="K20368" t="s">
        <v>4755</v>
      </c>
      <c r="L20368">
        <v>10</v>
      </c>
      <c r="M20368">
        <v>29</v>
      </c>
      <c r="N20368">
        <f>FactSale[[#This Row],[Quantity]]*FactSale[[#This Row],[Unit Price]]</f>
        <v>290</v>
      </c>
      <c r="O20368">
        <v>15</v>
      </c>
      <c r="P20368">
        <v>290</v>
      </c>
      <c r="Q20368">
        <v>43.5</v>
      </c>
      <c r="R20368">
        <v>170</v>
      </c>
      <c r="S20368">
        <v>333.5</v>
      </c>
      <c r="T20368">
        <v>10</v>
      </c>
      <c r="U20368">
        <v>0</v>
      </c>
      <c r="V20368" t="s">
        <v>4684</v>
      </c>
      <c r="W20368" t="s">
        <v>5174</v>
      </c>
      <c r="X20368">
        <v>12</v>
      </c>
      <c r="Y20368" t="s">
        <v>4648</v>
      </c>
      <c r="Z20368" t="s">
        <v>4556</v>
      </c>
      <c r="AA20368" t="s">
        <v>5171</v>
      </c>
      <c r="AB20368">
        <v>1</v>
      </c>
      <c r="AC20368" t="s">
        <v>4552</v>
      </c>
    </row>
    <row r="20369" spans="1:29" x14ac:dyDescent="0.3">
      <c r="A20369">
        <v>188741</v>
      </c>
      <c r="B20369">
        <v>108678</v>
      </c>
      <c r="C20369">
        <v>201</v>
      </c>
      <c r="D20369">
        <v>1</v>
      </c>
      <c r="E20369">
        <v>147</v>
      </c>
      <c r="F20369" s="1">
        <v>42317</v>
      </c>
      <c r="G20369" s="1">
        <v>42318</v>
      </c>
      <c r="H20369">
        <v>129</v>
      </c>
      <c r="I20369">
        <v>58197</v>
      </c>
      <c r="J20369" t="s">
        <v>5100</v>
      </c>
      <c r="K20369" t="s">
        <v>4755</v>
      </c>
      <c r="L20369">
        <v>10</v>
      </c>
      <c r="M20369">
        <v>285</v>
      </c>
      <c r="N20369">
        <f>FactSale[[#This Row],[Quantity]]*FactSale[[#This Row],[Unit Price]]</f>
        <v>2850</v>
      </c>
      <c r="O20369">
        <v>15</v>
      </c>
      <c r="P20369">
        <v>2850</v>
      </c>
      <c r="Q20369">
        <v>427.5</v>
      </c>
      <c r="R20369">
        <v>1300</v>
      </c>
      <c r="S20369">
        <v>3277.5</v>
      </c>
      <c r="T20369">
        <v>10</v>
      </c>
      <c r="U20369">
        <v>0</v>
      </c>
      <c r="V20369" t="s">
        <v>4684</v>
      </c>
      <c r="W20369" t="s">
        <v>5174</v>
      </c>
      <c r="X20369">
        <v>11</v>
      </c>
      <c r="Y20369" t="s">
        <v>4638</v>
      </c>
      <c r="Z20369" t="s">
        <v>4684</v>
      </c>
      <c r="AA20369" t="s">
        <v>5174</v>
      </c>
      <c r="AB20369">
        <v>11</v>
      </c>
      <c r="AC20369" t="s">
        <v>4638</v>
      </c>
    </row>
    <row r="20370" spans="1:29" x14ac:dyDescent="0.3">
      <c r="A20370">
        <v>189381</v>
      </c>
      <c r="B20370">
        <v>112863</v>
      </c>
      <c r="C20370">
        <v>52</v>
      </c>
      <c r="D20370">
        <v>1</v>
      </c>
      <c r="E20370">
        <v>6</v>
      </c>
      <c r="F20370" s="1">
        <v>42319</v>
      </c>
      <c r="G20370" s="1">
        <v>42320</v>
      </c>
      <c r="H20370">
        <v>129</v>
      </c>
      <c r="I20370">
        <v>58393</v>
      </c>
      <c r="J20370" t="s">
        <v>4899</v>
      </c>
      <c r="K20370" t="s">
        <v>4755</v>
      </c>
      <c r="L20370">
        <v>10</v>
      </c>
      <c r="M20370">
        <v>90</v>
      </c>
      <c r="N20370">
        <f>FactSale[[#This Row],[Quantity]]*FactSale[[#This Row],[Unit Price]]</f>
        <v>900</v>
      </c>
      <c r="O20370">
        <v>15</v>
      </c>
      <c r="P20370">
        <v>900</v>
      </c>
      <c r="Q20370">
        <v>135</v>
      </c>
      <c r="R20370">
        <v>360</v>
      </c>
      <c r="S20370">
        <v>1035</v>
      </c>
      <c r="T20370">
        <v>10</v>
      </c>
      <c r="U20370">
        <v>0</v>
      </c>
      <c r="V20370" t="s">
        <v>4684</v>
      </c>
      <c r="W20370" t="s">
        <v>5174</v>
      </c>
      <c r="X20370">
        <v>11</v>
      </c>
      <c r="Y20370" t="s">
        <v>4638</v>
      </c>
      <c r="Z20370" t="s">
        <v>4684</v>
      </c>
      <c r="AA20370" t="s">
        <v>5174</v>
      </c>
      <c r="AB20370">
        <v>11</v>
      </c>
      <c r="AC20370" t="s">
        <v>4638</v>
      </c>
    </row>
    <row r="20371" spans="1:29" x14ac:dyDescent="0.3">
      <c r="A20371">
        <v>183821</v>
      </c>
      <c r="B20371">
        <v>66109</v>
      </c>
      <c r="C20371">
        <v>163</v>
      </c>
      <c r="D20371">
        <v>1</v>
      </c>
      <c r="E20371">
        <v>4</v>
      </c>
      <c r="F20371" s="1">
        <v>42292</v>
      </c>
      <c r="G20371" s="1">
        <v>42293</v>
      </c>
      <c r="H20371">
        <v>151</v>
      </c>
      <c r="I20371">
        <v>56679</v>
      </c>
      <c r="J20371" t="s">
        <v>5111</v>
      </c>
      <c r="K20371" t="s">
        <v>4755</v>
      </c>
      <c r="L20371">
        <v>10</v>
      </c>
      <c r="M20371">
        <v>12</v>
      </c>
      <c r="N20371">
        <f>FactSale[[#This Row],[Quantity]]*FactSale[[#This Row],[Unit Price]]</f>
        <v>120</v>
      </c>
      <c r="O20371">
        <v>15</v>
      </c>
      <c r="P20371">
        <v>125</v>
      </c>
      <c r="Q20371">
        <v>18.75</v>
      </c>
      <c r="R20371">
        <v>65</v>
      </c>
      <c r="S20371">
        <v>143.75</v>
      </c>
      <c r="T20371">
        <v>10</v>
      </c>
      <c r="U20371">
        <v>0</v>
      </c>
      <c r="V20371" t="s">
        <v>4684</v>
      </c>
      <c r="W20371" t="s">
        <v>5174</v>
      </c>
      <c r="X20371">
        <v>10</v>
      </c>
      <c r="Y20371" t="s">
        <v>4629</v>
      </c>
      <c r="Z20371" t="s">
        <v>4684</v>
      </c>
      <c r="AA20371" t="s">
        <v>5174</v>
      </c>
      <c r="AB20371">
        <v>10</v>
      </c>
      <c r="AC20371" t="s">
        <v>4629</v>
      </c>
    </row>
    <row r="20372" spans="1:29" x14ac:dyDescent="0.3">
      <c r="A20372">
        <v>186309</v>
      </c>
      <c r="B20372">
        <v>108660</v>
      </c>
      <c r="C20372">
        <v>78</v>
      </c>
      <c r="D20372">
        <v>1</v>
      </c>
      <c r="E20372">
        <v>60</v>
      </c>
      <c r="F20372" s="1">
        <v>42304</v>
      </c>
      <c r="G20372" s="1">
        <v>42305</v>
      </c>
      <c r="H20372">
        <v>152</v>
      </c>
      <c r="I20372">
        <v>57442</v>
      </c>
      <c r="J20372" t="s">
        <v>4848</v>
      </c>
      <c r="K20372" t="s">
        <v>4755</v>
      </c>
      <c r="L20372">
        <v>10</v>
      </c>
      <c r="M20372">
        <v>33</v>
      </c>
      <c r="N20372">
        <f>FactSale[[#This Row],[Quantity]]*FactSale[[#This Row],[Unit Price]]</f>
        <v>330</v>
      </c>
      <c r="O20372">
        <v>15</v>
      </c>
      <c r="P20372">
        <v>330</v>
      </c>
      <c r="Q20372">
        <v>49.5</v>
      </c>
      <c r="R20372">
        <v>180</v>
      </c>
      <c r="S20372">
        <v>379.5</v>
      </c>
      <c r="T20372">
        <v>10</v>
      </c>
      <c r="U20372">
        <v>0</v>
      </c>
      <c r="V20372" t="s">
        <v>4684</v>
      </c>
      <c r="W20372" t="s">
        <v>5174</v>
      </c>
      <c r="X20372">
        <v>10</v>
      </c>
      <c r="Y20372" t="s">
        <v>4629</v>
      </c>
      <c r="Z20372" t="s">
        <v>4684</v>
      </c>
      <c r="AA20372" t="s">
        <v>5174</v>
      </c>
      <c r="AB20372">
        <v>10</v>
      </c>
      <c r="AC20372" t="s">
        <v>4629</v>
      </c>
    </row>
    <row r="20373" spans="1:29" x14ac:dyDescent="0.3">
      <c r="A20373">
        <v>188573</v>
      </c>
      <c r="B20373">
        <v>108577</v>
      </c>
      <c r="C20373">
        <v>127</v>
      </c>
      <c r="D20373">
        <v>1</v>
      </c>
      <c r="E20373">
        <v>103</v>
      </c>
      <c r="F20373" s="1">
        <v>42315</v>
      </c>
      <c r="G20373" s="1">
        <v>42316</v>
      </c>
      <c r="H20373">
        <v>152</v>
      </c>
      <c r="I20373">
        <v>58138</v>
      </c>
      <c r="J20373" t="s">
        <v>5099</v>
      </c>
      <c r="K20373" t="s">
        <v>4755</v>
      </c>
      <c r="L20373">
        <v>10</v>
      </c>
      <c r="M20373">
        <v>34</v>
      </c>
      <c r="N20373">
        <f>FactSale[[#This Row],[Quantity]]*FactSale[[#This Row],[Unit Price]]</f>
        <v>340</v>
      </c>
      <c r="O20373">
        <v>15</v>
      </c>
      <c r="P20373">
        <v>340</v>
      </c>
      <c r="Q20373">
        <v>51</v>
      </c>
      <c r="R20373">
        <v>100</v>
      </c>
      <c r="S20373">
        <v>391</v>
      </c>
      <c r="T20373">
        <v>10</v>
      </c>
      <c r="U20373">
        <v>0</v>
      </c>
      <c r="V20373" t="s">
        <v>4684</v>
      </c>
      <c r="W20373" t="s">
        <v>5174</v>
      </c>
      <c r="X20373">
        <v>11</v>
      </c>
      <c r="Y20373" t="s">
        <v>4638</v>
      </c>
      <c r="Z20373" t="s">
        <v>4684</v>
      </c>
      <c r="AA20373" t="s">
        <v>5174</v>
      </c>
      <c r="AB20373">
        <v>11</v>
      </c>
      <c r="AC20373" t="s">
        <v>4638</v>
      </c>
    </row>
    <row r="20374" spans="1:29" x14ac:dyDescent="0.3">
      <c r="A20374">
        <v>193822</v>
      </c>
      <c r="B20374">
        <v>108660</v>
      </c>
      <c r="C20374">
        <v>78</v>
      </c>
      <c r="D20374">
        <v>1</v>
      </c>
      <c r="E20374">
        <v>105</v>
      </c>
      <c r="F20374" s="1">
        <v>42342</v>
      </c>
      <c r="G20374" s="1">
        <v>42343</v>
      </c>
      <c r="H20374">
        <v>152</v>
      </c>
      <c r="I20374">
        <v>59770</v>
      </c>
      <c r="J20374" t="s">
        <v>5098</v>
      </c>
      <c r="K20374" t="s">
        <v>4755</v>
      </c>
      <c r="L20374">
        <v>10</v>
      </c>
      <c r="M20374">
        <v>34</v>
      </c>
      <c r="N20374">
        <f>FactSale[[#This Row],[Quantity]]*FactSale[[#This Row],[Unit Price]]</f>
        <v>340</v>
      </c>
      <c r="O20374">
        <v>15</v>
      </c>
      <c r="P20374">
        <v>340</v>
      </c>
      <c r="Q20374">
        <v>51</v>
      </c>
      <c r="R20374">
        <v>100</v>
      </c>
      <c r="S20374">
        <v>391</v>
      </c>
      <c r="T20374">
        <v>10</v>
      </c>
      <c r="U20374">
        <v>0</v>
      </c>
      <c r="V20374" t="s">
        <v>4684</v>
      </c>
      <c r="W20374" t="s">
        <v>5174</v>
      </c>
      <c r="X20374">
        <v>12</v>
      </c>
      <c r="Y20374" t="s">
        <v>4648</v>
      </c>
      <c r="Z20374" t="s">
        <v>4684</v>
      </c>
      <c r="AA20374" t="s">
        <v>5174</v>
      </c>
      <c r="AB20374">
        <v>12</v>
      </c>
      <c r="AC20374" t="s">
        <v>4648</v>
      </c>
    </row>
    <row r="20375" spans="1:29" x14ac:dyDescent="0.3">
      <c r="A20375">
        <v>194572</v>
      </c>
      <c r="B20375">
        <v>108636</v>
      </c>
      <c r="C20375">
        <v>56</v>
      </c>
      <c r="D20375">
        <v>1</v>
      </c>
      <c r="E20375">
        <v>105</v>
      </c>
      <c r="F20375" s="1">
        <v>42346</v>
      </c>
      <c r="G20375" s="1">
        <v>42347</v>
      </c>
      <c r="H20375">
        <v>152</v>
      </c>
      <c r="I20375">
        <v>59995</v>
      </c>
      <c r="J20375" t="s">
        <v>5098</v>
      </c>
      <c r="K20375" t="s">
        <v>4755</v>
      </c>
      <c r="L20375">
        <v>10</v>
      </c>
      <c r="M20375">
        <v>34</v>
      </c>
      <c r="N20375">
        <f>FactSale[[#This Row],[Quantity]]*FactSale[[#This Row],[Unit Price]]</f>
        <v>340</v>
      </c>
      <c r="O20375">
        <v>15</v>
      </c>
      <c r="P20375">
        <v>340</v>
      </c>
      <c r="Q20375">
        <v>51</v>
      </c>
      <c r="R20375">
        <v>100</v>
      </c>
      <c r="S20375">
        <v>391</v>
      </c>
      <c r="T20375">
        <v>10</v>
      </c>
      <c r="U20375">
        <v>0</v>
      </c>
      <c r="V20375" t="s">
        <v>4684</v>
      </c>
      <c r="W20375" t="s">
        <v>5174</v>
      </c>
      <c r="X20375">
        <v>12</v>
      </c>
      <c r="Y20375" t="s">
        <v>4648</v>
      </c>
      <c r="Z20375" t="s">
        <v>4684</v>
      </c>
      <c r="AA20375" t="s">
        <v>5174</v>
      </c>
      <c r="AB20375">
        <v>12</v>
      </c>
      <c r="AC20375" t="s">
        <v>4648</v>
      </c>
    </row>
    <row r="20376" spans="1:29" x14ac:dyDescent="0.3">
      <c r="A20376">
        <v>181310</v>
      </c>
      <c r="B20376">
        <v>108660</v>
      </c>
      <c r="C20376">
        <v>78</v>
      </c>
      <c r="D20376">
        <v>1</v>
      </c>
      <c r="E20376">
        <v>46</v>
      </c>
      <c r="F20376" s="1">
        <v>42279</v>
      </c>
      <c r="G20376" s="1">
        <v>42280</v>
      </c>
      <c r="H20376">
        <v>150</v>
      </c>
      <c r="I20376">
        <v>55915</v>
      </c>
      <c r="J20376" t="s">
        <v>5095</v>
      </c>
      <c r="K20376" t="s">
        <v>4755</v>
      </c>
      <c r="L20376">
        <v>10</v>
      </c>
      <c r="M20376">
        <v>240</v>
      </c>
      <c r="N20376">
        <f>FactSale[[#This Row],[Quantity]]*FactSale[[#This Row],[Unit Price]]</f>
        <v>2400</v>
      </c>
      <c r="O20376">
        <v>15</v>
      </c>
      <c r="P20376">
        <v>2400</v>
      </c>
      <c r="Q20376">
        <v>360</v>
      </c>
      <c r="R20376">
        <v>1300</v>
      </c>
      <c r="S20376">
        <v>2760</v>
      </c>
      <c r="T20376">
        <v>10</v>
      </c>
      <c r="U20376">
        <v>0</v>
      </c>
      <c r="V20376" t="s">
        <v>4684</v>
      </c>
      <c r="W20376" t="s">
        <v>5174</v>
      </c>
      <c r="X20376">
        <v>10</v>
      </c>
      <c r="Y20376" t="s">
        <v>4629</v>
      </c>
      <c r="Z20376" t="s">
        <v>4684</v>
      </c>
      <c r="AA20376" t="s">
        <v>5174</v>
      </c>
      <c r="AB20376">
        <v>10</v>
      </c>
      <c r="AC20376" t="s">
        <v>4629</v>
      </c>
    </row>
    <row r="20377" spans="1:29" x14ac:dyDescent="0.3">
      <c r="A20377">
        <v>127493</v>
      </c>
      <c r="B20377">
        <v>40659</v>
      </c>
      <c r="C20377">
        <v>107</v>
      </c>
      <c r="D20377">
        <v>1</v>
      </c>
      <c r="E20377">
        <v>46</v>
      </c>
      <c r="F20377" s="1">
        <v>42009</v>
      </c>
      <c r="G20377" s="1">
        <v>42010</v>
      </c>
      <c r="H20377">
        <v>105</v>
      </c>
      <c r="I20377">
        <v>39257</v>
      </c>
      <c r="J20377" t="s">
        <v>5095</v>
      </c>
      <c r="K20377" t="s">
        <v>4755</v>
      </c>
      <c r="L20377">
        <v>10</v>
      </c>
      <c r="M20377">
        <v>240</v>
      </c>
      <c r="N20377">
        <f>FactSale[[#This Row],[Quantity]]*FactSale[[#This Row],[Unit Price]]</f>
        <v>2400</v>
      </c>
      <c r="O20377">
        <v>15</v>
      </c>
      <c r="P20377">
        <v>2400</v>
      </c>
      <c r="Q20377">
        <v>360</v>
      </c>
      <c r="R20377">
        <v>1300</v>
      </c>
      <c r="S20377">
        <v>2760</v>
      </c>
      <c r="T20377">
        <v>10</v>
      </c>
      <c r="U20377">
        <v>0</v>
      </c>
      <c r="V20377" t="s">
        <v>4684</v>
      </c>
      <c r="W20377" t="s">
        <v>5171</v>
      </c>
      <c r="X20377">
        <v>1</v>
      </c>
      <c r="Y20377" t="s">
        <v>4552</v>
      </c>
      <c r="Z20377" t="s">
        <v>4684</v>
      </c>
      <c r="AA20377" t="s">
        <v>5171</v>
      </c>
      <c r="AB20377">
        <v>1</v>
      </c>
      <c r="AC20377" t="s">
        <v>4552</v>
      </c>
    </row>
    <row r="20378" spans="1:29" x14ac:dyDescent="0.3">
      <c r="A20378">
        <v>175932</v>
      </c>
      <c r="B20378">
        <v>112008</v>
      </c>
      <c r="C20378">
        <v>25</v>
      </c>
      <c r="D20378">
        <v>1</v>
      </c>
      <c r="E20378">
        <v>145</v>
      </c>
      <c r="F20378" s="1">
        <v>42254</v>
      </c>
      <c r="G20378" s="1">
        <v>42255</v>
      </c>
      <c r="H20378">
        <v>156</v>
      </c>
      <c r="I20378">
        <v>54250</v>
      </c>
      <c r="J20378" t="s">
        <v>5103</v>
      </c>
      <c r="K20378" t="s">
        <v>4755</v>
      </c>
      <c r="L20378">
        <v>10</v>
      </c>
      <c r="M20378">
        <v>345</v>
      </c>
      <c r="N20378">
        <f>FactSale[[#This Row],[Quantity]]*FactSale[[#This Row],[Unit Price]]</f>
        <v>3450</v>
      </c>
      <c r="O20378">
        <v>15</v>
      </c>
      <c r="P20378">
        <v>3450</v>
      </c>
      <c r="Q20378">
        <v>517.5</v>
      </c>
      <c r="R20378">
        <v>1400</v>
      </c>
      <c r="S20378">
        <v>3967.5</v>
      </c>
      <c r="T20378">
        <v>10</v>
      </c>
      <c r="U20378">
        <v>0</v>
      </c>
      <c r="V20378" t="s">
        <v>4684</v>
      </c>
      <c r="W20378" t="s">
        <v>5173</v>
      </c>
      <c r="X20378">
        <v>9</v>
      </c>
      <c r="Y20378" t="s">
        <v>4621</v>
      </c>
      <c r="Z20378" t="s">
        <v>4684</v>
      </c>
      <c r="AA20378" t="s">
        <v>5173</v>
      </c>
      <c r="AB20378">
        <v>9</v>
      </c>
      <c r="AC20378" t="s">
        <v>4621</v>
      </c>
    </row>
    <row r="20379" spans="1:29" x14ac:dyDescent="0.3">
      <c r="A20379">
        <v>162496</v>
      </c>
      <c r="B20379">
        <v>108636</v>
      </c>
      <c r="C20379">
        <v>56</v>
      </c>
      <c r="D20379">
        <v>1</v>
      </c>
      <c r="E20379">
        <v>105</v>
      </c>
      <c r="F20379" s="1">
        <v>42186</v>
      </c>
      <c r="G20379" s="1">
        <v>42187</v>
      </c>
      <c r="H20379">
        <v>155</v>
      </c>
      <c r="I20379">
        <v>50067</v>
      </c>
      <c r="J20379" t="s">
        <v>5098</v>
      </c>
      <c r="K20379" t="s">
        <v>4755</v>
      </c>
      <c r="L20379">
        <v>10</v>
      </c>
      <c r="M20379">
        <v>34</v>
      </c>
      <c r="N20379">
        <f>FactSale[[#This Row],[Quantity]]*FactSale[[#This Row],[Unit Price]]</f>
        <v>340</v>
      </c>
      <c r="O20379">
        <v>15</v>
      </c>
      <c r="P20379">
        <v>340</v>
      </c>
      <c r="Q20379">
        <v>51</v>
      </c>
      <c r="R20379">
        <v>100</v>
      </c>
      <c r="S20379">
        <v>391</v>
      </c>
      <c r="T20379">
        <v>10</v>
      </c>
      <c r="U20379">
        <v>0</v>
      </c>
      <c r="V20379" t="s">
        <v>4684</v>
      </c>
      <c r="W20379" t="s">
        <v>5173</v>
      </c>
      <c r="X20379">
        <v>7</v>
      </c>
      <c r="Y20379" t="s">
        <v>4609</v>
      </c>
      <c r="Z20379" t="s">
        <v>4684</v>
      </c>
      <c r="AA20379" t="s">
        <v>5173</v>
      </c>
      <c r="AB20379">
        <v>7</v>
      </c>
      <c r="AC20379" t="s">
        <v>4609</v>
      </c>
    </row>
    <row r="20380" spans="1:29" x14ac:dyDescent="0.3">
      <c r="A20380">
        <v>160068</v>
      </c>
      <c r="B20380">
        <v>40600</v>
      </c>
      <c r="C20380">
        <v>102</v>
      </c>
      <c r="D20380">
        <v>1</v>
      </c>
      <c r="E20380">
        <v>5</v>
      </c>
      <c r="F20380" s="1">
        <v>42172</v>
      </c>
      <c r="G20380" s="1">
        <v>42173</v>
      </c>
      <c r="H20380">
        <v>154</v>
      </c>
      <c r="I20380">
        <v>49308</v>
      </c>
      <c r="J20380" t="s">
        <v>5104</v>
      </c>
      <c r="K20380" t="s">
        <v>4755</v>
      </c>
      <c r="L20380">
        <v>10</v>
      </c>
      <c r="M20380">
        <v>1899</v>
      </c>
      <c r="N20380">
        <f>FactSale[[#This Row],[Quantity]]*FactSale[[#This Row],[Unit Price]]</f>
        <v>18990</v>
      </c>
      <c r="O20380">
        <v>15</v>
      </c>
      <c r="P20380">
        <v>18990</v>
      </c>
      <c r="Q20380">
        <v>2848.5</v>
      </c>
      <c r="R20380">
        <v>7590</v>
      </c>
      <c r="S20380">
        <v>21838.5</v>
      </c>
      <c r="T20380">
        <v>10</v>
      </c>
      <c r="U20380">
        <v>0</v>
      </c>
      <c r="V20380" t="s">
        <v>4684</v>
      </c>
      <c r="W20380" t="s">
        <v>5172</v>
      </c>
      <c r="X20380">
        <v>6</v>
      </c>
      <c r="Y20380" t="s">
        <v>4605</v>
      </c>
      <c r="Z20380" t="s">
        <v>4684</v>
      </c>
      <c r="AA20380" t="s">
        <v>5172</v>
      </c>
      <c r="AB20380">
        <v>6</v>
      </c>
      <c r="AC20380" t="s">
        <v>4605</v>
      </c>
    </row>
    <row r="20381" spans="1:29" x14ac:dyDescent="0.3">
      <c r="A20381">
        <v>169157</v>
      </c>
      <c r="B20381">
        <v>109124</v>
      </c>
      <c r="C20381">
        <v>69</v>
      </c>
      <c r="D20381">
        <v>1</v>
      </c>
      <c r="E20381">
        <v>55</v>
      </c>
      <c r="F20381" s="1">
        <v>42216</v>
      </c>
      <c r="G20381" s="1">
        <v>42217</v>
      </c>
      <c r="H20381">
        <v>154</v>
      </c>
      <c r="I20381">
        <v>52144</v>
      </c>
      <c r="J20381" t="s">
        <v>5114</v>
      </c>
      <c r="K20381" t="s">
        <v>4755</v>
      </c>
      <c r="L20381">
        <v>10</v>
      </c>
      <c r="M20381">
        <v>26</v>
      </c>
      <c r="N20381">
        <f>FactSale[[#This Row],[Quantity]]*FactSale[[#This Row],[Unit Price]]</f>
        <v>260</v>
      </c>
      <c r="O20381">
        <v>15</v>
      </c>
      <c r="P20381">
        <v>260</v>
      </c>
      <c r="Q20381">
        <v>39</v>
      </c>
      <c r="R20381">
        <v>90</v>
      </c>
      <c r="S20381">
        <v>299</v>
      </c>
      <c r="T20381">
        <v>10</v>
      </c>
      <c r="U20381">
        <v>0</v>
      </c>
      <c r="V20381" t="s">
        <v>4684</v>
      </c>
      <c r="W20381" t="s">
        <v>5173</v>
      </c>
      <c r="X20381">
        <v>7</v>
      </c>
      <c r="Y20381" t="s">
        <v>4609</v>
      </c>
      <c r="Z20381" t="s">
        <v>4684</v>
      </c>
      <c r="AA20381" t="s">
        <v>5173</v>
      </c>
      <c r="AB20381">
        <v>8</v>
      </c>
      <c r="AC20381" t="s">
        <v>4613</v>
      </c>
    </row>
    <row r="20382" spans="1:29" x14ac:dyDescent="0.3">
      <c r="A20382">
        <v>170133</v>
      </c>
      <c r="B20382">
        <v>112965</v>
      </c>
      <c r="C20382">
        <v>47</v>
      </c>
      <c r="D20382">
        <v>1</v>
      </c>
      <c r="E20382">
        <v>145</v>
      </c>
      <c r="F20382" s="1">
        <v>42221</v>
      </c>
      <c r="G20382" s="1">
        <v>42222</v>
      </c>
      <c r="H20382">
        <v>152</v>
      </c>
      <c r="I20382">
        <v>52437</v>
      </c>
      <c r="J20382" t="s">
        <v>5103</v>
      </c>
      <c r="K20382" t="s">
        <v>4755</v>
      </c>
      <c r="L20382">
        <v>10</v>
      </c>
      <c r="M20382">
        <v>345</v>
      </c>
      <c r="N20382">
        <f>FactSale[[#This Row],[Quantity]]*FactSale[[#This Row],[Unit Price]]</f>
        <v>3450</v>
      </c>
      <c r="O20382">
        <v>15</v>
      </c>
      <c r="P20382">
        <v>3450</v>
      </c>
      <c r="Q20382">
        <v>517.5</v>
      </c>
      <c r="R20382">
        <v>1400</v>
      </c>
      <c r="S20382">
        <v>3967.5</v>
      </c>
      <c r="T20382">
        <v>10</v>
      </c>
      <c r="U20382">
        <v>0</v>
      </c>
      <c r="V20382" t="s">
        <v>4684</v>
      </c>
      <c r="W20382" t="s">
        <v>5173</v>
      </c>
      <c r="X20382">
        <v>8</v>
      </c>
      <c r="Y20382" t="s">
        <v>4613</v>
      </c>
      <c r="Z20382" t="s">
        <v>4684</v>
      </c>
      <c r="AA20382" t="s">
        <v>5173</v>
      </c>
      <c r="AB20382">
        <v>8</v>
      </c>
      <c r="AC20382" t="s">
        <v>4613</v>
      </c>
    </row>
    <row r="20383" spans="1:29" x14ac:dyDescent="0.3">
      <c r="A20383">
        <v>175031</v>
      </c>
      <c r="B20383">
        <v>107492</v>
      </c>
      <c r="C20383">
        <v>109</v>
      </c>
      <c r="D20383">
        <v>1</v>
      </c>
      <c r="E20383">
        <v>145</v>
      </c>
      <c r="F20383" s="1">
        <v>42249</v>
      </c>
      <c r="G20383" s="1">
        <v>42250</v>
      </c>
      <c r="H20383">
        <v>152</v>
      </c>
      <c r="I20383">
        <v>53958</v>
      </c>
      <c r="J20383" t="s">
        <v>5103</v>
      </c>
      <c r="K20383" t="s">
        <v>4755</v>
      </c>
      <c r="L20383">
        <v>10</v>
      </c>
      <c r="M20383">
        <v>345</v>
      </c>
      <c r="N20383">
        <f>FactSale[[#This Row],[Quantity]]*FactSale[[#This Row],[Unit Price]]</f>
        <v>3450</v>
      </c>
      <c r="O20383">
        <v>15</v>
      </c>
      <c r="P20383">
        <v>3450</v>
      </c>
      <c r="Q20383">
        <v>517.5</v>
      </c>
      <c r="R20383">
        <v>1400</v>
      </c>
      <c r="S20383">
        <v>3967.5</v>
      </c>
      <c r="T20383">
        <v>10</v>
      </c>
      <c r="U20383">
        <v>0</v>
      </c>
      <c r="V20383" t="s">
        <v>4684</v>
      </c>
      <c r="W20383" t="s">
        <v>5173</v>
      </c>
      <c r="X20383">
        <v>9</v>
      </c>
      <c r="Y20383" t="s">
        <v>4621</v>
      </c>
      <c r="Z20383" t="s">
        <v>4684</v>
      </c>
      <c r="AA20383" t="s">
        <v>5173</v>
      </c>
      <c r="AB20383">
        <v>9</v>
      </c>
      <c r="AC20383" t="s">
        <v>4621</v>
      </c>
    </row>
    <row r="20384" spans="1:29" x14ac:dyDescent="0.3">
      <c r="A20384">
        <v>162063</v>
      </c>
      <c r="B20384">
        <v>72803</v>
      </c>
      <c r="C20384">
        <v>131</v>
      </c>
      <c r="D20384">
        <v>1</v>
      </c>
      <c r="E20384">
        <v>66</v>
      </c>
      <c r="F20384" s="1">
        <v>42184</v>
      </c>
      <c r="G20384" s="1">
        <v>42185</v>
      </c>
      <c r="H20384">
        <v>151</v>
      </c>
      <c r="I20384">
        <v>49933</v>
      </c>
      <c r="J20384" t="s">
        <v>4841</v>
      </c>
      <c r="K20384" t="s">
        <v>4755</v>
      </c>
      <c r="L20384">
        <v>10</v>
      </c>
      <c r="M20384">
        <v>20</v>
      </c>
      <c r="N20384">
        <f>FactSale[[#This Row],[Quantity]]*FactSale[[#This Row],[Unit Price]]</f>
        <v>200</v>
      </c>
      <c r="O20384">
        <v>15</v>
      </c>
      <c r="P20384">
        <v>200</v>
      </c>
      <c r="Q20384">
        <v>30</v>
      </c>
      <c r="R20384">
        <v>100</v>
      </c>
      <c r="S20384">
        <v>230</v>
      </c>
      <c r="T20384">
        <v>10</v>
      </c>
      <c r="U20384">
        <v>0</v>
      </c>
      <c r="V20384" t="s">
        <v>4684</v>
      </c>
      <c r="W20384" t="s">
        <v>5172</v>
      </c>
      <c r="X20384">
        <v>6</v>
      </c>
      <c r="Y20384" t="s">
        <v>4605</v>
      </c>
      <c r="Z20384" t="s">
        <v>4684</v>
      </c>
      <c r="AA20384" t="s">
        <v>5172</v>
      </c>
      <c r="AB20384">
        <v>6</v>
      </c>
      <c r="AC20384" t="s">
        <v>4605</v>
      </c>
    </row>
    <row r="20385" spans="1:29" x14ac:dyDescent="0.3">
      <c r="A20385">
        <v>165519</v>
      </c>
      <c r="B20385">
        <v>108660</v>
      </c>
      <c r="C20385">
        <v>78</v>
      </c>
      <c r="D20385">
        <v>1</v>
      </c>
      <c r="E20385">
        <v>66</v>
      </c>
      <c r="F20385" s="1">
        <v>42200</v>
      </c>
      <c r="G20385" s="1">
        <v>42201</v>
      </c>
      <c r="H20385">
        <v>151</v>
      </c>
      <c r="I20385">
        <v>51011</v>
      </c>
      <c r="J20385" t="s">
        <v>4841</v>
      </c>
      <c r="K20385" t="s">
        <v>4755</v>
      </c>
      <c r="L20385">
        <v>10</v>
      </c>
      <c r="M20385">
        <v>20</v>
      </c>
      <c r="N20385">
        <f>FactSale[[#This Row],[Quantity]]*FactSale[[#This Row],[Unit Price]]</f>
        <v>200</v>
      </c>
      <c r="O20385">
        <v>15</v>
      </c>
      <c r="P20385">
        <v>200</v>
      </c>
      <c r="Q20385">
        <v>30</v>
      </c>
      <c r="R20385">
        <v>100</v>
      </c>
      <c r="S20385">
        <v>230</v>
      </c>
      <c r="T20385">
        <v>10</v>
      </c>
      <c r="U20385">
        <v>0</v>
      </c>
      <c r="V20385" t="s">
        <v>4684</v>
      </c>
      <c r="W20385" t="s">
        <v>5173</v>
      </c>
      <c r="X20385">
        <v>7</v>
      </c>
      <c r="Y20385" t="s">
        <v>4609</v>
      </c>
      <c r="Z20385" t="s">
        <v>4684</v>
      </c>
      <c r="AA20385" t="s">
        <v>5173</v>
      </c>
      <c r="AB20385">
        <v>7</v>
      </c>
      <c r="AC20385" t="s">
        <v>4609</v>
      </c>
    </row>
    <row r="20386" spans="1:29" x14ac:dyDescent="0.3">
      <c r="A20386">
        <v>166933</v>
      </c>
      <c r="B20386">
        <v>112008</v>
      </c>
      <c r="C20386">
        <v>25</v>
      </c>
      <c r="D20386">
        <v>1</v>
      </c>
      <c r="E20386">
        <v>105</v>
      </c>
      <c r="F20386" s="1">
        <v>42207</v>
      </c>
      <c r="G20386" s="1">
        <v>42208</v>
      </c>
      <c r="H20386">
        <v>151</v>
      </c>
      <c r="I20386">
        <v>51451</v>
      </c>
      <c r="J20386" t="s">
        <v>5098</v>
      </c>
      <c r="K20386" t="s">
        <v>4755</v>
      </c>
      <c r="L20386">
        <v>10</v>
      </c>
      <c r="M20386">
        <v>34</v>
      </c>
      <c r="N20386">
        <f>FactSale[[#This Row],[Quantity]]*FactSale[[#This Row],[Unit Price]]</f>
        <v>340</v>
      </c>
      <c r="O20386">
        <v>15</v>
      </c>
      <c r="P20386">
        <v>340</v>
      </c>
      <c r="Q20386">
        <v>51</v>
      </c>
      <c r="R20386">
        <v>100</v>
      </c>
      <c r="S20386">
        <v>391</v>
      </c>
      <c r="T20386">
        <v>10</v>
      </c>
      <c r="U20386">
        <v>0</v>
      </c>
      <c r="V20386" t="s">
        <v>4684</v>
      </c>
      <c r="W20386" t="s">
        <v>5173</v>
      </c>
      <c r="X20386">
        <v>7</v>
      </c>
      <c r="Y20386" t="s">
        <v>4609</v>
      </c>
      <c r="Z20386" t="s">
        <v>4684</v>
      </c>
      <c r="AA20386" t="s">
        <v>5173</v>
      </c>
      <c r="AB20386">
        <v>7</v>
      </c>
      <c r="AC20386" t="s">
        <v>4609</v>
      </c>
    </row>
    <row r="20387" spans="1:29" x14ac:dyDescent="0.3">
      <c r="A20387">
        <v>167777</v>
      </c>
      <c r="B20387">
        <v>112008</v>
      </c>
      <c r="C20387">
        <v>25</v>
      </c>
      <c r="D20387">
        <v>1</v>
      </c>
      <c r="E20387">
        <v>4</v>
      </c>
      <c r="F20387" s="1">
        <v>42209</v>
      </c>
      <c r="G20387" s="1">
        <v>42210</v>
      </c>
      <c r="H20387">
        <v>151</v>
      </c>
      <c r="I20387">
        <v>51716</v>
      </c>
      <c r="J20387" t="s">
        <v>5111</v>
      </c>
      <c r="K20387" t="s">
        <v>4755</v>
      </c>
      <c r="L20387">
        <v>10</v>
      </c>
      <c r="M20387">
        <v>12</v>
      </c>
      <c r="N20387">
        <f>FactSale[[#This Row],[Quantity]]*FactSale[[#This Row],[Unit Price]]</f>
        <v>120</v>
      </c>
      <c r="O20387">
        <v>15</v>
      </c>
      <c r="P20387">
        <v>125</v>
      </c>
      <c r="Q20387">
        <v>18.75</v>
      </c>
      <c r="R20387">
        <v>65</v>
      </c>
      <c r="S20387">
        <v>143.75</v>
      </c>
      <c r="T20387">
        <v>10</v>
      </c>
      <c r="U20387">
        <v>0</v>
      </c>
      <c r="V20387" t="s">
        <v>4684</v>
      </c>
      <c r="W20387" t="s">
        <v>5173</v>
      </c>
      <c r="X20387">
        <v>7</v>
      </c>
      <c r="Y20387" t="s">
        <v>4609</v>
      </c>
      <c r="Z20387" t="s">
        <v>4684</v>
      </c>
      <c r="AA20387" t="s">
        <v>5173</v>
      </c>
      <c r="AB20387">
        <v>7</v>
      </c>
      <c r="AC20387" t="s">
        <v>4609</v>
      </c>
    </row>
    <row r="20388" spans="1:29" x14ac:dyDescent="0.3">
      <c r="A20388">
        <v>172758</v>
      </c>
      <c r="B20388">
        <v>108171</v>
      </c>
      <c r="C20388">
        <v>186</v>
      </c>
      <c r="D20388">
        <v>1</v>
      </c>
      <c r="E20388">
        <v>58</v>
      </c>
      <c r="F20388" s="1">
        <v>42236</v>
      </c>
      <c r="G20388" s="1">
        <v>42237</v>
      </c>
      <c r="H20388">
        <v>151</v>
      </c>
      <c r="I20388">
        <v>53251</v>
      </c>
      <c r="J20388" t="s">
        <v>4850</v>
      </c>
      <c r="K20388" t="s">
        <v>4755</v>
      </c>
      <c r="L20388">
        <v>10</v>
      </c>
      <c r="M20388">
        <v>22</v>
      </c>
      <c r="N20388">
        <f>FactSale[[#This Row],[Quantity]]*FactSale[[#This Row],[Unit Price]]</f>
        <v>220</v>
      </c>
      <c r="O20388">
        <v>15</v>
      </c>
      <c r="P20388">
        <v>220</v>
      </c>
      <c r="Q20388">
        <v>33</v>
      </c>
      <c r="R20388">
        <v>121</v>
      </c>
      <c r="S20388">
        <v>253</v>
      </c>
      <c r="T20388">
        <v>10</v>
      </c>
      <c r="U20388">
        <v>0</v>
      </c>
      <c r="V20388" t="s">
        <v>4684</v>
      </c>
      <c r="W20388" t="s">
        <v>5173</v>
      </c>
      <c r="X20388">
        <v>8</v>
      </c>
      <c r="Y20388" t="s">
        <v>4613</v>
      </c>
      <c r="Z20388" t="s">
        <v>4684</v>
      </c>
      <c r="AA20388" t="s">
        <v>5173</v>
      </c>
      <c r="AB20388">
        <v>8</v>
      </c>
      <c r="AC20388" t="s">
        <v>4613</v>
      </c>
    </row>
    <row r="20389" spans="1:29" x14ac:dyDescent="0.3">
      <c r="A20389">
        <v>155697</v>
      </c>
      <c r="B20389">
        <v>91437</v>
      </c>
      <c r="C20389">
        <v>48</v>
      </c>
      <c r="D20389">
        <v>1</v>
      </c>
      <c r="E20389">
        <v>154</v>
      </c>
      <c r="F20389" s="1">
        <v>42151</v>
      </c>
      <c r="G20389" s="1">
        <v>42152</v>
      </c>
      <c r="H20389">
        <v>150</v>
      </c>
      <c r="I20389">
        <v>47969</v>
      </c>
      <c r="J20389" t="s">
        <v>5102</v>
      </c>
      <c r="K20389" t="s">
        <v>4755</v>
      </c>
      <c r="L20389">
        <v>10</v>
      </c>
      <c r="M20389">
        <v>45</v>
      </c>
      <c r="N20389">
        <f>FactSale[[#This Row],[Quantity]]*FactSale[[#This Row],[Unit Price]]</f>
        <v>450</v>
      </c>
      <c r="O20389">
        <v>15</v>
      </c>
      <c r="P20389">
        <v>450</v>
      </c>
      <c r="Q20389">
        <v>67.5</v>
      </c>
      <c r="R20389">
        <v>295</v>
      </c>
      <c r="S20389">
        <v>517.5</v>
      </c>
      <c r="T20389">
        <v>10</v>
      </c>
      <c r="U20389">
        <v>0</v>
      </c>
      <c r="V20389" t="s">
        <v>4684</v>
      </c>
      <c r="W20389" t="s">
        <v>5172</v>
      </c>
      <c r="X20389">
        <v>5</v>
      </c>
      <c r="Y20389" t="s">
        <v>4601</v>
      </c>
      <c r="Z20389" t="s">
        <v>4684</v>
      </c>
      <c r="AA20389" t="s">
        <v>5172</v>
      </c>
      <c r="AB20389">
        <v>5</v>
      </c>
      <c r="AC20389" t="s">
        <v>4601</v>
      </c>
    </row>
    <row r="20390" spans="1:29" x14ac:dyDescent="0.3">
      <c r="A20390">
        <v>160607</v>
      </c>
      <c r="B20390">
        <v>91452</v>
      </c>
      <c r="C20390">
        <v>43</v>
      </c>
      <c r="D20390">
        <v>1</v>
      </c>
      <c r="E20390">
        <v>48</v>
      </c>
      <c r="F20390" s="1">
        <v>42175</v>
      </c>
      <c r="G20390" s="1">
        <v>42176</v>
      </c>
      <c r="H20390">
        <v>150</v>
      </c>
      <c r="I20390">
        <v>49478</v>
      </c>
      <c r="J20390" t="s">
        <v>5107</v>
      </c>
      <c r="K20390" t="s">
        <v>4755</v>
      </c>
      <c r="L20390">
        <v>10</v>
      </c>
      <c r="M20390">
        <v>48</v>
      </c>
      <c r="N20390">
        <f>FactSale[[#This Row],[Quantity]]*FactSale[[#This Row],[Unit Price]]</f>
        <v>480</v>
      </c>
      <c r="O20390">
        <v>15</v>
      </c>
      <c r="P20390">
        <v>480</v>
      </c>
      <c r="Q20390">
        <v>72</v>
      </c>
      <c r="R20390">
        <v>250</v>
      </c>
      <c r="S20390">
        <v>552</v>
      </c>
      <c r="T20390">
        <v>10</v>
      </c>
      <c r="U20390">
        <v>0</v>
      </c>
      <c r="V20390" t="s">
        <v>4684</v>
      </c>
      <c r="W20390" t="s">
        <v>5172</v>
      </c>
      <c r="X20390">
        <v>6</v>
      </c>
      <c r="Y20390" t="s">
        <v>4605</v>
      </c>
      <c r="Z20390" t="s">
        <v>4684</v>
      </c>
      <c r="AA20390" t="s">
        <v>5172</v>
      </c>
      <c r="AB20390">
        <v>6</v>
      </c>
      <c r="AC20390" t="s">
        <v>4605</v>
      </c>
    </row>
    <row r="20391" spans="1:29" x14ac:dyDescent="0.3">
      <c r="A20391">
        <v>168530</v>
      </c>
      <c r="B20391">
        <v>108758</v>
      </c>
      <c r="C20391">
        <v>43</v>
      </c>
      <c r="D20391">
        <v>1</v>
      </c>
      <c r="E20391">
        <v>48</v>
      </c>
      <c r="F20391" s="1">
        <v>42214</v>
      </c>
      <c r="G20391" s="1">
        <v>42215</v>
      </c>
      <c r="H20391">
        <v>150</v>
      </c>
      <c r="I20391">
        <v>51951</v>
      </c>
      <c r="J20391" t="s">
        <v>5107</v>
      </c>
      <c r="K20391" t="s">
        <v>4755</v>
      </c>
      <c r="L20391">
        <v>10</v>
      </c>
      <c r="M20391">
        <v>48</v>
      </c>
      <c r="N20391">
        <f>FactSale[[#This Row],[Quantity]]*FactSale[[#This Row],[Unit Price]]</f>
        <v>480</v>
      </c>
      <c r="O20391">
        <v>15</v>
      </c>
      <c r="P20391">
        <v>480</v>
      </c>
      <c r="Q20391">
        <v>72</v>
      </c>
      <c r="R20391">
        <v>250</v>
      </c>
      <c r="S20391">
        <v>552</v>
      </c>
      <c r="T20391">
        <v>10</v>
      </c>
      <c r="U20391">
        <v>0</v>
      </c>
      <c r="V20391" t="s">
        <v>4684</v>
      </c>
      <c r="W20391" t="s">
        <v>5173</v>
      </c>
      <c r="X20391">
        <v>7</v>
      </c>
      <c r="Y20391" t="s">
        <v>4609</v>
      </c>
      <c r="Z20391" t="s">
        <v>4684</v>
      </c>
      <c r="AA20391" t="s">
        <v>5173</v>
      </c>
      <c r="AB20391">
        <v>7</v>
      </c>
      <c r="AC20391" t="s">
        <v>4609</v>
      </c>
    </row>
    <row r="20392" spans="1:29" x14ac:dyDescent="0.3">
      <c r="A20392">
        <v>170433</v>
      </c>
      <c r="B20392">
        <v>112304</v>
      </c>
      <c r="C20392">
        <v>31</v>
      </c>
      <c r="D20392">
        <v>1</v>
      </c>
      <c r="E20392">
        <v>145</v>
      </c>
      <c r="F20392" s="1">
        <v>42222</v>
      </c>
      <c r="G20392" s="1">
        <v>42223</v>
      </c>
      <c r="H20392">
        <v>150</v>
      </c>
      <c r="I20392">
        <v>52526</v>
      </c>
      <c r="J20392" t="s">
        <v>5103</v>
      </c>
      <c r="K20392" t="s">
        <v>4755</v>
      </c>
      <c r="L20392">
        <v>10</v>
      </c>
      <c r="M20392">
        <v>345</v>
      </c>
      <c r="N20392">
        <f>FactSale[[#This Row],[Quantity]]*FactSale[[#This Row],[Unit Price]]</f>
        <v>3450</v>
      </c>
      <c r="O20392">
        <v>15</v>
      </c>
      <c r="P20392">
        <v>3450</v>
      </c>
      <c r="Q20392">
        <v>517.5</v>
      </c>
      <c r="R20392">
        <v>1400</v>
      </c>
      <c r="S20392">
        <v>3967.5</v>
      </c>
      <c r="T20392">
        <v>10</v>
      </c>
      <c r="U20392">
        <v>0</v>
      </c>
      <c r="V20392" t="s">
        <v>4684</v>
      </c>
      <c r="W20392" t="s">
        <v>5173</v>
      </c>
      <c r="X20392">
        <v>8</v>
      </c>
      <c r="Y20392" t="s">
        <v>4613</v>
      </c>
      <c r="Z20392" t="s">
        <v>4684</v>
      </c>
      <c r="AA20392" t="s">
        <v>5173</v>
      </c>
      <c r="AB20392">
        <v>8</v>
      </c>
      <c r="AC20392" t="s">
        <v>4613</v>
      </c>
    </row>
    <row r="20393" spans="1:29" x14ac:dyDescent="0.3">
      <c r="A20393">
        <v>173406</v>
      </c>
      <c r="B20393">
        <v>107510</v>
      </c>
      <c r="C20393">
        <v>63</v>
      </c>
      <c r="D20393">
        <v>1</v>
      </c>
      <c r="E20393">
        <v>45</v>
      </c>
      <c r="F20393" s="1">
        <v>42240</v>
      </c>
      <c r="G20393" s="1">
        <v>42241</v>
      </c>
      <c r="H20393">
        <v>150</v>
      </c>
      <c r="I20393">
        <v>53452</v>
      </c>
      <c r="J20393" t="s">
        <v>5094</v>
      </c>
      <c r="K20393" t="s">
        <v>4755</v>
      </c>
      <c r="L20393">
        <v>10</v>
      </c>
      <c r="M20393">
        <v>240</v>
      </c>
      <c r="N20393">
        <f>FactSale[[#This Row],[Quantity]]*FactSale[[#This Row],[Unit Price]]</f>
        <v>2400</v>
      </c>
      <c r="O20393">
        <v>15</v>
      </c>
      <c r="P20393">
        <v>2400</v>
      </c>
      <c r="Q20393">
        <v>360</v>
      </c>
      <c r="R20393">
        <v>1300</v>
      </c>
      <c r="S20393">
        <v>2760</v>
      </c>
      <c r="T20393">
        <v>10</v>
      </c>
      <c r="U20393">
        <v>0</v>
      </c>
      <c r="V20393" t="s">
        <v>4684</v>
      </c>
      <c r="W20393" t="s">
        <v>5173</v>
      </c>
      <c r="X20393">
        <v>8</v>
      </c>
      <c r="Y20393" t="s">
        <v>4613</v>
      </c>
      <c r="Z20393" t="s">
        <v>4684</v>
      </c>
      <c r="AA20393" t="s">
        <v>5173</v>
      </c>
      <c r="AB20393">
        <v>8</v>
      </c>
      <c r="AC20393" t="s">
        <v>4613</v>
      </c>
    </row>
    <row r="20394" spans="1:29" x14ac:dyDescent="0.3">
      <c r="A20394">
        <v>129738</v>
      </c>
      <c r="B20394">
        <v>91437</v>
      </c>
      <c r="C20394">
        <v>48</v>
      </c>
      <c r="D20394">
        <v>1</v>
      </c>
      <c r="E20394">
        <v>47</v>
      </c>
      <c r="F20394" s="1">
        <v>42023</v>
      </c>
      <c r="G20394" s="1">
        <v>42024</v>
      </c>
      <c r="H20394">
        <v>140</v>
      </c>
      <c r="I20394">
        <v>39964</v>
      </c>
      <c r="J20394" t="s">
        <v>5115</v>
      </c>
      <c r="K20394" t="s">
        <v>4755</v>
      </c>
      <c r="L20394">
        <v>10</v>
      </c>
      <c r="M20394">
        <v>105</v>
      </c>
      <c r="N20394">
        <f>FactSale[[#This Row],[Quantity]]*FactSale[[#This Row],[Unit Price]]</f>
        <v>1050</v>
      </c>
      <c r="O20394">
        <v>15</v>
      </c>
      <c r="P20394">
        <v>1050</v>
      </c>
      <c r="Q20394">
        <v>157.5</v>
      </c>
      <c r="R20394">
        <v>580</v>
      </c>
      <c r="S20394">
        <v>1207.5</v>
      </c>
      <c r="T20394">
        <v>10</v>
      </c>
      <c r="U20394">
        <v>0</v>
      </c>
      <c r="V20394" t="s">
        <v>4684</v>
      </c>
      <c r="W20394" t="s">
        <v>5171</v>
      </c>
      <c r="X20394">
        <v>1</v>
      </c>
      <c r="Y20394" t="s">
        <v>4552</v>
      </c>
      <c r="Z20394" t="s">
        <v>4684</v>
      </c>
      <c r="AA20394" t="s">
        <v>5171</v>
      </c>
      <c r="AB20394">
        <v>1</v>
      </c>
      <c r="AC20394" t="s">
        <v>4552</v>
      </c>
    </row>
    <row r="20395" spans="1:29" x14ac:dyDescent="0.3">
      <c r="A20395">
        <v>137983</v>
      </c>
      <c r="B20395">
        <v>48778</v>
      </c>
      <c r="C20395">
        <v>25</v>
      </c>
      <c r="D20395">
        <v>1</v>
      </c>
      <c r="E20395">
        <v>103</v>
      </c>
      <c r="F20395" s="1">
        <v>42065</v>
      </c>
      <c r="G20395" s="1">
        <v>42066</v>
      </c>
      <c r="H20395">
        <v>140</v>
      </c>
      <c r="I20395">
        <v>42491</v>
      </c>
      <c r="J20395" t="s">
        <v>5099</v>
      </c>
      <c r="K20395" t="s">
        <v>4755</v>
      </c>
      <c r="L20395">
        <v>10</v>
      </c>
      <c r="M20395">
        <v>34</v>
      </c>
      <c r="N20395">
        <f>FactSale[[#This Row],[Quantity]]*FactSale[[#This Row],[Unit Price]]</f>
        <v>340</v>
      </c>
      <c r="O20395">
        <v>15</v>
      </c>
      <c r="P20395">
        <v>340</v>
      </c>
      <c r="Q20395">
        <v>51</v>
      </c>
      <c r="R20395">
        <v>100</v>
      </c>
      <c r="S20395">
        <v>391</v>
      </c>
      <c r="T20395">
        <v>10</v>
      </c>
      <c r="U20395">
        <v>0</v>
      </c>
      <c r="V20395" t="s">
        <v>4684</v>
      </c>
      <c r="W20395" t="s">
        <v>5171</v>
      </c>
      <c r="X20395">
        <v>3</v>
      </c>
      <c r="Y20395" t="s">
        <v>4594</v>
      </c>
      <c r="Z20395" t="s">
        <v>4684</v>
      </c>
      <c r="AA20395" t="s">
        <v>5171</v>
      </c>
      <c r="AB20395">
        <v>3</v>
      </c>
      <c r="AC20395" t="s">
        <v>4594</v>
      </c>
    </row>
    <row r="20396" spans="1:29" x14ac:dyDescent="0.3">
      <c r="A20396">
        <v>137984</v>
      </c>
      <c r="B20396">
        <v>48778</v>
      </c>
      <c r="C20396">
        <v>25</v>
      </c>
      <c r="D20396">
        <v>1</v>
      </c>
      <c r="E20396">
        <v>6</v>
      </c>
      <c r="F20396" s="1">
        <v>42065</v>
      </c>
      <c r="G20396" s="1">
        <v>42066</v>
      </c>
      <c r="H20396">
        <v>140</v>
      </c>
      <c r="I20396">
        <v>42491</v>
      </c>
      <c r="J20396" t="s">
        <v>4899</v>
      </c>
      <c r="K20396" t="s">
        <v>4755</v>
      </c>
      <c r="L20396">
        <v>10</v>
      </c>
      <c r="M20396">
        <v>90</v>
      </c>
      <c r="N20396">
        <f>FactSale[[#This Row],[Quantity]]*FactSale[[#This Row],[Unit Price]]</f>
        <v>900</v>
      </c>
      <c r="O20396">
        <v>15</v>
      </c>
      <c r="P20396">
        <v>900</v>
      </c>
      <c r="Q20396">
        <v>135</v>
      </c>
      <c r="R20396">
        <v>360</v>
      </c>
      <c r="S20396">
        <v>1035</v>
      </c>
      <c r="T20396">
        <v>10</v>
      </c>
      <c r="U20396">
        <v>0</v>
      </c>
      <c r="V20396" t="s">
        <v>4684</v>
      </c>
      <c r="W20396" t="s">
        <v>5171</v>
      </c>
      <c r="X20396">
        <v>3</v>
      </c>
      <c r="Y20396" t="s">
        <v>4594</v>
      </c>
      <c r="Z20396" t="s">
        <v>4684</v>
      </c>
      <c r="AA20396" t="s">
        <v>5171</v>
      </c>
      <c r="AB20396">
        <v>3</v>
      </c>
      <c r="AC20396" t="s">
        <v>4594</v>
      </c>
    </row>
    <row r="20397" spans="1:29" x14ac:dyDescent="0.3">
      <c r="A20397">
        <v>129600</v>
      </c>
      <c r="B20397">
        <v>76970</v>
      </c>
      <c r="C20397">
        <v>186</v>
      </c>
      <c r="D20397">
        <v>1</v>
      </c>
      <c r="E20397">
        <v>1</v>
      </c>
      <c r="F20397" s="1">
        <v>42020</v>
      </c>
      <c r="G20397" s="1">
        <v>42021</v>
      </c>
      <c r="H20397">
        <v>134</v>
      </c>
      <c r="I20397">
        <v>39919</v>
      </c>
      <c r="J20397" t="s">
        <v>5105</v>
      </c>
      <c r="K20397" t="s">
        <v>4755</v>
      </c>
      <c r="L20397">
        <v>10</v>
      </c>
      <c r="M20397">
        <v>50</v>
      </c>
      <c r="N20397">
        <f>FactSale[[#This Row],[Quantity]]*FactSale[[#This Row],[Unit Price]]</f>
        <v>500</v>
      </c>
      <c r="O20397">
        <v>15</v>
      </c>
      <c r="P20397">
        <v>500</v>
      </c>
      <c r="Q20397">
        <v>75</v>
      </c>
      <c r="R20397">
        <v>240</v>
      </c>
      <c r="S20397">
        <v>575</v>
      </c>
      <c r="T20397">
        <v>10</v>
      </c>
      <c r="U20397">
        <v>0</v>
      </c>
      <c r="V20397" t="s">
        <v>4684</v>
      </c>
      <c r="W20397" t="s">
        <v>5171</v>
      </c>
      <c r="X20397">
        <v>1</v>
      </c>
      <c r="Y20397" t="s">
        <v>4552</v>
      </c>
      <c r="Z20397" t="s">
        <v>4684</v>
      </c>
      <c r="AA20397" t="s">
        <v>5171</v>
      </c>
      <c r="AB20397">
        <v>1</v>
      </c>
      <c r="AC20397" t="s">
        <v>4552</v>
      </c>
    </row>
    <row r="20398" spans="1:29" x14ac:dyDescent="0.3">
      <c r="A20398">
        <v>145569</v>
      </c>
      <c r="B20398">
        <v>41398</v>
      </c>
      <c r="C20398">
        <v>52</v>
      </c>
      <c r="D20398">
        <v>1</v>
      </c>
      <c r="E20398">
        <v>64</v>
      </c>
      <c r="F20398" s="1">
        <v>42103</v>
      </c>
      <c r="G20398" s="1">
        <v>42104</v>
      </c>
      <c r="H20398">
        <v>134</v>
      </c>
      <c r="I20398">
        <v>44835</v>
      </c>
      <c r="J20398" t="s">
        <v>4845</v>
      </c>
      <c r="K20398" t="s">
        <v>4755</v>
      </c>
      <c r="L20398">
        <v>10</v>
      </c>
      <c r="M20398">
        <v>15</v>
      </c>
      <c r="N20398">
        <f>FactSale[[#This Row],[Quantity]]*FactSale[[#This Row],[Unit Price]]</f>
        <v>150</v>
      </c>
      <c r="O20398">
        <v>15</v>
      </c>
      <c r="P20398">
        <v>150</v>
      </c>
      <c r="Q20398">
        <v>22.5</v>
      </c>
      <c r="R20398">
        <v>75</v>
      </c>
      <c r="S20398">
        <v>172.5</v>
      </c>
      <c r="T20398">
        <v>10</v>
      </c>
      <c r="U20398">
        <v>0</v>
      </c>
      <c r="V20398" t="s">
        <v>4684</v>
      </c>
      <c r="W20398" t="s">
        <v>5172</v>
      </c>
      <c r="X20398">
        <v>4</v>
      </c>
      <c r="Y20398" t="s">
        <v>4598</v>
      </c>
      <c r="Z20398" t="s">
        <v>4684</v>
      </c>
      <c r="AA20398" t="s">
        <v>5172</v>
      </c>
      <c r="AB20398">
        <v>4</v>
      </c>
      <c r="AC20398" t="s">
        <v>4598</v>
      </c>
    </row>
    <row r="20399" spans="1:29" x14ac:dyDescent="0.3">
      <c r="A20399">
        <v>150582</v>
      </c>
      <c r="B20399">
        <v>72782</v>
      </c>
      <c r="C20399">
        <v>142</v>
      </c>
      <c r="D20399">
        <v>1</v>
      </c>
      <c r="E20399">
        <v>45</v>
      </c>
      <c r="F20399" s="1">
        <v>42125</v>
      </c>
      <c r="G20399" s="1">
        <v>42126</v>
      </c>
      <c r="H20399">
        <v>134</v>
      </c>
      <c r="I20399">
        <v>46379</v>
      </c>
      <c r="J20399" t="s">
        <v>5094</v>
      </c>
      <c r="K20399" t="s">
        <v>4755</v>
      </c>
      <c r="L20399">
        <v>10</v>
      </c>
      <c r="M20399">
        <v>240</v>
      </c>
      <c r="N20399">
        <f>FactSale[[#This Row],[Quantity]]*FactSale[[#This Row],[Unit Price]]</f>
        <v>2400</v>
      </c>
      <c r="O20399">
        <v>15</v>
      </c>
      <c r="P20399">
        <v>2400</v>
      </c>
      <c r="Q20399">
        <v>360</v>
      </c>
      <c r="R20399">
        <v>1300</v>
      </c>
      <c r="S20399">
        <v>2760</v>
      </c>
      <c r="T20399">
        <v>10</v>
      </c>
      <c r="U20399">
        <v>0</v>
      </c>
      <c r="V20399" t="s">
        <v>4684</v>
      </c>
      <c r="W20399" t="s">
        <v>5172</v>
      </c>
      <c r="X20399">
        <v>5</v>
      </c>
      <c r="Y20399" t="s">
        <v>4601</v>
      </c>
      <c r="Z20399" t="s">
        <v>4684</v>
      </c>
      <c r="AA20399" t="s">
        <v>5172</v>
      </c>
      <c r="AB20399">
        <v>5</v>
      </c>
      <c r="AC20399" t="s">
        <v>4601</v>
      </c>
    </row>
    <row r="20400" spans="1:29" x14ac:dyDescent="0.3">
      <c r="A20400">
        <v>151341</v>
      </c>
      <c r="B20400">
        <v>87602</v>
      </c>
      <c r="C20400">
        <v>176</v>
      </c>
      <c r="D20400">
        <v>1</v>
      </c>
      <c r="E20400">
        <v>54</v>
      </c>
      <c r="F20400" s="1">
        <v>42129</v>
      </c>
      <c r="G20400" s="1">
        <v>42130</v>
      </c>
      <c r="H20400">
        <v>134</v>
      </c>
      <c r="I20400">
        <v>46617</v>
      </c>
      <c r="J20400" t="s">
        <v>5109</v>
      </c>
      <c r="K20400" t="s">
        <v>4755</v>
      </c>
      <c r="L20400">
        <v>10</v>
      </c>
      <c r="M20400">
        <v>42</v>
      </c>
      <c r="N20400">
        <f>FactSale[[#This Row],[Quantity]]*FactSale[[#This Row],[Unit Price]]</f>
        <v>420</v>
      </c>
      <c r="O20400">
        <v>15</v>
      </c>
      <c r="P20400">
        <v>420</v>
      </c>
      <c r="Q20400">
        <v>63</v>
      </c>
      <c r="R20400">
        <v>190</v>
      </c>
      <c r="S20400">
        <v>483</v>
      </c>
      <c r="T20400">
        <v>10</v>
      </c>
      <c r="U20400">
        <v>0</v>
      </c>
      <c r="V20400" t="s">
        <v>4684</v>
      </c>
      <c r="W20400" t="s">
        <v>5172</v>
      </c>
      <c r="X20400">
        <v>5</v>
      </c>
      <c r="Y20400" t="s">
        <v>4601</v>
      </c>
      <c r="Z20400" t="s">
        <v>4684</v>
      </c>
      <c r="AA20400" t="s">
        <v>5172</v>
      </c>
      <c r="AB20400">
        <v>5</v>
      </c>
      <c r="AC20400" t="s">
        <v>4601</v>
      </c>
    </row>
    <row r="20401" spans="1:29" x14ac:dyDescent="0.3">
      <c r="A20401">
        <v>140374</v>
      </c>
      <c r="B20401">
        <v>87556</v>
      </c>
      <c r="C20401">
        <v>31</v>
      </c>
      <c r="D20401">
        <v>1</v>
      </c>
      <c r="E20401">
        <v>52</v>
      </c>
      <c r="F20401" s="1">
        <v>42076</v>
      </c>
      <c r="G20401" s="1">
        <v>42077</v>
      </c>
      <c r="H20401">
        <v>145</v>
      </c>
      <c r="I20401">
        <v>43238</v>
      </c>
      <c r="J20401" t="s">
        <v>5112</v>
      </c>
      <c r="K20401" t="s">
        <v>4755</v>
      </c>
      <c r="L20401">
        <v>10</v>
      </c>
      <c r="M20401">
        <v>29</v>
      </c>
      <c r="N20401">
        <f>FactSale[[#This Row],[Quantity]]*FactSale[[#This Row],[Unit Price]]</f>
        <v>290</v>
      </c>
      <c r="O20401">
        <v>15</v>
      </c>
      <c r="P20401">
        <v>290</v>
      </c>
      <c r="Q20401">
        <v>43.5</v>
      </c>
      <c r="R20401">
        <v>170</v>
      </c>
      <c r="S20401">
        <v>333.5</v>
      </c>
      <c r="T20401">
        <v>10</v>
      </c>
      <c r="U20401">
        <v>0</v>
      </c>
      <c r="V20401" t="s">
        <v>4684</v>
      </c>
      <c r="W20401" t="s">
        <v>5171</v>
      </c>
      <c r="X20401">
        <v>3</v>
      </c>
      <c r="Y20401" t="s">
        <v>4594</v>
      </c>
      <c r="Z20401" t="s">
        <v>4684</v>
      </c>
      <c r="AA20401" t="s">
        <v>5171</v>
      </c>
      <c r="AB20401">
        <v>3</v>
      </c>
      <c r="AC20401" t="s">
        <v>4594</v>
      </c>
    </row>
    <row r="20402" spans="1:29" x14ac:dyDescent="0.3">
      <c r="A20402">
        <v>144450</v>
      </c>
      <c r="B20402">
        <v>40600</v>
      </c>
      <c r="C20402">
        <v>102</v>
      </c>
      <c r="D20402">
        <v>1</v>
      </c>
      <c r="E20402">
        <v>52</v>
      </c>
      <c r="F20402" s="1">
        <v>42097</v>
      </c>
      <c r="G20402" s="1">
        <v>42098</v>
      </c>
      <c r="H20402">
        <v>145</v>
      </c>
      <c r="I20402">
        <v>44488</v>
      </c>
      <c r="J20402" t="s">
        <v>5112</v>
      </c>
      <c r="K20402" t="s">
        <v>4755</v>
      </c>
      <c r="L20402">
        <v>10</v>
      </c>
      <c r="M20402">
        <v>29</v>
      </c>
      <c r="N20402">
        <f>FactSale[[#This Row],[Quantity]]*FactSale[[#This Row],[Unit Price]]</f>
        <v>290</v>
      </c>
      <c r="O20402">
        <v>15</v>
      </c>
      <c r="P20402">
        <v>290</v>
      </c>
      <c r="Q20402">
        <v>43.5</v>
      </c>
      <c r="R20402">
        <v>170</v>
      </c>
      <c r="S20402">
        <v>333.5</v>
      </c>
      <c r="T20402">
        <v>10</v>
      </c>
      <c r="U20402">
        <v>0</v>
      </c>
      <c r="V20402" t="s">
        <v>4684</v>
      </c>
      <c r="W20402" t="s">
        <v>5172</v>
      </c>
      <c r="X20402">
        <v>4</v>
      </c>
      <c r="Y20402" t="s">
        <v>4598</v>
      </c>
      <c r="Z20402" t="s">
        <v>4684</v>
      </c>
      <c r="AA20402" t="s">
        <v>5172</v>
      </c>
      <c r="AB20402">
        <v>4</v>
      </c>
      <c r="AC20402" t="s">
        <v>4598</v>
      </c>
    </row>
    <row r="20403" spans="1:29" x14ac:dyDescent="0.3">
      <c r="A20403">
        <v>159271</v>
      </c>
      <c r="B20403">
        <v>91372</v>
      </c>
      <c r="C20403">
        <v>201</v>
      </c>
      <c r="D20403">
        <v>1</v>
      </c>
      <c r="E20403">
        <v>103</v>
      </c>
      <c r="F20403" s="1">
        <v>42167</v>
      </c>
      <c r="G20403" s="1">
        <v>42168</v>
      </c>
      <c r="H20403">
        <v>145</v>
      </c>
      <c r="I20403">
        <v>49060</v>
      </c>
      <c r="J20403" t="s">
        <v>5099</v>
      </c>
      <c r="K20403" t="s">
        <v>4755</v>
      </c>
      <c r="L20403">
        <v>10</v>
      </c>
      <c r="M20403">
        <v>34</v>
      </c>
      <c r="N20403">
        <f>FactSale[[#This Row],[Quantity]]*FactSale[[#This Row],[Unit Price]]</f>
        <v>340</v>
      </c>
      <c r="O20403">
        <v>15</v>
      </c>
      <c r="P20403">
        <v>340</v>
      </c>
      <c r="Q20403">
        <v>51</v>
      </c>
      <c r="R20403">
        <v>100</v>
      </c>
      <c r="S20403">
        <v>391</v>
      </c>
      <c r="T20403">
        <v>10</v>
      </c>
      <c r="U20403">
        <v>0</v>
      </c>
      <c r="V20403" t="s">
        <v>4684</v>
      </c>
      <c r="W20403" t="s">
        <v>5172</v>
      </c>
      <c r="X20403">
        <v>6</v>
      </c>
      <c r="Y20403" t="s">
        <v>4605</v>
      </c>
      <c r="Z20403" t="s">
        <v>4684</v>
      </c>
      <c r="AA20403" t="s">
        <v>5172</v>
      </c>
      <c r="AB20403">
        <v>6</v>
      </c>
      <c r="AC20403" t="s">
        <v>4605</v>
      </c>
    </row>
    <row r="20404" spans="1:29" x14ac:dyDescent="0.3">
      <c r="A20404">
        <v>159279</v>
      </c>
      <c r="B20404">
        <v>46997</v>
      </c>
      <c r="C20404">
        <v>69</v>
      </c>
      <c r="D20404">
        <v>1</v>
      </c>
      <c r="E20404">
        <v>54</v>
      </c>
      <c r="F20404" s="1">
        <v>42167</v>
      </c>
      <c r="G20404" s="1">
        <v>42168</v>
      </c>
      <c r="H20404">
        <v>145</v>
      </c>
      <c r="I20404">
        <v>49063</v>
      </c>
      <c r="J20404" t="s">
        <v>5109</v>
      </c>
      <c r="K20404" t="s">
        <v>4755</v>
      </c>
      <c r="L20404">
        <v>10</v>
      </c>
      <c r="M20404">
        <v>42</v>
      </c>
      <c r="N20404">
        <f>FactSale[[#This Row],[Quantity]]*FactSale[[#This Row],[Unit Price]]</f>
        <v>420</v>
      </c>
      <c r="O20404">
        <v>15</v>
      </c>
      <c r="P20404">
        <v>420</v>
      </c>
      <c r="Q20404">
        <v>63</v>
      </c>
      <c r="R20404">
        <v>190</v>
      </c>
      <c r="S20404">
        <v>483</v>
      </c>
      <c r="T20404">
        <v>10</v>
      </c>
      <c r="U20404">
        <v>0</v>
      </c>
      <c r="V20404" t="s">
        <v>4684</v>
      </c>
      <c r="W20404" t="s">
        <v>5172</v>
      </c>
      <c r="X20404">
        <v>6</v>
      </c>
      <c r="Y20404" t="s">
        <v>4605</v>
      </c>
      <c r="Z20404" t="s">
        <v>4684</v>
      </c>
      <c r="AA20404" t="s">
        <v>5172</v>
      </c>
      <c r="AB20404">
        <v>6</v>
      </c>
      <c r="AC20404" t="s">
        <v>4605</v>
      </c>
    </row>
    <row r="20405" spans="1:29" x14ac:dyDescent="0.3">
      <c r="A20405">
        <v>130642</v>
      </c>
      <c r="B20405">
        <v>91437</v>
      </c>
      <c r="C20405">
        <v>48</v>
      </c>
      <c r="D20405">
        <v>1</v>
      </c>
      <c r="E20405">
        <v>44</v>
      </c>
      <c r="F20405" s="1">
        <v>42026</v>
      </c>
      <c r="G20405" s="1">
        <v>42027</v>
      </c>
      <c r="H20405">
        <v>108</v>
      </c>
      <c r="I20405">
        <v>40236</v>
      </c>
      <c r="J20405" t="s">
        <v>5096</v>
      </c>
      <c r="K20405" t="s">
        <v>4755</v>
      </c>
      <c r="L20405">
        <v>10</v>
      </c>
      <c r="M20405">
        <v>240</v>
      </c>
      <c r="N20405">
        <f>FactSale[[#This Row],[Quantity]]*FactSale[[#This Row],[Unit Price]]</f>
        <v>2400</v>
      </c>
      <c r="O20405">
        <v>15</v>
      </c>
      <c r="P20405">
        <v>2400</v>
      </c>
      <c r="Q20405">
        <v>360</v>
      </c>
      <c r="R20405">
        <v>1300</v>
      </c>
      <c r="S20405">
        <v>2760</v>
      </c>
      <c r="T20405">
        <v>10</v>
      </c>
      <c r="U20405">
        <v>0</v>
      </c>
      <c r="V20405" t="s">
        <v>4684</v>
      </c>
      <c r="W20405" t="s">
        <v>5171</v>
      </c>
      <c r="X20405">
        <v>1</v>
      </c>
      <c r="Y20405" t="s">
        <v>4552</v>
      </c>
      <c r="Z20405" t="s">
        <v>4684</v>
      </c>
      <c r="AA20405" t="s">
        <v>5171</v>
      </c>
      <c r="AB20405">
        <v>1</v>
      </c>
      <c r="AC20405" t="s">
        <v>4552</v>
      </c>
    </row>
    <row r="20406" spans="1:29" x14ac:dyDescent="0.3">
      <c r="A20406">
        <v>146894</v>
      </c>
      <c r="B20406">
        <v>40600</v>
      </c>
      <c r="C20406">
        <v>102</v>
      </c>
      <c r="D20406">
        <v>1</v>
      </c>
      <c r="E20406">
        <v>65</v>
      </c>
      <c r="F20406" s="1">
        <v>42108</v>
      </c>
      <c r="G20406" s="1">
        <v>42109</v>
      </c>
      <c r="H20406">
        <v>108</v>
      </c>
      <c r="I20406">
        <v>45240</v>
      </c>
      <c r="J20406" t="s">
        <v>4843</v>
      </c>
      <c r="K20406" t="s">
        <v>4755</v>
      </c>
      <c r="L20406">
        <v>10</v>
      </c>
      <c r="M20406">
        <v>24</v>
      </c>
      <c r="N20406">
        <f>FactSale[[#This Row],[Quantity]]*FactSale[[#This Row],[Unit Price]]</f>
        <v>240</v>
      </c>
      <c r="O20406">
        <v>15</v>
      </c>
      <c r="P20406">
        <v>240</v>
      </c>
      <c r="Q20406">
        <v>36</v>
      </c>
      <c r="R20406">
        <v>110</v>
      </c>
      <c r="S20406">
        <v>276</v>
      </c>
      <c r="T20406">
        <v>10</v>
      </c>
      <c r="U20406">
        <v>0</v>
      </c>
      <c r="V20406" t="s">
        <v>4684</v>
      </c>
      <c r="W20406" t="s">
        <v>5172</v>
      </c>
      <c r="X20406">
        <v>4</v>
      </c>
      <c r="Y20406" t="s">
        <v>4598</v>
      </c>
      <c r="Z20406" t="s">
        <v>4684</v>
      </c>
      <c r="AA20406" t="s">
        <v>5172</v>
      </c>
      <c r="AB20406">
        <v>4</v>
      </c>
      <c r="AC20406" t="s">
        <v>4598</v>
      </c>
    </row>
    <row r="20407" spans="1:29" x14ac:dyDescent="0.3">
      <c r="A20407">
        <v>158105</v>
      </c>
      <c r="B20407">
        <v>41500</v>
      </c>
      <c r="C20407">
        <v>47</v>
      </c>
      <c r="D20407">
        <v>1</v>
      </c>
      <c r="E20407">
        <v>47</v>
      </c>
      <c r="F20407" s="1">
        <v>42163</v>
      </c>
      <c r="G20407" s="1">
        <v>42164</v>
      </c>
      <c r="H20407">
        <v>108</v>
      </c>
      <c r="I20407">
        <v>48708</v>
      </c>
      <c r="J20407" t="s">
        <v>5115</v>
      </c>
      <c r="K20407" t="s">
        <v>4755</v>
      </c>
      <c r="L20407">
        <v>10</v>
      </c>
      <c r="M20407">
        <v>105</v>
      </c>
      <c r="N20407">
        <f>FactSale[[#This Row],[Quantity]]*FactSale[[#This Row],[Unit Price]]</f>
        <v>1050</v>
      </c>
      <c r="O20407">
        <v>15</v>
      </c>
      <c r="P20407">
        <v>1050</v>
      </c>
      <c r="Q20407">
        <v>157.5</v>
      </c>
      <c r="R20407">
        <v>580</v>
      </c>
      <c r="S20407">
        <v>1207.5</v>
      </c>
      <c r="T20407">
        <v>10</v>
      </c>
      <c r="U20407">
        <v>0</v>
      </c>
      <c r="V20407" t="s">
        <v>4684</v>
      </c>
      <c r="W20407" t="s">
        <v>5172</v>
      </c>
      <c r="X20407">
        <v>6</v>
      </c>
      <c r="Y20407" t="s">
        <v>4605</v>
      </c>
      <c r="Z20407" t="s">
        <v>4684</v>
      </c>
      <c r="AA20407" t="s">
        <v>5172</v>
      </c>
      <c r="AB20407">
        <v>6</v>
      </c>
      <c r="AC20407" t="s">
        <v>4605</v>
      </c>
    </row>
    <row r="20408" spans="1:29" x14ac:dyDescent="0.3">
      <c r="A20408">
        <v>137164</v>
      </c>
      <c r="B20408">
        <v>47644</v>
      </c>
      <c r="C20408">
        <v>63</v>
      </c>
      <c r="D20408">
        <v>1</v>
      </c>
      <c r="E20408">
        <v>1</v>
      </c>
      <c r="F20408" s="1">
        <v>42060</v>
      </c>
      <c r="G20408" s="1">
        <v>42061</v>
      </c>
      <c r="H20408">
        <v>127</v>
      </c>
      <c r="I20408">
        <v>42241</v>
      </c>
      <c r="J20408" t="s">
        <v>5105</v>
      </c>
      <c r="K20408" t="s">
        <v>4755</v>
      </c>
      <c r="L20408">
        <v>10</v>
      </c>
      <c r="M20408">
        <v>50</v>
      </c>
      <c r="N20408">
        <f>FactSale[[#This Row],[Quantity]]*FactSale[[#This Row],[Unit Price]]</f>
        <v>500</v>
      </c>
      <c r="O20408">
        <v>15</v>
      </c>
      <c r="P20408">
        <v>500</v>
      </c>
      <c r="Q20408">
        <v>75</v>
      </c>
      <c r="R20408">
        <v>240</v>
      </c>
      <c r="S20408">
        <v>575</v>
      </c>
      <c r="T20408">
        <v>10</v>
      </c>
      <c r="U20408">
        <v>0</v>
      </c>
      <c r="V20408" t="s">
        <v>4684</v>
      </c>
      <c r="W20408" t="s">
        <v>5171</v>
      </c>
      <c r="X20408">
        <v>2</v>
      </c>
      <c r="Y20408" t="s">
        <v>4590</v>
      </c>
      <c r="Z20408" t="s">
        <v>4684</v>
      </c>
      <c r="AA20408" t="s">
        <v>5171</v>
      </c>
      <c r="AB20408">
        <v>2</v>
      </c>
      <c r="AC20408" t="s">
        <v>4590</v>
      </c>
    </row>
    <row r="20409" spans="1:29" x14ac:dyDescent="0.3">
      <c r="A20409">
        <v>142783</v>
      </c>
      <c r="B20409">
        <v>41398</v>
      </c>
      <c r="C20409">
        <v>52</v>
      </c>
      <c r="D20409">
        <v>1</v>
      </c>
      <c r="E20409">
        <v>48</v>
      </c>
      <c r="F20409" s="1">
        <v>42088</v>
      </c>
      <c r="G20409" s="1">
        <v>42089</v>
      </c>
      <c r="H20409">
        <v>127</v>
      </c>
      <c r="I20409">
        <v>43970</v>
      </c>
      <c r="J20409" t="s">
        <v>5107</v>
      </c>
      <c r="K20409" t="s">
        <v>4755</v>
      </c>
      <c r="L20409">
        <v>10</v>
      </c>
      <c r="M20409">
        <v>48</v>
      </c>
      <c r="N20409">
        <f>FactSale[[#This Row],[Quantity]]*FactSale[[#This Row],[Unit Price]]</f>
        <v>480</v>
      </c>
      <c r="O20409">
        <v>15</v>
      </c>
      <c r="P20409">
        <v>480</v>
      </c>
      <c r="Q20409">
        <v>72</v>
      </c>
      <c r="R20409">
        <v>250</v>
      </c>
      <c r="S20409">
        <v>552</v>
      </c>
      <c r="T20409">
        <v>10</v>
      </c>
      <c r="U20409">
        <v>0</v>
      </c>
      <c r="V20409" t="s">
        <v>4684</v>
      </c>
      <c r="W20409" t="s">
        <v>5171</v>
      </c>
      <c r="X20409">
        <v>3</v>
      </c>
      <c r="Y20409" t="s">
        <v>4594</v>
      </c>
      <c r="Z20409" t="s">
        <v>4684</v>
      </c>
      <c r="AA20409" t="s">
        <v>5171</v>
      </c>
      <c r="AB20409">
        <v>3</v>
      </c>
      <c r="AC20409" t="s">
        <v>4594</v>
      </c>
    </row>
    <row r="20410" spans="1:29" x14ac:dyDescent="0.3">
      <c r="A20410">
        <v>146673</v>
      </c>
      <c r="B20410">
        <v>41500</v>
      </c>
      <c r="C20410">
        <v>47</v>
      </c>
      <c r="D20410">
        <v>1</v>
      </c>
      <c r="E20410">
        <v>1</v>
      </c>
      <c r="F20410" s="1">
        <v>42108</v>
      </c>
      <c r="G20410" s="1">
        <v>42109</v>
      </c>
      <c r="H20410">
        <v>127</v>
      </c>
      <c r="I20410">
        <v>45174</v>
      </c>
      <c r="J20410" t="s">
        <v>5105</v>
      </c>
      <c r="K20410" t="s">
        <v>4755</v>
      </c>
      <c r="L20410">
        <v>10</v>
      </c>
      <c r="M20410">
        <v>50</v>
      </c>
      <c r="N20410">
        <f>FactSale[[#This Row],[Quantity]]*FactSale[[#This Row],[Unit Price]]</f>
        <v>500</v>
      </c>
      <c r="O20410">
        <v>15</v>
      </c>
      <c r="P20410">
        <v>500</v>
      </c>
      <c r="Q20410">
        <v>75</v>
      </c>
      <c r="R20410">
        <v>240</v>
      </c>
      <c r="S20410">
        <v>575</v>
      </c>
      <c r="T20410">
        <v>10</v>
      </c>
      <c r="U20410">
        <v>0</v>
      </c>
      <c r="V20410" t="s">
        <v>4684</v>
      </c>
      <c r="W20410" t="s">
        <v>5172</v>
      </c>
      <c r="X20410">
        <v>4</v>
      </c>
      <c r="Y20410" t="s">
        <v>4598</v>
      </c>
      <c r="Z20410" t="s">
        <v>4684</v>
      </c>
      <c r="AA20410" t="s">
        <v>5172</v>
      </c>
      <c r="AB20410">
        <v>4</v>
      </c>
      <c r="AC20410" t="s">
        <v>4598</v>
      </c>
    </row>
    <row r="20411" spans="1:29" x14ac:dyDescent="0.3">
      <c r="A20411">
        <v>148329</v>
      </c>
      <c r="B20411">
        <v>72803</v>
      </c>
      <c r="C20411">
        <v>131</v>
      </c>
      <c r="D20411">
        <v>1</v>
      </c>
      <c r="E20411">
        <v>52</v>
      </c>
      <c r="F20411" s="1">
        <v>42115</v>
      </c>
      <c r="G20411" s="1">
        <v>42116</v>
      </c>
      <c r="H20411">
        <v>127</v>
      </c>
      <c r="I20411">
        <v>45681</v>
      </c>
      <c r="J20411" t="s">
        <v>5112</v>
      </c>
      <c r="K20411" t="s">
        <v>4755</v>
      </c>
      <c r="L20411">
        <v>10</v>
      </c>
      <c r="M20411">
        <v>29</v>
      </c>
      <c r="N20411">
        <f>FactSale[[#This Row],[Quantity]]*FactSale[[#This Row],[Unit Price]]</f>
        <v>290</v>
      </c>
      <c r="O20411">
        <v>15</v>
      </c>
      <c r="P20411">
        <v>290</v>
      </c>
      <c r="Q20411">
        <v>43.5</v>
      </c>
      <c r="R20411">
        <v>170</v>
      </c>
      <c r="S20411">
        <v>333.5</v>
      </c>
      <c r="T20411">
        <v>10</v>
      </c>
      <c r="U20411">
        <v>0</v>
      </c>
      <c r="V20411" t="s">
        <v>4684</v>
      </c>
      <c r="W20411" t="s">
        <v>5172</v>
      </c>
      <c r="X20411">
        <v>4</v>
      </c>
      <c r="Y20411" t="s">
        <v>4598</v>
      </c>
      <c r="Z20411" t="s">
        <v>4684</v>
      </c>
      <c r="AA20411" t="s">
        <v>5172</v>
      </c>
      <c r="AB20411">
        <v>4</v>
      </c>
      <c r="AC20411" t="s">
        <v>4598</v>
      </c>
    </row>
    <row r="20412" spans="1:29" x14ac:dyDescent="0.3">
      <c r="A20412">
        <v>147100</v>
      </c>
      <c r="B20412">
        <v>72803</v>
      </c>
      <c r="C20412">
        <v>131</v>
      </c>
      <c r="D20412">
        <v>1</v>
      </c>
      <c r="E20412">
        <v>105</v>
      </c>
      <c r="F20412" s="1">
        <v>42109</v>
      </c>
      <c r="G20412" s="1">
        <v>42110</v>
      </c>
      <c r="H20412">
        <v>143</v>
      </c>
      <c r="I20412">
        <v>45302</v>
      </c>
      <c r="J20412" t="s">
        <v>5098</v>
      </c>
      <c r="K20412" t="s">
        <v>4755</v>
      </c>
      <c r="L20412">
        <v>10</v>
      </c>
      <c r="M20412">
        <v>34</v>
      </c>
      <c r="N20412">
        <f>FactSale[[#This Row],[Quantity]]*FactSale[[#This Row],[Unit Price]]</f>
        <v>340</v>
      </c>
      <c r="O20412">
        <v>15</v>
      </c>
      <c r="P20412">
        <v>340</v>
      </c>
      <c r="Q20412">
        <v>51</v>
      </c>
      <c r="R20412">
        <v>100</v>
      </c>
      <c r="S20412">
        <v>391</v>
      </c>
      <c r="T20412">
        <v>10</v>
      </c>
      <c r="U20412">
        <v>0</v>
      </c>
      <c r="V20412" t="s">
        <v>4684</v>
      </c>
      <c r="W20412" t="s">
        <v>5172</v>
      </c>
      <c r="X20412">
        <v>4</v>
      </c>
      <c r="Y20412" t="s">
        <v>4598</v>
      </c>
      <c r="Z20412" t="s">
        <v>4684</v>
      </c>
      <c r="AA20412" t="s">
        <v>5172</v>
      </c>
      <c r="AB20412">
        <v>4</v>
      </c>
      <c r="AC20412" t="s">
        <v>4598</v>
      </c>
    </row>
    <row r="20413" spans="1:29" x14ac:dyDescent="0.3">
      <c r="A20413">
        <v>147956</v>
      </c>
      <c r="B20413">
        <v>91354</v>
      </c>
      <c r="C20413">
        <v>78</v>
      </c>
      <c r="D20413">
        <v>1</v>
      </c>
      <c r="E20413">
        <v>62</v>
      </c>
      <c r="F20413" s="1">
        <v>42114</v>
      </c>
      <c r="G20413" s="1">
        <v>42115</v>
      </c>
      <c r="H20413">
        <v>119</v>
      </c>
      <c r="I20413">
        <v>45572</v>
      </c>
      <c r="J20413" t="s">
        <v>4847</v>
      </c>
      <c r="K20413" t="s">
        <v>4755</v>
      </c>
      <c r="L20413">
        <v>10</v>
      </c>
      <c r="M20413">
        <v>105</v>
      </c>
      <c r="N20413">
        <f>FactSale[[#This Row],[Quantity]]*FactSale[[#This Row],[Unit Price]]</f>
        <v>1050</v>
      </c>
      <c r="O20413">
        <v>15</v>
      </c>
      <c r="P20413">
        <v>1050</v>
      </c>
      <c r="Q20413">
        <v>157.5</v>
      </c>
      <c r="R20413">
        <v>490</v>
      </c>
      <c r="S20413">
        <v>1207.5</v>
      </c>
      <c r="T20413">
        <v>10</v>
      </c>
      <c r="U20413">
        <v>0</v>
      </c>
      <c r="V20413" t="s">
        <v>4684</v>
      </c>
      <c r="W20413" t="s">
        <v>5172</v>
      </c>
      <c r="X20413">
        <v>4</v>
      </c>
      <c r="Y20413" t="s">
        <v>4598</v>
      </c>
      <c r="Z20413" t="s">
        <v>4684</v>
      </c>
      <c r="AA20413" t="s">
        <v>5172</v>
      </c>
      <c r="AB20413">
        <v>4</v>
      </c>
      <c r="AC20413" t="s">
        <v>4598</v>
      </c>
    </row>
    <row r="20414" spans="1:29" x14ac:dyDescent="0.3">
      <c r="A20414">
        <v>147959</v>
      </c>
      <c r="B20414">
        <v>91354</v>
      </c>
      <c r="C20414">
        <v>78</v>
      </c>
      <c r="D20414">
        <v>1</v>
      </c>
      <c r="E20414">
        <v>7</v>
      </c>
      <c r="F20414" s="1">
        <v>42114</v>
      </c>
      <c r="G20414" s="1">
        <v>42115</v>
      </c>
      <c r="H20414">
        <v>119</v>
      </c>
      <c r="I20414">
        <v>45572</v>
      </c>
      <c r="J20414" t="s">
        <v>4897</v>
      </c>
      <c r="K20414" t="s">
        <v>4755</v>
      </c>
      <c r="L20414">
        <v>10</v>
      </c>
      <c r="M20414">
        <v>87</v>
      </c>
      <c r="N20414">
        <f>FactSale[[#This Row],[Quantity]]*FactSale[[#This Row],[Unit Price]]</f>
        <v>870</v>
      </c>
      <c r="O20414">
        <v>15</v>
      </c>
      <c r="P20414">
        <v>870</v>
      </c>
      <c r="Q20414">
        <v>130.5</v>
      </c>
      <c r="R20414">
        <v>520</v>
      </c>
      <c r="S20414">
        <v>1000.5</v>
      </c>
      <c r="T20414">
        <v>10</v>
      </c>
      <c r="U20414">
        <v>0</v>
      </c>
      <c r="V20414" t="s">
        <v>4684</v>
      </c>
      <c r="W20414" t="s">
        <v>5172</v>
      </c>
      <c r="X20414">
        <v>4</v>
      </c>
      <c r="Y20414" t="s">
        <v>4598</v>
      </c>
      <c r="Z20414" t="s">
        <v>4684</v>
      </c>
      <c r="AA20414" t="s">
        <v>5172</v>
      </c>
      <c r="AB20414">
        <v>4</v>
      </c>
      <c r="AC20414" t="s">
        <v>4598</v>
      </c>
    </row>
    <row r="20415" spans="1:29" x14ac:dyDescent="0.3">
      <c r="A20415">
        <v>150867</v>
      </c>
      <c r="B20415">
        <v>66094</v>
      </c>
      <c r="C20415">
        <v>136</v>
      </c>
      <c r="D20415">
        <v>1</v>
      </c>
      <c r="E20415">
        <v>51</v>
      </c>
      <c r="F20415" s="1">
        <v>42128</v>
      </c>
      <c r="G20415" s="1">
        <v>42129</v>
      </c>
      <c r="H20415">
        <v>119</v>
      </c>
      <c r="I20415">
        <v>46468</v>
      </c>
      <c r="J20415" t="s">
        <v>5106</v>
      </c>
      <c r="K20415" t="s">
        <v>4755</v>
      </c>
      <c r="L20415">
        <v>10</v>
      </c>
      <c r="M20415">
        <v>45</v>
      </c>
      <c r="N20415">
        <f>FactSale[[#This Row],[Quantity]]*FactSale[[#This Row],[Unit Price]]</f>
        <v>450</v>
      </c>
      <c r="O20415">
        <v>15</v>
      </c>
      <c r="P20415">
        <v>450</v>
      </c>
      <c r="Q20415">
        <v>67.5</v>
      </c>
      <c r="R20415">
        <v>240</v>
      </c>
      <c r="S20415">
        <v>517.5</v>
      </c>
      <c r="T20415">
        <v>10</v>
      </c>
      <c r="U20415">
        <v>0</v>
      </c>
      <c r="V20415" t="s">
        <v>4684</v>
      </c>
      <c r="W20415" t="s">
        <v>5172</v>
      </c>
      <c r="X20415">
        <v>5</v>
      </c>
      <c r="Y20415" t="s">
        <v>4601</v>
      </c>
      <c r="Z20415" t="s">
        <v>4684</v>
      </c>
      <c r="AA20415" t="s">
        <v>5172</v>
      </c>
      <c r="AB20415">
        <v>5</v>
      </c>
      <c r="AC20415" t="s">
        <v>4601</v>
      </c>
    </row>
    <row r="20416" spans="1:29" x14ac:dyDescent="0.3">
      <c r="A20416">
        <v>154822</v>
      </c>
      <c r="B20416">
        <v>46997</v>
      </c>
      <c r="C20416">
        <v>69</v>
      </c>
      <c r="D20416">
        <v>1</v>
      </c>
      <c r="E20416">
        <v>51</v>
      </c>
      <c r="F20416" s="1">
        <v>42147</v>
      </c>
      <c r="G20416" s="1">
        <v>42148</v>
      </c>
      <c r="H20416">
        <v>119</v>
      </c>
      <c r="I20416">
        <v>47703</v>
      </c>
      <c r="J20416" t="s">
        <v>5106</v>
      </c>
      <c r="K20416" t="s">
        <v>4755</v>
      </c>
      <c r="L20416">
        <v>10</v>
      </c>
      <c r="M20416">
        <v>45</v>
      </c>
      <c r="N20416">
        <f>FactSale[[#This Row],[Quantity]]*FactSale[[#This Row],[Unit Price]]</f>
        <v>450</v>
      </c>
      <c r="O20416">
        <v>15</v>
      </c>
      <c r="P20416">
        <v>450</v>
      </c>
      <c r="Q20416">
        <v>67.5</v>
      </c>
      <c r="R20416">
        <v>240</v>
      </c>
      <c r="S20416">
        <v>517.5</v>
      </c>
      <c r="T20416">
        <v>10</v>
      </c>
      <c r="U20416">
        <v>0</v>
      </c>
      <c r="V20416" t="s">
        <v>4684</v>
      </c>
      <c r="W20416" t="s">
        <v>5172</v>
      </c>
      <c r="X20416">
        <v>5</v>
      </c>
      <c r="Y20416" t="s">
        <v>4601</v>
      </c>
      <c r="Z20416" t="s">
        <v>4684</v>
      </c>
      <c r="AA20416" t="s">
        <v>5172</v>
      </c>
      <c r="AB20416">
        <v>5</v>
      </c>
      <c r="AC20416" t="s">
        <v>4601</v>
      </c>
    </row>
    <row r="20417" spans="1:29" x14ac:dyDescent="0.3">
      <c r="A20417">
        <v>168409</v>
      </c>
      <c r="B20417">
        <v>112965</v>
      </c>
      <c r="C20417">
        <v>47</v>
      </c>
      <c r="D20417">
        <v>1</v>
      </c>
      <c r="E20417">
        <v>54</v>
      </c>
      <c r="F20417" s="1">
        <v>42213</v>
      </c>
      <c r="G20417" s="1">
        <v>42214</v>
      </c>
      <c r="H20417">
        <v>119</v>
      </c>
      <c r="I20417">
        <v>51911</v>
      </c>
      <c r="J20417" t="s">
        <v>5109</v>
      </c>
      <c r="K20417" t="s">
        <v>4755</v>
      </c>
      <c r="L20417">
        <v>10</v>
      </c>
      <c r="M20417">
        <v>42</v>
      </c>
      <c r="N20417">
        <f>FactSale[[#This Row],[Quantity]]*FactSale[[#This Row],[Unit Price]]</f>
        <v>420</v>
      </c>
      <c r="O20417">
        <v>15</v>
      </c>
      <c r="P20417">
        <v>420</v>
      </c>
      <c r="Q20417">
        <v>63</v>
      </c>
      <c r="R20417">
        <v>190</v>
      </c>
      <c r="S20417">
        <v>483</v>
      </c>
      <c r="T20417">
        <v>10</v>
      </c>
      <c r="U20417">
        <v>0</v>
      </c>
      <c r="V20417" t="s">
        <v>4684</v>
      </c>
      <c r="W20417" t="s">
        <v>5173</v>
      </c>
      <c r="X20417">
        <v>7</v>
      </c>
      <c r="Y20417" t="s">
        <v>4609</v>
      </c>
      <c r="Z20417" t="s">
        <v>4684</v>
      </c>
      <c r="AA20417" t="s">
        <v>5173</v>
      </c>
      <c r="AB20417">
        <v>7</v>
      </c>
      <c r="AC20417" t="s">
        <v>4609</v>
      </c>
    </row>
    <row r="20418" spans="1:29" x14ac:dyDescent="0.3">
      <c r="A20418">
        <v>166230</v>
      </c>
      <c r="B20418">
        <v>108171</v>
      </c>
      <c r="C20418">
        <v>186</v>
      </c>
      <c r="D20418">
        <v>1</v>
      </c>
      <c r="E20418">
        <v>50</v>
      </c>
      <c r="F20418" s="1">
        <v>42202</v>
      </c>
      <c r="G20418" s="1">
        <v>42203</v>
      </c>
      <c r="H20418">
        <v>129</v>
      </c>
      <c r="I20418">
        <v>51228</v>
      </c>
      <c r="J20418" t="s">
        <v>5108</v>
      </c>
      <c r="K20418" t="s">
        <v>4755</v>
      </c>
      <c r="L20418">
        <v>10</v>
      </c>
      <c r="M20418">
        <v>102</v>
      </c>
      <c r="N20418">
        <f>FactSale[[#This Row],[Quantity]]*FactSale[[#This Row],[Unit Price]]</f>
        <v>1020</v>
      </c>
      <c r="O20418">
        <v>15</v>
      </c>
      <c r="P20418">
        <v>1020</v>
      </c>
      <c r="Q20418">
        <v>153</v>
      </c>
      <c r="R20418">
        <v>470</v>
      </c>
      <c r="S20418">
        <v>1173</v>
      </c>
      <c r="T20418">
        <v>10</v>
      </c>
      <c r="U20418">
        <v>0</v>
      </c>
      <c r="V20418" t="s">
        <v>4684</v>
      </c>
      <c r="W20418" t="s">
        <v>5173</v>
      </c>
      <c r="X20418">
        <v>7</v>
      </c>
      <c r="Y20418" t="s">
        <v>4609</v>
      </c>
      <c r="Z20418" t="s">
        <v>4684</v>
      </c>
      <c r="AA20418" t="s">
        <v>5173</v>
      </c>
      <c r="AB20418">
        <v>7</v>
      </c>
      <c r="AC20418" t="s">
        <v>4609</v>
      </c>
    </row>
    <row r="20419" spans="1:29" x14ac:dyDescent="0.3">
      <c r="A20419">
        <v>227080</v>
      </c>
      <c r="B20419">
        <v>108171</v>
      </c>
      <c r="C20419">
        <v>186</v>
      </c>
      <c r="D20419">
        <v>1</v>
      </c>
      <c r="E20419">
        <v>105</v>
      </c>
      <c r="F20419" s="1">
        <v>42516</v>
      </c>
      <c r="G20419" s="1">
        <v>42517</v>
      </c>
      <c r="H20419">
        <v>174</v>
      </c>
      <c r="I20419">
        <v>70146</v>
      </c>
      <c r="J20419" t="s">
        <v>5098</v>
      </c>
      <c r="K20419" t="s">
        <v>4755</v>
      </c>
      <c r="L20419">
        <v>10</v>
      </c>
      <c r="M20419">
        <v>34</v>
      </c>
      <c r="N20419">
        <f>FactSale[[#This Row],[Quantity]]*FactSale[[#This Row],[Unit Price]]</f>
        <v>340</v>
      </c>
      <c r="O20419">
        <v>15</v>
      </c>
      <c r="P20419">
        <v>340</v>
      </c>
      <c r="Q20419">
        <v>51</v>
      </c>
      <c r="R20419">
        <v>100</v>
      </c>
      <c r="S20419">
        <v>391</v>
      </c>
      <c r="T20419">
        <v>10</v>
      </c>
      <c r="U20419">
        <v>0</v>
      </c>
      <c r="V20419" t="s">
        <v>4556</v>
      </c>
      <c r="W20419" t="s">
        <v>5172</v>
      </c>
      <c r="X20419">
        <v>5</v>
      </c>
      <c r="Y20419" t="s">
        <v>4601</v>
      </c>
      <c r="Z20419" t="s">
        <v>4556</v>
      </c>
      <c r="AA20419" t="s">
        <v>5172</v>
      </c>
      <c r="AB20419">
        <v>5</v>
      </c>
      <c r="AC20419" t="s">
        <v>4601</v>
      </c>
    </row>
    <row r="20420" spans="1:29" x14ac:dyDescent="0.3">
      <c r="A20420">
        <v>206206</v>
      </c>
      <c r="B20420">
        <v>110600</v>
      </c>
      <c r="C20420">
        <v>107</v>
      </c>
      <c r="D20420">
        <v>1</v>
      </c>
      <c r="E20420">
        <v>44</v>
      </c>
      <c r="F20420" s="1">
        <v>42409</v>
      </c>
      <c r="G20420" s="1">
        <v>42410</v>
      </c>
      <c r="H20420">
        <v>129</v>
      </c>
      <c r="I20420">
        <v>63639</v>
      </c>
      <c r="J20420" t="s">
        <v>5096</v>
      </c>
      <c r="K20420" t="s">
        <v>4755</v>
      </c>
      <c r="L20420">
        <v>10</v>
      </c>
      <c r="M20420">
        <v>240</v>
      </c>
      <c r="N20420">
        <f>FactSale[[#This Row],[Quantity]]*FactSale[[#This Row],[Unit Price]]</f>
        <v>2400</v>
      </c>
      <c r="O20420">
        <v>15</v>
      </c>
      <c r="P20420">
        <v>2400</v>
      </c>
      <c r="Q20420">
        <v>360</v>
      </c>
      <c r="R20420">
        <v>1300</v>
      </c>
      <c r="S20420">
        <v>2760</v>
      </c>
      <c r="T20420">
        <v>10</v>
      </c>
      <c r="U20420">
        <v>0</v>
      </c>
      <c r="V20420" t="s">
        <v>4556</v>
      </c>
      <c r="W20420" t="s">
        <v>5171</v>
      </c>
      <c r="X20420">
        <v>2</v>
      </c>
      <c r="Y20420" t="s">
        <v>4590</v>
      </c>
      <c r="Z20420" t="s">
        <v>4556</v>
      </c>
      <c r="AA20420" t="s">
        <v>5171</v>
      </c>
      <c r="AB20420">
        <v>2</v>
      </c>
      <c r="AC20420" t="s">
        <v>4590</v>
      </c>
    </row>
    <row r="20421" spans="1:29" x14ac:dyDescent="0.3">
      <c r="A20421">
        <v>203622</v>
      </c>
      <c r="B20421">
        <v>112291</v>
      </c>
      <c r="C20421">
        <v>30</v>
      </c>
      <c r="D20421">
        <v>1</v>
      </c>
      <c r="E20421">
        <v>59</v>
      </c>
      <c r="F20421" s="1">
        <v>42394</v>
      </c>
      <c r="G20421" s="1">
        <v>42395</v>
      </c>
      <c r="H20421">
        <v>151</v>
      </c>
      <c r="I20421">
        <v>62822</v>
      </c>
      <c r="J20421" t="s">
        <v>4849</v>
      </c>
      <c r="K20421" t="s">
        <v>4755</v>
      </c>
      <c r="L20421">
        <v>10</v>
      </c>
      <c r="M20421">
        <v>108</v>
      </c>
      <c r="N20421">
        <f>FactSale[[#This Row],[Quantity]]*FactSale[[#This Row],[Unit Price]]</f>
        <v>1080</v>
      </c>
      <c r="O20421">
        <v>15</v>
      </c>
      <c r="P20421">
        <v>1080</v>
      </c>
      <c r="Q20421">
        <v>162</v>
      </c>
      <c r="R20421">
        <v>920</v>
      </c>
      <c r="S20421">
        <v>1242</v>
      </c>
      <c r="T20421">
        <v>10</v>
      </c>
      <c r="U20421">
        <v>0</v>
      </c>
      <c r="V20421" t="s">
        <v>4556</v>
      </c>
      <c r="W20421" t="s">
        <v>5171</v>
      </c>
      <c r="X20421">
        <v>1</v>
      </c>
      <c r="Y20421" t="s">
        <v>4552</v>
      </c>
      <c r="Z20421" t="s">
        <v>4556</v>
      </c>
      <c r="AA20421" t="s">
        <v>5171</v>
      </c>
      <c r="AB20421">
        <v>1</v>
      </c>
      <c r="AC20421" t="s">
        <v>4552</v>
      </c>
    </row>
    <row r="20422" spans="1:29" x14ac:dyDescent="0.3">
      <c r="A20422">
        <v>215831</v>
      </c>
      <c r="B20422">
        <v>108636</v>
      </c>
      <c r="C20422">
        <v>56</v>
      </c>
      <c r="D20422">
        <v>1</v>
      </c>
      <c r="E20422">
        <v>145</v>
      </c>
      <c r="F20422" s="1">
        <v>42460</v>
      </c>
      <c r="G20422" s="1">
        <v>42461</v>
      </c>
      <c r="H20422">
        <v>170</v>
      </c>
      <c r="I20422">
        <v>66655</v>
      </c>
      <c r="J20422" t="s">
        <v>5103</v>
      </c>
      <c r="K20422" t="s">
        <v>4755</v>
      </c>
      <c r="L20422">
        <v>10</v>
      </c>
      <c r="M20422">
        <v>345</v>
      </c>
      <c r="N20422">
        <f>FactSale[[#This Row],[Quantity]]*FactSale[[#This Row],[Unit Price]]</f>
        <v>3450</v>
      </c>
      <c r="O20422">
        <v>15</v>
      </c>
      <c r="P20422">
        <v>3450</v>
      </c>
      <c r="Q20422">
        <v>517.5</v>
      </c>
      <c r="R20422">
        <v>1400</v>
      </c>
      <c r="S20422">
        <v>3967.5</v>
      </c>
      <c r="T20422">
        <v>10</v>
      </c>
      <c r="U20422">
        <v>0</v>
      </c>
      <c r="V20422" t="s">
        <v>4556</v>
      </c>
      <c r="W20422" t="s">
        <v>5171</v>
      </c>
      <c r="X20422">
        <v>3</v>
      </c>
      <c r="Y20422" t="s">
        <v>4594</v>
      </c>
      <c r="Z20422" t="s">
        <v>4556</v>
      </c>
      <c r="AA20422" t="s">
        <v>5172</v>
      </c>
      <c r="AB20422">
        <v>4</v>
      </c>
      <c r="AC20422" t="s">
        <v>4598</v>
      </c>
    </row>
    <row r="20423" spans="1:29" x14ac:dyDescent="0.3">
      <c r="A20423">
        <v>224245</v>
      </c>
      <c r="B20423">
        <v>108678</v>
      </c>
      <c r="C20423">
        <v>201</v>
      </c>
      <c r="D20423">
        <v>1</v>
      </c>
      <c r="E20423">
        <v>6</v>
      </c>
      <c r="F20423" s="1">
        <v>42502</v>
      </c>
      <c r="G20423" s="1">
        <v>42503</v>
      </c>
      <c r="H20423">
        <v>170</v>
      </c>
      <c r="I20423">
        <v>69285</v>
      </c>
      <c r="J20423" t="s">
        <v>4899</v>
      </c>
      <c r="K20423" t="s">
        <v>4755</v>
      </c>
      <c r="L20423">
        <v>10</v>
      </c>
      <c r="M20423">
        <v>90</v>
      </c>
      <c r="N20423">
        <f>FactSale[[#This Row],[Quantity]]*FactSale[[#This Row],[Unit Price]]</f>
        <v>900</v>
      </c>
      <c r="O20423">
        <v>15</v>
      </c>
      <c r="P20423">
        <v>900</v>
      </c>
      <c r="Q20423">
        <v>135</v>
      </c>
      <c r="R20423">
        <v>360</v>
      </c>
      <c r="S20423">
        <v>1035</v>
      </c>
      <c r="T20423">
        <v>10</v>
      </c>
      <c r="U20423">
        <v>0</v>
      </c>
      <c r="V20423" t="s">
        <v>4556</v>
      </c>
      <c r="W20423" t="s">
        <v>5172</v>
      </c>
      <c r="X20423">
        <v>5</v>
      </c>
      <c r="Y20423" t="s">
        <v>4601</v>
      </c>
      <c r="Z20423" t="s">
        <v>4556</v>
      </c>
      <c r="AA20423" t="s">
        <v>5172</v>
      </c>
      <c r="AB20423">
        <v>5</v>
      </c>
      <c r="AC20423" t="s">
        <v>4601</v>
      </c>
    </row>
    <row r="20424" spans="1:29" x14ac:dyDescent="0.3">
      <c r="A20424">
        <v>208802</v>
      </c>
      <c r="B20424">
        <v>112304</v>
      </c>
      <c r="C20424">
        <v>31</v>
      </c>
      <c r="D20424">
        <v>1</v>
      </c>
      <c r="E20424">
        <v>66</v>
      </c>
      <c r="F20424" s="1">
        <v>42424</v>
      </c>
      <c r="G20424" s="1">
        <v>42425</v>
      </c>
      <c r="H20424">
        <v>155</v>
      </c>
      <c r="I20424">
        <v>64463</v>
      </c>
      <c r="J20424" t="s">
        <v>4841</v>
      </c>
      <c r="K20424" t="s">
        <v>4755</v>
      </c>
      <c r="L20424">
        <v>10</v>
      </c>
      <c r="M20424">
        <v>20</v>
      </c>
      <c r="N20424">
        <f>FactSale[[#This Row],[Quantity]]*FactSale[[#This Row],[Unit Price]]</f>
        <v>200</v>
      </c>
      <c r="O20424">
        <v>15</v>
      </c>
      <c r="P20424">
        <v>200</v>
      </c>
      <c r="Q20424">
        <v>30</v>
      </c>
      <c r="R20424">
        <v>100</v>
      </c>
      <c r="S20424">
        <v>230</v>
      </c>
      <c r="T20424">
        <v>10</v>
      </c>
      <c r="U20424">
        <v>0</v>
      </c>
      <c r="V20424" t="s">
        <v>4556</v>
      </c>
      <c r="W20424" t="s">
        <v>5171</v>
      </c>
      <c r="X20424">
        <v>2</v>
      </c>
      <c r="Y20424" t="s">
        <v>4590</v>
      </c>
      <c r="Z20424" t="s">
        <v>4556</v>
      </c>
      <c r="AA20424" t="s">
        <v>5171</v>
      </c>
      <c r="AB20424">
        <v>2</v>
      </c>
      <c r="AC20424" t="s">
        <v>4590</v>
      </c>
    </row>
    <row r="20425" spans="1:29" x14ac:dyDescent="0.3">
      <c r="A20425">
        <v>209979</v>
      </c>
      <c r="B20425">
        <v>107492</v>
      </c>
      <c r="C20425">
        <v>109</v>
      </c>
      <c r="D20425">
        <v>1</v>
      </c>
      <c r="E20425">
        <v>6</v>
      </c>
      <c r="F20425" s="1">
        <v>42430</v>
      </c>
      <c r="G20425" s="1">
        <v>42431</v>
      </c>
      <c r="H20425">
        <v>155</v>
      </c>
      <c r="I20425">
        <v>64843</v>
      </c>
      <c r="J20425" t="s">
        <v>4899</v>
      </c>
      <c r="K20425" t="s">
        <v>4755</v>
      </c>
      <c r="L20425">
        <v>10</v>
      </c>
      <c r="M20425">
        <v>90</v>
      </c>
      <c r="N20425">
        <f>FactSale[[#This Row],[Quantity]]*FactSale[[#This Row],[Unit Price]]</f>
        <v>900</v>
      </c>
      <c r="O20425">
        <v>15</v>
      </c>
      <c r="P20425">
        <v>900</v>
      </c>
      <c r="Q20425">
        <v>135</v>
      </c>
      <c r="R20425">
        <v>360</v>
      </c>
      <c r="S20425">
        <v>1035</v>
      </c>
      <c r="T20425">
        <v>10</v>
      </c>
      <c r="U20425">
        <v>0</v>
      </c>
      <c r="V20425" t="s">
        <v>4556</v>
      </c>
      <c r="W20425" t="s">
        <v>5171</v>
      </c>
      <c r="X20425">
        <v>3</v>
      </c>
      <c r="Y20425" t="s">
        <v>4594</v>
      </c>
      <c r="Z20425" t="s">
        <v>4556</v>
      </c>
      <c r="AA20425" t="s">
        <v>5171</v>
      </c>
      <c r="AB20425">
        <v>3</v>
      </c>
      <c r="AC20425" t="s">
        <v>4594</v>
      </c>
    </row>
    <row r="20426" spans="1:29" x14ac:dyDescent="0.3">
      <c r="A20426">
        <v>213129</v>
      </c>
      <c r="B20426">
        <v>108171</v>
      </c>
      <c r="C20426">
        <v>186</v>
      </c>
      <c r="D20426">
        <v>1</v>
      </c>
      <c r="E20426">
        <v>45</v>
      </c>
      <c r="F20426" s="1">
        <v>42448</v>
      </c>
      <c r="G20426" s="1">
        <v>42449</v>
      </c>
      <c r="H20426">
        <v>143</v>
      </c>
      <c r="I20426">
        <v>65832</v>
      </c>
      <c r="J20426" t="s">
        <v>5094</v>
      </c>
      <c r="K20426" t="s">
        <v>4755</v>
      </c>
      <c r="L20426">
        <v>10</v>
      </c>
      <c r="M20426">
        <v>240</v>
      </c>
      <c r="N20426">
        <f>FactSale[[#This Row],[Quantity]]*FactSale[[#This Row],[Unit Price]]</f>
        <v>2400</v>
      </c>
      <c r="O20426">
        <v>15</v>
      </c>
      <c r="P20426">
        <v>2400</v>
      </c>
      <c r="Q20426">
        <v>360</v>
      </c>
      <c r="R20426">
        <v>1300</v>
      </c>
      <c r="S20426">
        <v>2760</v>
      </c>
      <c r="T20426">
        <v>10</v>
      </c>
      <c r="U20426">
        <v>0</v>
      </c>
      <c r="V20426" t="s">
        <v>4556</v>
      </c>
      <c r="W20426" t="s">
        <v>5171</v>
      </c>
      <c r="X20426">
        <v>3</v>
      </c>
      <c r="Y20426" t="s">
        <v>4594</v>
      </c>
      <c r="Z20426" t="s">
        <v>4556</v>
      </c>
      <c r="AA20426" t="s">
        <v>5171</v>
      </c>
      <c r="AB20426">
        <v>3</v>
      </c>
      <c r="AC20426" t="s">
        <v>4594</v>
      </c>
    </row>
    <row r="20427" spans="1:29" x14ac:dyDescent="0.3">
      <c r="A20427">
        <v>221380</v>
      </c>
      <c r="B20427">
        <v>107878</v>
      </c>
      <c r="C20427">
        <v>20</v>
      </c>
      <c r="D20427">
        <v>1</v>
      </c>
      <c r="E20427">
        <v>51</v>
      </c>
      <c r="F20427" s="1">
        <v>42488</v>
      </c>
      <c r="G20427" s="1">
        <v>42489</v>
      </c>
      <c r="H20427">
        <v>168</v>
      </c>
      <c r="I20427">
        <v>68407</v>
      </c>
      <c r="J20427" t="s">
        <v>5106</v>
      </c>
      <c r="K20427" t="s">
        <v>4755</v>
      </c>
      <c r="L20427">
        <v>10</v>
      </c>
      <c r="M20427">
        <v>45</v>
      </c>
      <c r="N20427">
        <f>FactSale[[#This Row],[Quantity]]*FactSale[[#This Row],[Unit Price]]</f>
        <v>450</v>
      </c>
      <c r="O20427">
        <v>15</v>
      </c>
      <c r="P20427">
        <v>450</v>
      </c>
      <c r="Q20427">
        <v>67.5</v>
      </c>
      <c r="R20427">
        <v>240</v>
      </c>
      <c r="S20427">
        <v>517.5</v>
      </c>
      <c r="T20427">
        <v>10</v>
      </c>
      <c r="U20427">
        <v>0</v>
      </c>
      <c r="V20427" t="s">
        <v>4556</v>
      </c>
      <c r="W20427" t="s">
        <v>5172</v>
      </c>
      <c r="X20427">
        <v>4</v>
      </c>
      <c r="Y20427" t="s">
        <v>4598</v>
      </c>
      <c r="Z20427" t="s">
        <v>4556</v>
      </c>
      <c r="AA20427" t="s">
        <v>5172</v>
      </c>
      <c r="AB20427">
        <v>4</v>
      </c>
      <c r="AC20427" t="s">
        <v>4598</v>
      </c>
    </row>
    <row r="20428" spans="1:29" x14ac:dyDescent="0.3">
      <c r="A20428">
        <v>224916</v>
      </c>
      <c r="B20428">
        <v>107510</v>
      </c>
      <c r="C20428">
        <v>63</v>
      </c>
      <c r="D20428">
        <v>1</v>
      </c>
      <c r="E20428">
        <v>52</v>
      </c>
      <c r="F20428" s="1">
        <v>42504</v>
      </c>
      <c r="G20428" s="1">
        <v>42505</v>
      </c>
      <c r="H20428">
        <v>168</v>
      </c>
      <c r="I20428">
        <v>69478</v>
      </c>
      <c r="J20428" t="s">
        <v>5112</v>
      </c>
      <c r="K20428" t="s">
        <v>4755</v>
      </c>
      <c r="L20428">
        <v>10</v>
      </c>
      <c r="M20428">
        <v>29</v>
      </c>
      <c r="N20428">
        <f>FactSale[[#This Row],[Quantity]]*FactSale[[#This Row],[Unit Price]]</f>
        <v>290</v>
      </c>
      <c r="O20428">
        <v>15</v>
      </c>
      <c r="P20428">
        <v>290</v>
      </c>
      <c r="Q20428">
        <v>43.5</v>
      </c>
      <c r="R20428">
        <v>170</v>
      </c>
      <c r="S20428">
        <v>333.5</v>
      </c>
      <c r="T20428">
        <v>10</v>
      </c>
      <c r="U20428">
        <v>0</v>
      </c>
      <c r="V20428" t="s">
        <v>4556</v>
      </c>
      <c r="W20428" t="s">
        <v>5172</v>
      </c>
      <c r="X20428">
        <v>5</v>
      </c>
      <c r="Y20428" t="s">
        <v>4601</v>
      </c>
      <c r="Z20428" t="s">
        <v>4556</v>
      </c>
      <c r="AA20428" t="s">
        <v>5172</v>
      </c>
      <c r="AB20428">
        <v>5</v>
      </c>
      <c r="AC20428" t="s">
        <v>4601</v>
      </c>
    </row>
    <row r="20429" spans="1:29" x14ac:dyDescent="0.3">
      <c r="A20429">
        <v>224460</v>
      </c>
      <c r="B20429">
        <v>110541</v>
      </c>
      <c r="C20429">
        <v>102</v>
      </c>
      <c r="D20429">
        <v>1</v>
      </c>
      <c r="E20429">
        <v>55</v>
      </c>
      <c r="F20429" s="1">
        <v>42503</v>
      </c>
      <c r="G20429" s="1">
        <v>42504</v>
      </c>
      <c r="H20429">
        <v>165</v>
      </c>
      <c r="I20429">
        <v>69351</v>
      </c>
      <c r="J20429" t="s">
        <v>5114</v>
      </c>
      <c r="K20429" t="s">
        <v>4755</v>
      </c>
      <c r="L20429">
        <v>10</v>
      </c>
      <c r="M20429">
        <v>26</v>
      </c>
      <c r="N20429">
        <f>FactSale[[#This Row],[Quantity]]*FactSale[[#This Row],[Unit Price]]</f>
        <v>260</v>
      </c>
      <c r="O20429">
        <v>15</v>
      </c>
      <c r="P20429">
        <v>260</v>
      </c>
      <c r="Q20429">
        <v>39</v>
      </c>
      <c r="R20429">
        <v>90</v>
      </c>
      <c r="S20429">
        <v>299</v>
      </c>
      <c r="T20429">
        <v>10</v>
      </c>
      <c r="U20429">
        <v>0</v>
      </c>
      <c r="V20429" t="s">
        <v>4556</v>
      </c>
      <c r="W20429" t="s">
        <v>5172</v>
      </c>
      <c r="X20429">
        <v>5</v>
      </c>
      <c r="Y20429" t="s">
        <v>4601</v>
      </c>
      <c r="Z20429" t="s">
        <v>4556</v>
      </c>
      <c r="AA20429" t="s">
        <v>5172</v>
      </c>
      <c r="AB20429">
        <v>5</v>
      </c>
      <c r="AC20429" t="s">
        <v>4601</v>
      </c>
    </row>
    <row r="20430" spans="1:29" x14ac:dyDescent="0.3">
      <c r="A20430">
        <v>210895</v>
      </c>
      <c r="B20430">
        <v>110541</v>
      </c>
      <c r="C20430">
        <v>102</v>
      </c>
      <c r="D20430">
        <v>1</v>
      </c>
      <c r="E20430">
        <v>58</v>
      </c>
      <c r="F20430" s="1">
        <v>42433</v>
      </c>
      <c r="G20430" s="1">
        <v>42434</v>
      </c>
      <c r="H20430">
        <v>152</v>
      </c>
      <c r="I20430">
        <v>65128</v>
      </c>
      <c r="J20430" t="s">
        <v>4850</v>
      </c>
      <c r="K20430" t="s">
        <v>4755</v>
      </c>
      <c r="L20430">
        <v>10</v>
      </c>
      <c r="M20430">
        <v>22</v>
      </c>
      <c r="N20430">
        <f>FactSale[[#This Row],[Quantity]]*FactSale[[#This Row],[Unit Price]]</f>
        <v>220</v>
      </c>
      <c r="O20430">
        <v>15</v>
      </c>
      <c r="P20430">
        <v>220</v>
      </c>
      <c r="Q20430">
        <v>33</v>
      </c>
      <c r="R20430">
        <v>121</v>
      </c>
      <c r="S20430">
        <v>253</v>
      </c>
      <c r="T20430">
        <v>10</v>
      </c>
      <c r="U20430">
        <v>0</v>
      </c>
      <c r="V20430" t="s">
        <v>4556</v>
      </c>
      <c r="W20430" t="s">
        <v>5171</v>
      </c>
      <c r="X20430">
        <v>3</v>
      </c>
      <c r="Y20430" t="s">
        <v>4594</v>
      </c>
      <c r="Z20430" t="s">
        <v>4556</v>
      </c>
      <c r="AA20430" t="s">
        <v>5171</v>
      </c>
      <c r="AB20430">
        <v>3</v>
      </c>
      <c r="AC20430" t="s">
        <v>4594</v>
      </c>
    </row>
    <row r="20431" spans="1:29" x14ac:dyDescent="0.3">
      <c r="A20431">
        <v>211503</v>
      </c>
      <c r="B20431">
        <v>107510</v>
      </c>
      <c r="C20431">
        <v>63</v>
      </c>
      <c r="D20431">
        <v>1</v>
      </c>
      <c r="E20431">
        <v>51</v>
      </c>
      <c r="F20431" s="1">
        <v>42437</v>
      </c>
      <c r="G20431" s="1">
        <v>42438</v>
      </c>
      <c r="H20431">
        <v>152</v>
      </c>
      <c r="I20431">
        <v>65319</v>
      </c>
      <c r="J20431" t="s">
        <v>5106</v>
      </c>
      <c r="K20431" t="s">
        <v>4755</v>
      </c>
      <c r="L20431">
        <v>10</v>
      </c>
      <c r="M20431">
        <v>45</v>
      </c>
      <c r="N20431">
        <f>FactSale[[#This Row],[Quantity]]*FactSale[[#This Row],[Unit Price]]</f>
        <v>450</v>
      </c>
      <c r="O20431">
        <v>15</v>
      </c>
      <c r="P20431">
        <v>450</v>
      </c>
      <c r="Q20431">
        <v>67.5</v>
      </c>
      <c r="R20431">
        <v>240</v>
      </c>
      <c r="S20431">
        <v>517.5</v>
      </c>
      <c r="T20431">
        <v>10</v>
      </c>
      <c r="U20431">
        <v>0</v>
      </c>
      <c r="V20431" t="s">
        <v>4556</v>
      </c>
      <c r="W20431" t="s">
        <v>5171</v>
      </c>
      <c r="X20431">
        <v>3</v>
      </c>
      <c r="Y20431" t="s">
        <v>4594</v>
      </c>
      <c r="Z20431" t="s">
        <v>4556</v>
      </c>
      <c r="AA20431" t="s">
        <v>5171</v>
      </c>
      <c r="AB20431">
        <v>3</v>
      </c>
      <c r="AC20431" t="s">
        <v>4594</v>
      </c>
    </row>
    <row r="20432" spans="1:29" x14ac:dyDescent="0.3">
      <c r="A20432">
        <v>201685</v>
      </c>
      <c r="B20432">
        <v>108577</v>
      </c>
      <c r="C20432">
        <v>127</v>
      </c>
      <c r="D20432">
        <v>1</v>
      </c>
      <c r="E20432">
        <v>154</v>
      </c>
      <c r="F20432" s="1">
        <v>42383</v>
      </c>
      <c r="G20432" s="1">
        <v>42384</v>
      </c>
      <c r="H20432">
        <v>158</v>
      </c>
      <c r="I20432">
        <v>62218</v>
      </c>
      <c r="J20432" t="s">
        <v>5102</v>
      </c>
      <c r="K20432" t="s">
        <v>4755</v>
      </c>
      <c r="L20432">
        <v>10</v>
      </c>
      <c r="M20432">
        <v>45</v>
      </c>
      <c r="N20432">
        <f>FactSale[[#This Row],[Quantity]]*FactSale[[#This Row],[Unit Price]]</f>
        <v>450</v>
      </c>
      <c r="O20432">
        <v>15</v>
      </c>
      <c r="P20432">
        <v>450</v>
      </c>
      <c r="Q20432">
        <v>67.5</v>
      </c>
      <c r="R20432">
        <v>295</v>
      </c>
      <c r="S20432">
        <v>517.5</v>
      </c>
      <c r="T20432">
        <v>10</v>
      </c>
      <c r="U20432">
        <v>0</v>
      </c>
      <c r="V20432" t="s">
        <v>4556</v>
      </c>
      <c r="W20432" t="s">
        <v>5171</v>
      </c>
      <c r="X20432">
        <v>1</v>
      </c>
      <c r="Y20432" t="s">
        <v>4552</v>
      </c>
      <c r="Z20432" t="s">
        <v>4556</v>
      </c>
      <c r="AA20432" t="s">
        <v>5171</v>
      </c>
      <c r="AB20432">
        <v>1</v>
      </c>
      <c r="AC20432" t="s">
        <v>4552</v>
      </c>
    </row>
    <row r="20433" spans="1:29" x14ac:dyDescent="0.3">
      <c r="A20433">
        <v>49831</v>
      </c>
      <c r="B20433">
        <v>46997</v>
      </c>
      <c r="C20433">
        <v>69</v>
      </c>
      <c r="D20433">
        <v>1</v>
      </c>
      <c r="E20433">
        <v>55</v>
      </c>
      <c r="F20433" s="1">
        <v>41571</v>
      </c>
      <c r="G20433" s="1">
        <v>41572</v>
      </c>
      <c r="H20433">
        <v>19</v>
      </c>
      <c r="I20433">
        <v>15358</v>
      </c>
      <c r="J20433" t="s">
        <v>5114</v>
      </c>
      <c r="K20433" t="s">
        <v>4755</v>
      </c>
      <c r="L20433">
        <v>10</v>
      </c>
      <c r="M20433">
        <v>26</v>
      </c>
      <c r="N20433">
        <f>FactSale[[#This Row],[Quantity]]*FactSale[[#This Row],[Unit Price]]</f>
        <v>260</v>
      </c>
      <c r="O20433">
        <v>15</v>
      </c>
      <c r="P20433">
        <v>260</v>
      </c>
      <c r="Q20433">
        <v>39</v>
      </c>
      <c r="R20433">
        <v>90</v>
      </c>
      <c r="S20433">
        <v>299</v>
      </c>
      <c r="T20433">
        <v>10</v>
      </c>
      <c r="U20433">
        <v>0</v>
      </c>
      <c r="V20433" t="s">
        <v>4710</v>
      </c>
      <c r="W20433" t="s">
        <v>5174</v>
      </c>
      <c r="X20433">
        <v>10</v>
      </c>
      <c r="Y20433" t="s">
        <v>4629</v>
      </c>
      <c r="Z20433" t="s">
        <v>4710</v>
      </c>
      <c r="AA20433" t="s">
        <v>5174</v>
      </c>
      <c r="AB20433">
        <v>10</v>
      </c>
      <c r="AC20433" t="s">
        <v>4629</v>
      </c>
    </row>
    <row r="20434" spans="1:29" x14ac:dyDescent="0.3">
      <c r="A20434">
        <v>50910</v>
      </c>
      <c r="B20434">
        <v>72782</v>
      </c>
      <c r="C20434">
        <v>142</v>
      </c>
      <c r="D20434">
        <v>1</v>
      </c>
      <c r="E20434">
        <v>33</v>
      </c>
      <c r="F20434" s="1">
        <v>41577</v>
      </c>
      <c r="G20434" s="1">
        <v>41578</v>
      </c>
      <c r="H20434">
        <v>19</v>
      </c>
      <c r="I20434">
        <v>15692</v>
      </c>
      <c r="J20434" t="s">
        <v>5064</v>
      </c>
      <c r="K20434" t="s">
        <v>4755</v>
      </c>
      <c r="L20434">
        <v>250</v>
      </c>
      <c r="M20434">
        <v>1</v>
      </c>
      <c r="N20434">
        <f>FactSale[[#This Row],[Quantity]]*FactSale[[#This Row],[Unit Price]]</f>
        <v>250</v>
      </c>
      <c r="O20434">
        <v>15</v>
      </c>
      <c r="P20434">
        <v>238</v>
      </c>
      <c r="Q20434">
        <v>35.630000000000003</v>
      </c>
      <c r="R20434">
        <v>125</v>
      </c>
      <c r="S20434">
        <v>273.13</v>
      </c>
      <c r="T20434">
        <v>250</v>
      </c>
      <c r="U20434">
        <v>0</v>
      </c>
      <c r="V20434" t="s">
        <v>4710</v>
      </c>
      <c r="W20434" t="s">
        <v>5174</v>
      </c>
      <c r="X20434">
        <v>10</v>
      </c>
      <c r="Y20434" t="s">
        <v>4629</v>
      </c>
      <c r="Z20434" t="s">
        <v>4710</v>
      </c>
      <c r="AA20434" t="s">
        <v>5174</v>
      </c>
      <c r="AB20434">
        <v>10</v>
      </c>
      <c r="AC20434" t="s">
        <v>4629</v>
      </c>
    </row>
    <row r="20435" spans="1:29" x14ac:dyDescent="0.3">
      <c r="A20435">
        <v>50940</v>
      </c>
      <c r="B20435">
        <v>89450</v>
      </c>
      <c r="C20435">
        <v>20</v>
      </c>
      <c r="D20435">
        <v>1</v>
      </c>
      <c r="E20435">
        <v>65</v>
      </c>
      <c r="F20435" s="1">
        <v>41577</v>
      </c>
      <c r="G20435" s="1">
        <v>41578</v>
      </c>
      <c r="H20435">
        <v>19</v>
      </c>
      <c r="I20435">
        <v>15699</v>
      </c>
      <c r="J20435" t="s">
        <v>4843</v>
      </c>
      <c r="K20435" t="s">
        <v>4755</v>
      </c>
      <c r="L20435">
        <v>80</v>
      </c>
      <c r="M20435">
        <v>24</v>
      </c>
      <c r="N20435">
        <f>FactSale[[#This Row],[Quantity]]*FactSale[[#This Row],[Unit Price]]</f>
        <v>1920</v>
      </c>
      <c r="O20435">
        <v>15</v>
      </c>
      <c r="P20435">
        <v>1920</v>
      </c>
      <c r="Q20435">
        <v>288</v>
      </c>
      <c r="R20435">
        <v>880</v>
      </c>
      <c r="S20435">
        <v>2208</v>
      </c>
      <c r="T20435">
        <v>80</v>
      </c>
      <c r="U20435">
        <v>0</v>
      </c>
      <c r="V20435" t="s">
        <v>4710</v>
      </c>
      <c r="W20435" t="s">
        <v>5174</v>
      </c>
      <c r="X20435">
        <v>10</v>
      </c>
      <c r="Y20435" t="s">
        <v>4629</v>
      </c>
      <c r="Z20435" t="s">
        <v>4710</v>
      </c>
      <c r="AA20435" t="s">
        <v>5174</v>
      </c>
      <c r="AB20435">
        <v>10</v>
      </c>
      <c r="AC20435" t="s">
        <v>4629</v>
      </c>
    </row>
    <row r="20436" spans="1:29" x14ac:dyDescent="0.3">
      <c r="A20436">
        <v>51174</v>
      </c>
      <c r="B20436">
        <v>72808</v>
      </c>
      <c r="C20436">
        <v>19</v>
      </c>
      <c r="D20436">
        <v>1</v>
      </c>
      <c r="E20436">
        <v>33</v>
      </c>
      <c r="F20436" s="1">
        <v>41579</v>
      </c>
      <c r="G20436" s="1">
        <v>41580</v>
      </c>
      <c r="H20436">
        <v>19</v>
      </c>
      <c r="I20436">
        <v>15775</v>
      </c>
      <c r="J20436" t="s">
        <v>5064</v>
      </c>
      <c r="K20436" t="s">
        <v>4755</v>
      </c>
      <c r="L20436">
        <v>25</v>
      </c>
      <c r="M20436">
        <v>1</v>
      </c>
      <c r="N20436">
        <f>FactSale[[#This Row],[Quantity]]*FactSale[[#This Row],[Unit Price]]</f>
        <v>25</v>
      </c>
      <c r="O20436">
        <v>15</v>
      </c>
      <c r="P20436">
        <v>24</v>
      </c>
      <c r="Q20436">
        <v>3.56</v>
      </c>
      <c r="R20436">
        <v>12.5</v>
      </c>
      <c r="S20436">
        <v>27.31</v>
      </c>
      <c r="T20436">
        <v>25</v>
      </c>
      <c r="U20436">
        <v>0</v>
      </c>
      <c r="V20436" t="s">
        <v>4710</v>
      </c>
      <c r="W20436" t="s">
        <v>5174</v>
      </c>
      <c r="X20436">
        <v>11</v>
      </c>
      <c r="Y20436" t="s">
        <v>4638</v>
      </c>
      <c r="Z20436" t="s">
        <v>4710</v>
      </c>
      <c r="AA20436" t="s">
        <v>5174</v>
      </c>
      <c r="AB20436">
        <v>11</v>
      </c>
      <c r="AC20436" t="s">
        <v>4638</v>
      </c>
    </row>
    <row r="20437" spans="1:29" x14ac:dyDescent="0.3">
      <c r="A20437">
        <v>53230</v>
      </c>
      <c r="B20437">
        <v>91437</v>
      </c>
      <c r="C20437">
        <v>48</v>
      </c>
      <c r="D20437">
        <v>1</v>
      </c>
      <c r="E20437">
        <v>106</v>
      </c>
      <c r="F20437" s="1">
        <v>41592</v>
      </c>
      <c r="G20437" s="1">
        <v>41593</v>
      </c>
      <c r="H20437">
        <v>19</v>
      </c>
      <c r="I20437">
        <v>16387</v>
      </c>
      <c r="J20437" t="s">
        <v>5070</v>
      </c>
      <c r="K20437" t="s">
        <v>4755</v>
      </c>
      <c r="L20437">
        <v>8</v>
      </c>
      <c r="M20437">
        <v>30</v>
      </c>
      <c r="N20437">
        <f>FactSale[[#This Row],[Quantity]]*FactSale[[#This Row],[Unit Price]]</f>
        <v>240</v>
      </c>
      <c r="O20437">
        <v>15</v>
      </c>
      <c r="P20437">
        <v>240</v>
      </c>
      <c r="Q20437">
        <v>36</v>
      </c>
      <c r="R20437">
        <v>64</v>
      </c>
      <c r="S20437">
        <v>276</v>
      </c>
      <c r="T20437">
        <v>8</v>
      </c>
      <c r="U20437">
        <v>0</v>
      </c>
      <c r="V20437" t="s">
        <v>4710</v>
      </c>
      <c r="W20437" t="s">
        <v>5174</v>
      </c>
      <c r="X20437">
        <v>11</v>
      </c>
      <c r="Y20437" t="s">
        <v>4638</v>
      </c>
      <c r="Z20437" t="s">
        <v>4710</v>
      </c>
      <c r="AA20437" t="s">
        <v>5174</v>
      </c>
      <c r="AB20437">
        <v>11</v>
      </c>
      <c r="AC20437" t="s">
        <v>4638</v>
      </c>
    </row>
    <row r="20438" spans="1:29" x14ac:dyDescent="0.3">
      <c r="A20438">
        <v>53483</v>
      </c>
      <c r="B20438">
        <v>46997</v>
      </c>
      <c r="C20438">
        <v>69</v>
      </c>
      <c r="D20438">
        <v>1</v>
      </c>
      <c r="E20438">
        <v>54</v>
      </c>
      <c r="F20438" s="1">
        <v>41593</v>
      </c>
      <c r="G20438" s="1">
        <v>41594</v>
      </c>
      <c r="H20438">
        <v>19</v>
      </c>
      <c r="I20438">
        <v>16468</v>
      </c>
      <c r="J20438" t="s">
        <v>5109</v>
      </c>
      <c r="K20438" t="s">
        <v>4755</v>
      </c>
      <c r="L20438">
        <v>70</v>
      </c>
      <c r="M20438">
        <v>42</v>
      </c>
      <c r="N20438">
        <f>FactSale[[#This Row],[Quantity]]*FactSale[[#This Row],[Unit Price]]</f>
        <v>2940</v>
      </c>
      <c r="O20438">
        <v>15</v>
      </c>
      <c r="P20438">
        <v>2940</v>
      </c>
      <c r="Q20438">
        <v>441</v>
      </c>
      <c r="R20438">
        <v>1330</v>
      </c>
      <c r="S20438">
        <v>3381</v>
      </c>
      <c r="T20438">
        <v>70</v>
      </c>
      <c r="U20438">
        <v>0</v>
      </c>
      <c r="V20438" t="s">
        <v>4710</v>
      </c>
      <c r="W20438" t="s">
        <v>5174</v>
      </c>
      <c r="X20438">
        <v>11</v>
      </c>
      <c r="Y20438" t="s">
        <v>4638</v>
      </c>
      <c r="Z20438" t="s">
        <v>4710</v>
      </c>
      <c r="AA20438" t="s">
        <v>5174</v>
      </c>
      <c r="AB20438">
        <v>11</v>
      </c>
      <c r="AC20438" t="s">
        <v>4638</v>
      </c>
    </row>
    <row r="20439" spans="1:29" x14ac:dyDescent="0.3">
      <c r="A20439">
        <v>53348</v>
      </c>
      <c r="B20439">
        <v>89325</v>
      </c>
      <c r="C20439">
        <v>44</v>
      </c>
      <c r="D20439">
        <v>1</v>
      </c>
      <c r="E20439">
        <v>117</v>
      </c>
      <c r="F20439" s="1">
        <v>41593</v>
      </c>
      <c r="G20439" s="1">
        <v>41594</v>
      </c>
      <c r="H20439">
        <v>19</v>
      </c>
      <c r="I20439">
        <v>16427</v>
      </c>
      <c r="J20439" t="s">
        <v>5082</v>
      </c>
      <c r="K20439" t="s">
        <v>4755</v>
      </c>
      <c r="L20439">
        <v>2</v>
      </c>
      <c r="M20439">
        <v>35</v>
      </c>
      <c r="N20439">
        <f>FactSale[[#This Row],[Quantity]]*FactSale[[#This Row],[Unit Price]]</f>
        <v>70</v>
      </c>
      <c r="O20439">
        <v>15</v>
      </c>
      <c r="P20439">
        <v>70</v>
      </c>
      <c r="Q20439">
        <v>10.5</v>
      </c>
      <c r="R20439">
        <v>36</v>
      </c>
      <c r="S20439">
        <v>80.5</v>
      </c>
      <c r="T20439">
        <v>2</v>
      </c>
      <c r="U20439">
        <v>0</v>
      </c>
      <c r="V20439" t="s">
        <v>4710</v>
      </c>
      <c r="W20439" t="s">
        <v>5174</v>
      </c>
      <c r="X20439">
        <v>11</v>
      </c>
      <c r="Y20439" t="s">
        <v>4638</v>
      </c>
      <c r="Z20439" t="s">
        <v>4710</v>
      </c>
      <c r="AA20439" t="s">
        <v>5174</v>
      </c>
      <c r="AB20439">
        <v>11</v>
      </c>
      <c r="AC20439" t="s">
        <v>4638</v>
      </c>
    </row>
    <row r="20440" spans="1:29" x14ac:dyDescent="0.3">
      <c r="A20440">
        <v>53349</v>
      </c>
      <c r="B20440">
        <v>89325</v>
      </c>
      <c r="C20440">
        <v>44</v>
      </c>
      <c r="D20440">
        <v>1</v>
      </c>
      <c r="E20440">
        <v>32</v>
      </c>
      <c r="F20440" s="1">
        <v>41593</v>
      </c>
      <c r="G20440" s="1">
        <v>41594</v>
      </c>
      <c r="H20440">
        <v>19</v>
      </c>
      <c r="I20440">
        <v>16427</v>
      </c>
      <c r="J20440" t="s">
        <v>5065</v>
      </c>
      <c r="K20440" t="s">
        <v>4755</v>
      </c>
      <c r="L20440">
        <v>150</v>
      </c>
      <c r="M20440">
        <v>1</v>
      </c>
      <c r="N20440">
        <f>FactSale[[#This Row],[Quantity]]*FactSale[[#This Row],[Unit Price]]</f>
        <v>150</v>
      </c>
      <c r="O20440">
        <v>15</v>
      </c>
      <c r="P20440">
        <v>99</v>
      </c>
      <c r="Q20440">
        <v>14.85</v>
      </c>
      <c r="R20440">
        <v>45</v>
      </c>
      <c r="S20440">
        <v>113.85</v>
      </c>
      <c r="T20440">
        <v>150</v>
      </c>
      <c r="U20440">
        <v>0</v>
      </c>
      <c r="V20440" t="s">
        <v>4710</v>
      </c>
      <c r="W20440" t="s">
        <v>5174</v>
      </c>
      <c r="X20440">
        <v>11</v>
      </c>
      <c r="Y20440" t="s">
        <v>4638</v>
      </c>
      <c r="Z20440" t="s">
        <v>4710</v>
      </c>
      <c r="AA20440" t="s">
        <v>5174</v>
      </c>
      <c r="AB20440">
        <v>11</v>
      </c>
      <c r="AC20440" t="s">
        <v>4638</v>
      </c>
    </row>
    <row r="20441" spans="1:29" x14ac:dyDescent="0.3">
      <c r="A20441">
        <v>53350</v>
      </c>
      <c r="B20441">
        <v>89325</v>
      </c>
      <c r="C20441">
        <v>44</v>
      </c>
      <c r="D20441">
        <v>1</v>
      </c>
      <c r="E20441">
        <v>58</v>
      </c>
      <c r="F20441" s="1">
        <v>41593</v>
      </c>
      <c r="G20441" s="1">
        <v>41594</v>
      </c>
      <c r="H20441">
        <v>19</v>
      </c>
      <c r="I20441">
        <v>16427</v>
      </c>
      <c r="J20441" t="s">
        <v>4850</v>
      </c>
      <c r="K20441" t="s">
        <v>4755</v>
      </c>
      <c r="L20441">
        <v>50</v>
      </c>
      <c r="M20441">
        <v>22</v>
      </c>
      <c r="N20441">
        <f>FactSale[[#This Row],[Quantity]]*FactSale[[#This Row],[Unit Price]]</f>
        <v>1100</v>
      </c>
      <c r="O20441">
        <v>15</v>
      </c>
      <c r="P20441">
        <v>1100</v>
      </c>
      <c r="Q20441">
        <v>165</v>
      </c>
      <c r="R20441">
        <v>605</v>
      </c>
      <c r="S20441">
        <v>1265</v>
      </c>
      <c r="T20441">
        <v>50</v>
      </c>
      <c r="U20441">
        <v>0</v>
      </c>
      <c r="V20441" t="s">
        <v>4710</v>
      </c>
      <c r="W20441" t="s">
        <v>5174</v>
      </c>
      <c r="X20441">
        <v>11</v>
      </c>
      <c r="Y20441" t="s">
        <v>4638</v>
      </c>
      <c r="Z20441" t="s">
        <v>4710</v>
      </c>
      <c r="AA20441" t="s">
        <v>5174</v>
      </c>
      <c r="AB20441">
        <v>11</v>
      </c>
      <c r="AC20441" t="s">
        <v>4638</v>
      </c>
    </row>
    <row r="20442" spans="1:29" x14ac:dyDescent="0.3">
      <c r="A20442">
        <v>53671</v>
      </c>
      <c r="B20442">
        <v>40659</v>
      </c>
      <c r="C20442">
        <v>107</v>
      </c>
      <c r="D20442">
        <v>1</v>
      </c>
      <c r="E20442">
        <v>5</v>
      </c>
      <c r="F20442" s="1">
        <v>41596</v>
      </c>
      <c r="G20442" s="1">
        <v>41597</v>
      </c>
      <c r="H20442">
        <v>19</v>
      </c>
      <c r="I20442">
        <v>16530</v>
      </c>
      <c r="J20442" t="s">
        <v>5104</v>
      </c>
      <c r="K20442" t="s">
        <v>4755</v>
      </c>
      <c r="L20442">
        <v>2</v>
      </c>
      <c r="M20442">
        <v>1899</v>
      </c>
      <c r="N20442">
        <f>FactSale[[#This Row],[Quantity]]*FactSale[[#This Row],[Unit Price]]</f>
        <v>3798</v>
      </c>
      <c r="O20442">
        <v>15</v>
      </c>
      <c r="P20442">
        <v>3798</v>
      </c>
      <c r="Q20442">
        <v>569.70000000000005</v>
      </c>
      <c r="R20442">
        <v>1518</v>
      </c>
      <c r="S20442">
        <v>4367.7</v>
      </c>
      <c r="T20442">
        <v>2</v>
      </c>
      <c r="U20442">
        <v>0</v>
      </c>
      <c r="V20442" t="s">
        <v>4710</v>
      </c>
      <c r="W20442" t="s">
        <v>5174</v>
      </c>
      <c r="X20442">
        <v>11</v>
      </c>
      <c r="Y20442" t="s">
        <v>4638</v>
      </c>
      <c r="Z20442" t="s">
        <v>4710</v>
      </c>
      <c r="AA20442" t="s">
        <v>5174</v>
      </c>
      <c r="AB20442">
        <v>11</v>
      </c>
      <c r="AC20442" t="s">
        <v>4638</v>
      </c>
    </row>
    <row r="20443" spans="1:29" x14ac:dyDescent="0.3">
      <c r="A20443">
        <v>53675</v>
      </c>
      <c r="B20443">
        <v>40659</v>
      </c>
      <c r="C20443">
        <v>107</v>
      </c>
      <c r="D20443">
        <v>1</v>
      </c>
      <c r="E20443">
        <v>42</v>
      </c>
      <c r="F20443" s="1">
        <v>41596</v>
      </c>
      <c r="G20443" s="1">
        <v>41597</v>
      </c>
      <c r="H20443">
        <v>19</v>
      </c>
      <c r="I20443">
        <v>16530</v>
      </c>
      <c r="J20443" t="s">
        <v>5074</v>
      </c>
      <c r="K20443" t="s">
        <v>4755</v>
      </c>
      <c r="L20443">
        <v>100</v>
      </c>
      <c r="M20443">
        <v>3</v>
      </c>
      <c r="N20443">
        <f>FactSale[[#This Row],[Quantity]]*FactSale[[#This Row],[Unit Price]]</f>
        <v>300</v>
      </c>
      <c r="O20443">
        <v>15</v>
      </c>
      <c r="P20443">
        <v>255</v>
      </c>
      <c r="Q20443">
        <v>38.25</v>
      </c>
      <c r="R20443">
        <v>145</v>
      </c>
      <c r="S20443">
        <v>293.25</v>
      </c>
      <c r="T20443">
        <v>100</v>
      </c>
      <c r="U20443">
        <v>0</v>
      </c>
      <c r="V20443" t="s">
        <v>4710</v>
      </c>
      <c r="W20443" t="s">
        <v>5174</v>
      </c>
      <c r="X20443">
        <v>11</v>
      </c>
      <c r="Y20443" t="s">
        <v>4638</v>
      </c>
      <c r="Z20443" t="s">
        <v>4710</v>
      </c>
      <c r="AA20443" t="s">
        <v>5174</v>
      </c>
      <c r="AB20443">
        <v>11</v>
      </c>
      <c r="AC20443" t="s">
        <v>4638</v>
      </c>
    </row>
    <row r="20444" spans="1:29" x14ac:dyDescent="0.3">
      <c r="A20444">
        <v>56820</v>
      </c>
      <c r="B20444">
        <v>89450</v>
      </c>
      <c r="C20444">
        <v>20</v>
      </c>
      <c r="D20444">
        <v>1</v>
      </c>
      <c r="E20444">
        <v>32</v>
      </c>
      <c r="F20444" s="1">
        <v>41612</v>
      </c>
      <c r="G20444" s="1">
        <v>41613</v>
      </c>
      <c r="H20444">
        <v>19</v>
      </c>
      <c r="I20444">
        <v>17488</v>
      </c>
      <c r="J20444" t="s">
        <v>5065</v>
      </c>
      <c r="K20444" t="s">
        <v>4755</v>
      </c>
      <c r="L20444">
        <v>25</v>
      </c>
      <c r="M20444">
        <v>1</v>
      </c>
      <c r="N20444">
        <f>FactSale[[#This Row],[Quantity]]*FactSale[[#This Row],[Unit Price]]</f>
        <v>25</v>
      </c>
      <c r="O20444">
        <v>15</v>
      </c>
      <c r="P20444">
        <v>16</v>
      </c>
      <c r="Q20444">
        <v>2.48</v>
      </c>
      <c r="R20444">
        <v>7.5</v>
      </c>
      <c r="S20444">
        <v>18.98</v>
      </c>
      <c r="T20444">
        <v>25</v>
      </c>
      <c r="U20444">
        <v>0</v>
      </c>
      <c r="V20444" t="s">
        <v>4710</v>
      </c>
      <c r="W20444" t="s">
        <v>5174</v>
      </c>
      <c r="X20444">
        <v>12</v>
      </c>
      <c r="Y20444" t="s">
        <v>4648</v>
      </c>
      <c r="Z20444" t="s">
        <v>4710</v>
      </c>
      <c r="AA20444" t="s">
        <v>5174</v>
      </c>
      <c r="AB20444">
        <v>12</v>
      </c>
      <c r="AC20444" t="s">
        <v>4648</v>
      </c>
    </row>
    <row r="20445" spans="1:29" x14ac:dyDescent="0.3">
      <c r="A20445">
        <v>56821</v>
      </c>
      <c r="B20445">
        <v>89450</v>
      </c>
      <c r="C20445">
        <v>20</v>
      </c>
      <c r="D20445">
        <v>1</v>
      </c>
      <c r="E20445">
        <v>52</v>
      </c>
      <c r="F20445" s="1">
        <v>41612</v>
      </c>
      <c r="G20445" s="1">
        <v>41613</v>
      </c>
      <c r="H20445">
        <v>19</v>
      </c>
      <c r="I20445">
        <v>17488</v>
      </c>
      <c r="J20445" t="s">
        <v>5112</v>
      </c>
      <c r="K20445" t="s">
        <v>4755</v>
      </c>
      <c r="L20445">
        <v>30</v>
      </c>
      <c r="M20445">
        <v>29</v>
      </c>
      <c r="N20445">
        <f>FactSale[[#This Row],[Quantity]]*FactSale[[#This Row],[Unit Price]]</f>
        <v>870</v>
      </c>
      <c r="O20445">
        <v>15</v>
      </c>
      <c r="P20445">
        <v>870</v>
      </c>
      <c r="Q20445">
        <v>130.5</v>
      </c>
      <c r="R20445">
        <v>510</v>
      </c>
      <c r="S20445">
        <v>1000.5</v>
      </c>
      <c r="T20445">
        <v>30</v>
      </c>
      <c r="U20445">
        <v>0</v>
      </c>
      <c r="V20445" t="s">
        <v>4710</v>
      </c>
      <c r="W20445" t="s">
        <v>5174</v>
      </c>
      <c r="X20445">
        <v>12</v>
      </c>
      <c r="Y20445" t="s">
        <v>4648</v>
      </c>
      <c r="Z20445" t="s">
        <v>4710</v>
      </c>
      <c r="AA20445" t="s">
        <v>5174</v>
      </c>
      <c r="AB20445">
        <v>12</v>
      </c>
      <c r="AC20445" t="s">
        <v>4648</v>
      </c>
    </row>
    <row r="20446" spans="1:29" x14ac:dyDescent="0.3">
      <c r="A20446">
        <v>57862</v>
      </c>
      <c r="B20446">
        <v>41398</v>
      </c>
      <c r="C20446">
        <v>52</v>
      </c>
      <c r="D20446">
        <v>1</v>
      </c>
      <c r="E20446">
        <v>117</v>
      </c>
      <c r="F20446" s="1">
        <v>41619</v>
      </c>
      <c r="G20446" s="1">
        <v>41620</v>
      </c>
      <c r="H20446">
        <v>19</v>
      </c>
      <c r="I20446">
        <v>17819</v>
      </c>
      <c r="J20446" t="s">
        <v>5082</v>
      </c>
      <c r="K20446" t="s">
        <v>4755</v>
      </c>
      <c r="L20446">
        <v>3</v>
      </c>
      <c r="M20446">
        <v>35</v>
      </c>
      <c r="N20446">
        <f>FactSale[[#This Row],[Quantity]]*FactSale[[#This Row],[Unit Price]]</f>
        <v>105</v>
      </c>
      <c r="O20446">
        <v>15</v>
      </c>
      <c r="P20446">
        <v>105</v>
      </c>
      <c r="Q20446">
        <v>15.75</v>
      </c>
      <c r="R20446">
        <v>54</v>
      </c>
      <c r="S20446">
        <v>120.75</v>
      </c>
      <c r="T20446">
        <v>3</v>
      </c>
      <c r="U20446">
        <v>0</v>
      </c>
      <c r="V20446" t="s">
        <v>4710</v>
      </c>
      <c r="W20446" t="s">
        <v>5174</v>
      </c>
      <c r="X20446">
        <v>12</v>
      </c>
      <c r="Y20446" t="s">
        <v>4648</v>
      </c>
      <c r="Z20446" t="s">
        <v>4710</v>
      </c>
      <c r="AA20446" t="s">
        <v>5174</v>
      </c>
      <c r="AB20446">
        <v>12</v>
      </c>
      <c r="AC20446" t="s">
        <v>4648</v>
      </c>
    </row>
    <row r="20447" spans="1:29" x14ac:dyDescent="0.3">
      <c r="A20447">
        <v>57888</v>
      </c>
      <c r="B20447">
        <v>48778</v>
      </c>
      <c r="C20447">
        <v>25</v>
      </c>
      <c r="D20447">
        <v>1</v>
      </c>
      <c r="E20447">
        <v>153</v>
      </c>
      <c r="F20447" s="1">
        <v>41620</v>
      </c>
      <c r="G20447" s="1">
        <v>41621</v>
      </c>
      <c r="H20447">
        <v>19</v>
      </c>
      <c r="I20447">
        <v>17830</v>
      </c>
      <c r="J20447" t="s">
        <v>5084</v>
      </c>
      <c r="K20447" t="s">
        <v>4755</v>
      </c>
      <c r="L20447">
        <v>8</v>
      </c>
      <c r="M20447">
        <v>230</v>
      </c>
      <c r="N20447">
        <f>FactSale[[#This Row],[Quantity]]*FactSale[[#This Row],[Unit Price]]</f>
        <v>1840</v>
      </c>
      <c r="O20447">
        <v>15</v>
      </c>
      <c r="P20447">
        <v>1840</v>
      </c>
      <c r="Q20447">
        <v>276</v>
      </c>
      <c r="R20447">
        <v>680</v>
      </c>
      <c r="S20447">
        <v>2116</v>
      </c>
      <c r="T20447">
        <v>8</v>
      </c>
      <c r="U20447">
        <v>0</v>
      </c>
      <c r="V20447" t="s">
        <v>4710</v>
      </c>
      <c r="W20447" t="s">
        <v>5174</v>
      </c>
      <c r="X20447">
        <v>12</v>
      </c>
      <c r="Y20447" t="s">
        <v>4648</v>
      </c>
      <c r="Z20447" t="s">
        <v>4710</v>
      </c>
      <c r="AA20447" t="s">
        <v>5174</v>
      </c>
      <c r="AB20447">
        <v>12</v>
      </c>
      <c r="AC20447" t="s">
        <v>4648</v>
      </c>
    </row>
    <row r="20448" spans="1:29" x14ac:dyDescent="0.3">
      <c r="A20448">
        <v>59625</v>
      </c>
      <c r="B20448">
        <v>47644</v>
      </c>
      <c r="C20448">
        <v>63</v>
      </c>
      <c r="D20448">
        <v>1</v>
      </c>
      <c r="E20448">
        <v>108</v>
      </c>
      <c r="F20448" s="1">
        <v>41632</v>
      </c>
      <c r="G20448" s="1">
        <v>41633</v>
      </c>
      <c r="H20448">
        <v>19</v>
      </c>
      <c r="I20448">
        <v>18364</v>
      </c>
      <c r="J20448" t="s">
        <v>5068</v>
      </c>
      <c r="K20448" t="s">
        <v>4755</v>
      </c>
      <c r="L20448">
        <v>2</v>
      </c>
      <c r="M20448">
        <v>30</v>
      </c>
      <c r="N20448">
        <f>FactSale[[#This Row],[Quantity]]*FactSale[[#This Row],[Unit Price]]</f>
        <v>60</v>
      </c>
      <c r="O20448">
        <v>15</v>
      </c>
      <c r="P20448">
        <v>60</v>
      </c>
      <c r="Q20448">
        <v>9</v>
      </c>
      <c r="R20448">
        <v>16</v>
      </c>
      <c r="S20448">
        <v>69</v>
      </c>
      <c r="T20448">
        <v>2</v>
      </c>
      <c r="U20448">
        <v>0</v>
      </c>
      <c r="V20448" t="s">
        <v>4710</v>
      </c>
      <c r="W20448" t="s">
        <v>5174</v>
      </c>
      <c r="X20448">
        <v>12</v>
      </c>
      <c r="Y20448" t="s">
        <v>4648</v>
      </c>
      <c r="Z20448" t="s">
        <v>4710</v>
      </c>
      <c r="AA20448" t="s">
        <v>5174</v>
      </c>
      <c r="AB20448">
        <v>12</v>
      </c>
      <c r="AC20448" t="s">
        <v>4648</v>
      </c>
    </row>
    <row r="20449" spans="1:29" x14ac:dyDescent="0.3">
      <c r="A20449">
        <v>59626</v>
      </c>
      <c r="B20449">
        <v>47644</v>
      </c>
      <c r="C20449">
        <v>63</v>
      </c>
      <c r="D20449">
        <v>1</v>
      </c>
      <c r="E20449">
        <v>47</v>
      </c>
      <c r="F20449" s="1">
        <v>41632</v>
      </c>
      <c r="G20449" s="1">
        <v>41633</v>
      </c>
      <c r="H20449">
        <v>19</v>
      </c>
      <c r="I20449">
        <v>18364</v>
      </c>
      <c r="J20449" t="s">
        <v>5115</v>
      </c>
      <c r="K20449" t="s">
        <v>4755</v>
      </c>
      <c r="L20449">
        <v>100</v>
      </c>
      <c r="M20449">
        <v>105</v>
      </c>
      <c r="N20449">
        <f>FactSale[[#This Row],[Quantity]]*FactSale[[#This Row],[Unit Price]]</f>
        <v>10500</v>
      </c>
      <c r="O20449">
        <v>15</v>
      </c>
      <c r="P20449">
        <v>10500</v>
      </c>
      <c r="Q20449">
        <v>1575</v>
      </c>
      <c r="R20449">
        <v>5800</v>
      </c>
      <c r="S20449">
        <v>12075</v>
      </c>
      <c r="T20449">
        <v>100</v>
      </c>
      <c r="U20449">
        <v>0</v>
      </c>
      <c r="V20449" t="s">
        <v>4710</v>
      </c>
      <c r="W20449" t="s">
        <v>5174</v>
      </c>
      <c r="X20449">
        <v>12</v>
      </c>
      <c r="Y20449" t="s">
        <v>4648</v>
      </c>
      <c r="Z20449" t="s">
        <v>4710</v>
      </c>
      <c r="AA20449" t="s">
        <v>5174</v>
      </c>
      <c r="AB20449">
        <v>12</v>
      </c>
      <c r="AC20449" t="s">
        <v>4648</v>
      </c>
    </row>
    <row r="20450" spans="1:29" x14ac:dyDescent="0.3">
      <c r="A20450">
        <v>60055</v>
      </c>
      <c r="B20450">
        <v>66094</v>
      </c>
      <c r="C20450">
        <v>136</v>
      </c>
      <c r="D20450">
        <v>1</v>
      </c>
      <c r="E20450">
        <v>40</v>
      </c>
      <c r="F20450" s="1">
        <v>41634</v>
      </c>
      <c r="G20450" s="1">
        <v>41635</v>
      </c>
      <c r="H20450">
        <v>19</v>
      </c>
      <c r="I20450">
        <v>18494</v>
      </c>
      <c r="J20450" t="s">
        <v>5063</v>
      </c>
      <c r="K20450" t="s">
        <v>4755</v>
      </c>
      <c r="L20450">
        <v>25</v>
      </c>
      <c r="M20450">
        <v>1</v>
      </c>
      <c r="N20450">
        <f>FactSale[[#This Row],[Quantity]]*FactSale[[#This Row],[Unit Price]]</f>
        <v>25</v>
      </c>
      <c r="O20450">
        <v>15</v>
      </c>
      <c r="P20450">
        <v>28</v>
      </c>
      <c r="Q20450">
        <v>4.16</v>
      </c>
      <c r="R20450">
        <v>12.75</v>
      </c>
      <c r="S20450">
        <v>31.91</v>
      </c>
      <c r="T20450">
        <v>25</v>
      </c>
      <c r="U20450">
        <v>0</v>
      </c>
      <c r="V20450" t="s">
        <v>4710</v>
      </c>
      <c r="W20450" t="s">
        <v>5174</v>
      </c>
      <c r="X20450">
        <v>12</v>
      </c>
      <c r="Y20450" t="s">
        <v>4648</v>
      </c>
      <c r="Z20450" t="s">
        <v>4710</v>
      </c>
      <c r="AA20450" t="s">
        <v>5174</v>
      </c>
      <c r="AB20450">
        <v>12</v>
      </c>
      <c r="AC20450" t="s">
        <v>4648</v>
      </c>
    </row>
    <row r="20451" spans="1:29" x14ac:dyDescent="0.3">
      <c r="A20451">
        <v>60191</v>
      </c>
      <c r="B20451">
        <v>40600</v>
      </c>
      <c r="C20451">
        <v>102</v>
      </c>
      <c r="D20451">
        <v>1</v>
      </c>
      <c r="E20451">
        <v>57</v>
      </c>
      <c r="F20451" s="1">
        <v>41635</v>
      </c>
      <c r="G20451" s="1">
        <v>41636</v>
      </c>
      <c r="H20451">
        <v>19</v>
      </c>
      <c r="I20451">
        <v>18537</v>
      </c>
      <c r="J20451" t="s">
        <v>4851</v>
      </c>
      <c r="K20451" t="s">
        <v>4755</v>
      </c>
      <c r="L20451">
        <v>40</v>
      </c>
      <c r="M20451">
        <v>37</v>
      </c>
      <c r="N20451">
        <f>FactSale[[#This Row],[Quantity]]*FactSale[[#This Row],[Unit Price]]</f>
        <v>1480</v>
      </c>
      <c r="O20451">
        <v>15</v>
      </c>
      <c r="P20451">
        <v>1480</v>
      </c>
      <c r="Q20451">
        <v>222</v>
      </c>
      <c r="R20451">
        <v>920</v>
      </c>
      <c r="S20451">
        <v>1702</v>
      </c>
      <c r="T20451">
        <v>40</v>
      </c>
      <c r="U20451">
        <v>0</v>
      </c>
      <c r="V20451" t="s">
        <v>4710</v>
      </c>
      <c r="W20451" t="s">
        <v>5174</v>
      </c>
      <c r="X20451">
        <v>12</v>
      </c>
      <c r="Y20451" t="s">
        <v>4648</v>
      </c>
      <c r="Z20451" t="s">
        <v>4710</v>
      </c>
      <c r="AA20451" t="s">
        <v>5174</v>
      </c>
      <c r="AB20451">
        <v>12</v>
      </c>
      <c r="AC20451" t="s">
        <v>4648</v>
      </c>
    </row>
    <row r="20452" spans="1:29" x14ac:dyDescent="0.3">
      <c r="A20452">
        <v>60268</v>
      </c>
      <c r="B20452">
        <v>72760</v>
      </c>
      <c r="C20452">
        <v>23</v>
      </c>
      <c r="D20452">
        <v>1</v>
      </c>
      <c r="E20452">
        <v>41</v>
      </c>
      <c r="F20452" s="1">
        <v>41635</v>
      </c>
      <c r="G20452" s="1">
        <v>41636</v>
      </c>
      <c r="H20452">
        <v>19</v>
      </c>
      <c r="I20452">
        <v>18558</v>
      </c>
      <c r="J20452" t="s">
        <v>5062</v>
      </c>
      <c r="K20452" t="s">
        <v>4755</v>
      </c>
      <c r="L20452">
        <v>225</v>
      </c>
      <c r="M20452">
        <v>1</v>
      </c>
      <c r="N20452">
        <f>FactSale[[#This Row],[Quantity]]*FactSale[[#This Row],[Unit Price]]</f>
        <v>225</v>
      </c>
      <c r="O20452">
        <v>15</v>
      </c>
      <c r="P20452">
        <v>236</v>
      </c>
      <c r="Q20452">
        <v>35.44</v>
      </c>
      <c r="R20452">
        <v>112.5</v>
      </c>
      <c r="S20452">
        <v>271.69</v>
      </c>
      <c r="T20452">
        <v>225</v>
      </c>
      <c r="U20452">
        <v>0</v>
      </c>
      <c r="V20452" t="s">
        <v>4710</v>
      </c>
      <c r="W20452" t="s">
        <v>5174</v>
      </c>
      <c r="X20452">
        <v>12</v>
      </c>
      <c r="Y20452" t="s">
        <v>4648</v>
      </c>
      <c r="Z20452" t="s">
        <v>4710</v>
      </c>
      <c r="AA20452" t="s">
        <v>5174</v>
      </c>
      <c r="AB20452">
        <v>12</v>
      </c>
      <c r="AC20452" t="s">
        <v>4648</v>
      </c>
    </row>
    <row r="20453" spans="1:29" x14ac:dyDescent="0.3">
      <c r="A20453">
        <v>60269</v>
      </c>
      <c r="B20453">
        <v>72760</v>
      </c>
      <c r="C20453">
        <v>23</v>
      </c>
      <c r="D20453">
        <v>1</v>
      </c>
      <c r="E20453">
        <v>33</v>
      </c>
      <c r="F20453" s="1">
        <v>41635</v>
      </c>
      <c r="G20453" s="1">
        <v>41636</v>
      </c>
      <c r="H20453">
        <v>19</v>
      </c>
      <c r="I20453">
        <v>18558</v>
      </c>
      <c r="J20453" t="s">
        <v>5064</v>
      </c>
      <c r="K20453" t="s">
        <v>4755</v>
      </c>
      <c r="L20453">
        <v>200</v>
      </c>
      <c r="M20453">
        <v>1</v>
      </c>
      <c r="N20453">
        <f>FactSale[[#This Row],[Quantity]]*FactSale[[#This Row],[Unit Price]]</f>
        <v>200</v>
      </c>
      <c r="O20453">
        <v>15</v>
      </c>
      <c r="P20453">
        <v>190</v>
      </c>
      <c r="Q20453">
        <v>28.5</v>
      </c>
      <c r="R20453">
        <v>100</v>
      </c>
      <c r="S20453">
        <v>218.5</v>
      </c>
      <c r="T20453">
        <v>200</v>
      </c>
      <c r="U20453">
        <v>0</v>
      </c>
      <c r="V20453" t="s">
        <v>4710</v>
      </c>
      <c r="W20453" t="s">
        <v>5174</v>
      </c>
      <c r="X20453">
        <v>12</v>
      </c>
      <c r="Y20453" t="s">
        <v>4648</v>
      </c>
      <c r="Z20453" t="s">
        <v>4710</v>
      </c>
      <c r="AA20453" t="s">
        <v>5174</v>
      </c>
      <c r="AB20453">
        <v>12</v>
      </c>
      <c r="AC20453" t="s">
        <v>4648</v>
      </c>
    </row>
    <row r="20454" spans="1:29" x14ac:dyDescent="0.3">
      <c r="A20454">
        <v>60281</v>
      </c>
      <c r="B20454">
        <v>87556</v>
      </c>
      <c r="C20454">
        <v>31</v>
      </c>
      <c r="D20454">
        <v>1</v>
      </c>
      <c r="E20454">
        <v>11</v>
      </c>
      <c r="F20454" s="1">
        <v>41635</v>
      </c>
      <c r="G20454" s="1">
        <v>41636</v>
      </c>
      <c r="H20454">
        <v>19</v>
      </c>
      <c r="I20454">
        <v>18562</v>
      </c>
      <c r="J20454" t="s">
        <v>5092</v>
      </c>
      <c r="K20454" t="s">
        <v>4755</v>
      </c>
      <c r="L20454">
        <v>10</v>
      </c>
      <c r="M20454">
        <v>2</v>
      </c>
      <c r="N20454">
        <f>FactSale[[#This Row],[Quantity]]*FactSale[[#This Row],[Unit Price]]</f>
        <v>20</v>
      </c>
      <c r="O20454">
        <v>15</v>
      </c>
      <c r="P20454">
        <v>19</v>
      </c>
      <c r="Q20454">
        <v>2.84</v>
      </c>
      <c r="R20454">
        <v>9.9</v>
      </c>
      <c r="S20454">
        <v>21.74</v>
      </c>
      <c r="T20454">
        <v>10</v>
      </c>
      <c r="U20454">
        <v>0</v>
      </c>
      <c r="V20454" t="s">
        <v>4710</v>
      </c>
      <c r="W20454" t="s">
        <v>5174</v>
      </c>
      <c r="X20454">
        <v>12</v>
      </c>
      <c r="Y20454" t="s">
        <v>4648</v>
      </c>
      <c r="Z20454" t="s">
        <v>4710</v>
      </c>
      <c r="AA20454" t="s">
        <v>5174</v>
      </c>
      <c r="AB20454">
        <v>12</v>
      </c>
      <c r="AC20454" t="s">
        <v>4648</v>
      </c>
    </row>
    <row r="20455" spans="1:29" x14ac:dyDescent="0.3">
      <c r="A20455">
        <v>60282</v>
      </c>
      <c r="B20455">
        <v>87556</v>
      </c>
      <c r="C20455">
        <v>31</v>
      </c>
      <c r="D20455">
        <v>1</v>
      </c>
      <c r="E20455">
        <v>10</v>
      </c>
      <c r="F20455" s="1">
        <v>41635</v>
      </c>
      <c r="G20455" s="1">
        <v>41636</v>
      </c>
      <c r="H20455">
        <v>19</v>
      </c>
      <c r="I20455">
        <v>18562</v>
      </c>
      <c r="J20455" t="s">
        <v>5090</v>
      </c>
      <c r="K20455" t="s">
        <v>4755</v>
      </c>
      <c r="L20455">
        <v>45</v>
      </c>
      <c r="M20455">
        <v>2</v>
      </c>
      <c r="N20455">
        <f>FactSale[[#This Row],[Quantity]]*FactSale[[#This Row],[Unit Price]]</f>
        <v>90</v>
      </c>
      <c r="O20455">
        <v>15</v>
      </c>
      <c r="P20455">
        <v>108</v>
      </c>
      <c r="Q20455">
        <v>16.2</v>
      </c>
      <c r="R20455">
        <v>54</v>
      </c>
      <c r="S20455">
        <v>124.2</v>
      </c>
      <c r="T20455">
        <v>45</v>
      </c>
      <c r="U20455">
        <v>0</v>
      </c>
      <c r="V20455" t="s">
        <v>4710</v>
      </c>
      <c r="W20455" t="s">
        <v>5174</v>
      </c>
      <c r="X20455">
        <v>12</v>
      </c>
      <c r="Y20455" t="s">
        <v>4648</v>
      </c>
      <c r="Z20455" t="s">
        <v>4710</v>
      </c>
      <c r="AA20455" t="s">
        <v>5174</v>
      </c>
      <c r="AB20455">
        <v>12</v>
      </c>
      <c r="AC20455" t="s">
        <v>4648</v>
      </c>
    </row>
    <row r="20456" spans="1:29" x14ac:dyDescent="0.3">
      <c r="A20456">
        <v>662</v>
      </c>
      <c r="B20456">
        <v>40600</v>
      </c>
      <c r="C20456">
        <v>102</v>
      </c>
      <c r="D20456">
        <v>1</v>
      </c>
      <c r="E20456">
        <v>114</v>
      </c>
      <c r="F20456" s="1">
        <v>41279</v>
      </c>
      <c r="G20456" s="1">
        <v>41280</v>
      </c>
      <c r="H20456">
        <v>19</v>
      </c>
      <c r="I20456">
        <v>271</v>
      </c>
      <c r="J20456" t="s">
        <v>5083</v>
      </c>
      <c r="K20456" t="s">
        <v>4755</v>
      </c>
      <c r="L20456">
        <v>5</v>
      </c>
      <c r="M20456">
        <v>35</v>
      </c>
      <c r="N20456">
        <f>FactSale[[#This Row],[Quantity]]*FactSale[[#This Row],[Unit Price]]</f>
        <v>175</v>
      </c>
      <c r="O20456">
        <v>15</v>
      </c>
      <c r="P20456">
        <v>175</v>
      </c>
      <c r="Q20456">
        <v>26.25</v>
      </c>
      <c r="R20456">
        <v>90</v>
      </c>
      <c r="S20456">
        <v>201.25</v>
      </c>
      <c r="T20456">
        <v>5</v>
      </c>
      <c r="U20456">
        <v>0</v>
      </c>
      <c r="V20456" t="s">
        <v>4710</v>
      </c>
      <c r="W20456" t="s">
        <v>5171</v>
      </c>
      <c r="X20456">
        <v>1</v>
      </c>
      <c r="Y20456" t="s">
        <v>4552</v>
      </c>
      <c r="Z20456" t="s">
        <v>4710</v>
      </c>
      <c r="AA20456" t="s">
        <v>5171</v>
      </c>
      <c r="AB20456">
        <v>1</v>
      </c>
      <c r="AC20456" t="s">
        <v>4552</v>
      </c>
    </row>
    <row r="20457" spans="1:29" x14ac:dyDescent="0.3">
      <c r="A20457">
        <v>2900</v>
      </c>
      <c r="B20457">
        <v>72760</v>
      </c>
      <c r="C20457">
        <v>23</v>
      </c>
      <c r="D20457">
        <v>1</v>
      </c>
      <c r="E20457">
        <v>108</v>
      </c>
      <c r="F20457" s="1">
        <v>41292</v>
      </c>
      <c r="G20457" s="1">
        <v>41293</v>
      </c>
      <c r="H20457">
        <v>19</v>
      </c>
      <c r="I20457">
        <v>950</v>
      </c>
      <c r="J20457" t="s">
        <v>5068</v>
      </c>
      <c r="K20457" t="s">
        <v>4755</v>
      </c>
      <c r="L20457">
        <v>6</v>
      </c>
      <c r="M20457">
        <v>30</v>
      </c>
      <c r="N20457">
        <f>FactSale[[#This Row],[Quantity]]*FactSale[[#This Row],[Unit Price]]</f>
        <v>180</v>
      </c>
      <c r="O20457">
        <v>15</v>
      </c>
      <c r="P20457">
        <v>180</v>
      </c>
      <c r="Q20457">
        <v>27</v>
      </c>
      <c r="R20457">
        <v>48</v>
      </c>
      <c r="S20457">
        <v>207</v>
      </c>
      <c r="T20457">
        <v>6</v>
      </c>
      <c r="U20457">
        <v>0</v>
      </c>
      <c r="V20457" t="s">
        <v>4710</v>
      </c>
      <c r="W20457" t="s">
        <v>5171</v>
      </c>
      <c r="X20457">
        <v>1</v>
      </c>
      <c r="Y20457" t="s">
        <v>4552</v>
      </c>
      <c r="Z20457" t="s">
        <v>4710</v>
      </c>
      <c r="AA20457" t="s">
        <v>5171</v>
      </c>
      <c r="AB20457">
        <v>1</v>
      </c>
      <c r="AC20457" t="s">
        <v>4552</v>
      </c>
    </row>
    <row r="20458" spans="1:29" x14ac:dyDescent="0.3">
      <c r="A20458">
        <v>2902</v>
      </c>
      <c r="B20458">
        <v>72760</v>
      </c>
      <c r="C20458">
        <v>23</v>
      </c>
      <c r="D20458">
        <v>1</v>
      </c>
      <c r="E20458">
        <v>65</v>
      </c>
      <c r="F20458" s="1">
        <v>41292</v>
      </c>
      <c r="G20458" s="1">
        <v>41293</v>
      </c>
      <c r="H20458">
        <v>19</v>
      </c>
      <c r="I20458">
        <v>950</v>
      </c>
      <c r="J20458" t="s">
        <v>4843</v>
      </c>
      <c r="K20458" t="s">
        <v>4755</v>
      </c>
      <c r="L20458">
        <v>60</v>
      </c>
      <c r="M20458">
        <v>24</v>
      </c>
      <c r="N20458">
        <f>FactSale[[#This Row],[Quantity]]*FactSale[[#This Row],[Unit Price]]</f>
        <v>1440</v>
      </c>
      <c r="O20458">
        <v>15</v>
      </c>
      <c r="P20458">
        <v>1440</v>
      </c>
      <c r="Q20458">
        <v>216</v>
      </c>
      <c r="R20458">
        <v>660</v>
      </c>
      <c r="S20458">
        <v>1656</v>
      </c>
      <c r="T20458">
        <v>60</v>
      </c>
      <c r="U20458">
        <v>0</v>
      </c>
      <c r="V20458" t="s">
        <v>4710</v>
      </c>
      <c r="W20458" t="s">
        <v>5171</v>
      </c>
      <c r="X20458">
        <v>1</v>
      </c>
      <c r="Y20458" t="s">
        <v>4552</v>
      </c>
      <c r="Z20458" t="s">
        <v>4710</v>
      </c>
      <c r="AA20458" t="s">
        <v>5171</v>
      </c>
      <c r="AB20458">
        <v>1</v>
      </c>
      <c r="AC20458" t="s">
        <v>4552</v>
      </c>
    </row>
    <row r="20459" spans="1:29" x14ac:dyDescent="0.3">
      <c r="A20459">
        <v>2903</v>
      </c>
      <c r="B20459">
        <v>72760</v>
      </c>
      <c r="C20459">
        <v>23</v>
      </c>
      <c r="D20459">
        <v>1</v>
      </c>
      <c r="E20459">
        <v>32</v>
      </c>
      <c r="F20459" s="1">
        <v>41292</v>
      </c>
      <c r="G20459" s="1">
        <v>41293</v>
      </c>
      <c r="H20459">
        <v>19</v>
      </c>
      <c r="I20459">
        <v>950</v>
      </c>
      <c r="J20459" t="s">
        <v>5065</v>
      </c>
      <c r="K20459" t="s">
        <v>4755</v>
      </c>
      <c r="L20459">
        <v>175</v>
      </c>
      <c r="M20459">
        <v>1</v>
      </c>
      <c r="N20459">
        <f>FactSale[[#This Row],[Quantity]]*FactSale[[#This Row],[Unit Price]]</f>
        <v>175</v>
      </c>
      <c r="O20459">
        <v>15</v>
      </c>
      <c r="P20459">
        <v>116</v>
      </c>
      <c r="Q20459">
        <v>17.329999999999998</v>
      </c>
      <c r="R20459">
        <v>52.5</v>
      </c>
      <c r="S20459">
        <v>132.83000000000001</v>
      </c>
      <c r="T20459">
        <v>175</v>
      </c>
      <c r="U20459">
        <v>0</v>
      </c>
      <c r="V20459" t="s">
        <v>4710</v>
      </c>
      <c r="W20459" t="s">
        <v>5171</v>
      </c>
      <c r="X20459">
        <v>1</v>
      </c>
      <c r="Y20459" t="s">
        <v>4552</v>
      </c>
      <c r="Z20459" t="s">
        <v>4710</v>
      </c>
      <c r="AA20459" t="s">
        <v>5171</v>
      </c>
      <c r="AB20459">
        <v>1</v>
      </c>
      <c r="AC20459" t="s">
        <v>4552</v>
      </c>
    </row>
    <row r="20460" spans="1:29" x14ac:dyDescent="0.3">
      <c r="A20460">
        <v>2991</v>
      </c>
      <c r="B20460">
        <v>40944</v>
      </c>
      <c r="C20460">
        <v>48</v>
      </c>
      <c r="D20460">
        <v>1</v>
      </c>
      <c r="E20460">
        <v>106</v>
      </c>
      <c r="F20460" s="1">
        <v>41292</v>
      </c>
      <c r="G20460" s="1">
        <v>41293</v>
      </c>
      <c r="H20460">
        <v>19</v>
      </c>
      <c r="I20460">
        <v>975</v>
      </c>
      <c r="J20460" t="s">
        <v>5070</v>
      </c>
      <c r="K20460" t="s">
        <v>4755</v>
      </c>
      <c r="L20460">
        <v>1</v>
      </c>
      <c r="M20460">
        <v>30</v>
      </c>
      <c r="N20460">
        <f>FactSale[[#This Row],[Quantity]]*FactSale[[#This Row],[Unit Price]]</f>
        <v>30</v>
      </c>
      <c r="O20460">
        <v>15</v>
      </c>
      <c r="P20460">
        <v>30</v>
      </c>
      <c r="Q20460">
        <v>4.5</v>
      </c>
      <c r="R20460">
        <v>8</v>
      </c>
      <c r="S20460">
        <v>34.5</v>
      </c>
      <c r="T20460">
        <v>1</v>
      </c>
      <c r="U20460">
        <v>0</v>
      </c>
      <c r="V20460" t="s">
        <v>4710</v>
      </c>
      <c r="W20460" t="s">
        <v>5171</v>
      </c>
      <c r="X20460">
        <v>1</v>
      </c>
      <c r="Y20460" t="s">
        <v>4552</v>
      </c>
      <c r="Z20460" t="s">
        <v>4710</v>
      </c>
      <c r="AA20460" t="s">
        <v>5171</v>
      </c>
      <c r="AB20460">
        <v>1</v>
      </c>
      <c r="AC20460" t="s">
        <v>4552</v>
      </c>
    </row>
    <row r="20461" spans="1:29" x14ac:dyDescent="0.3">
      <c r="A20461">
        <v>3350</v>
      </c>
      <c r="B20461">
        <v>72760</v>
      </c>
      <c r="C20461">
        <v>23</v>
      </c>
      <c r="D20461">
        <v>1</v>
      </c>
      <c r="E20461">
        <v>152</v>
      </c>
      <c r="F20461" s="1">
        <v>41295</v>
      </c>
      <c r="G20461" s="1">
        <v>41296</v>
      </c>
      <c r="H20461">
        <v>19</v>
      </c>
      <c r="I20461">
        <v>1082</v>
      </c>
      <c r="J20461" t="s">
        <v>5087</v>
      </c>
      <c r="K20461" t="s">
        <v>4755</v>
      </c>
      <c r="L20461">
        <v>2</v>
      </c>
      <c r="M20461">
        <v>230</v>
      </c>
      <c r="N20461">
        <f>FactSale[[#This Row],[Quantity]]*FactSale[[#This Row],[Unit Price]]</f>
        <v>460</v>
      </c>
      <c r="O20461">
        <v>15</v>
      </c>
      <c r="P20461">
        <v>460</v>
      </c>
      <c r="Q20461">
        <v>69</v>
      </c>
      <c r="R20461">
        <v>170</v>
      </c>
      <c r="S20461">
        <v>529</v>
      </c>
      <c r="T20461">
        <v>2</v>
      </c>
      <c r="U20461">
        <v>0</v>
      </c>
      <c r="V20461" t="s">
        <v>4710</v>
      </c>
      <c r="W20461" t="s">
        <v>5171</v>
      </c>
      <c r="X20461">
        <v>1</v>
      </c>
      <c r="Y20461" t="s">
        <v>4552</v>
      </c>
      <c r="Z20461" t="s">
        <v>4710</v>
      </c>
      <c r="AA20461" t="s">
        <v>5171</v>
      </c>
      <c r="AB20461">
        <v>1</v>
      </c>
      <c r="AC20461" t="s">
        <v>4552</v>
      </c>
    </row>
    <row r="20462" spans="1:29" x14ac:dyDescent="0.3">
      <c r="A20462">
        <v>6185</v>
      </c>
      <c r="B20462">
        <v>49163</v>
      </c>
      <c r="C20462">
        <v>30</v>
      </c>
      <c r="D20462">
        <v>1</v>
      </c>
      <c r="E20462">
        <v>109</v>
      </c>
      <c r="F20462" s="1">
        <v>41313</v>
      </c>
      <c r="G20462" s="1">
        <v>41314</v>
      </c>
      <c r="H20462">
        <v>19</v>
      </c>
      <c r="I20462">
        <v>1914</v>
      </c>
      <c r="J20462" t="s">
        <v>5069</v>
      </c>
      <c r="K20462" t="s">
        <v>4755</v>
      </c>
      <c r="L20462">
        <v>2</v>
      </c>
      <c r="M20462">
        <v>30</v>
      </c>
      <c r="N20462">
        <f>FactSale[[#This Row],[Quantity]]*FactSale[[#This Row],[Unit Price]]</f>
        <v>60</v>
      </c>
      <c r="O20462">
        <v>15</v>
      </c>
      <c r="P20462">
        <v>60</v>
      </c>
      <c r="Q20462">
        <v>9</v>
      </c>
      <c r="R20462">
        <v>16</v>
      </c>
      <c r="S20462">
        <v>69</v>
      </c>
      <c r="T20462">
        <v>2</v>
      </c>
      <c r="U20462">
        <v>0</v>
      </c>
      <c r="V20462" t="s">
        <v>4710</v>
      </c>
      <c r="W20462" t="s">
        <v>5171</v>
      </c>
      <c r="X20462">
        <v>2</v>
      </c>
      <c r="Y20462" t="s">
        <v>4590</v>
      </c>
      <c r="Z20462" t="s">
        <v>4710</v>
      </c>
      <c r="AA20462" t="s">
        <v>5171</v>
      </c>
      <c r="AB20462">
        <v>2</v>
      </c>
      <c r="AC20462" t="s">
        <v>4590</v>
      </c>
    </row>
    <row r="20463" spans="1:29" x14ac:dyDescent="0.3">
      <c r="A20463">
        <v>6186</v>
      </c>
      <c r="B20463">
        <v>49163</v>
      </c>
      <c r="C20463">
        <v>30</v>
      </c>
      <c r="D20463">
        <v>1</v>
      </c>
      <c r="E20463">
        <v>103</v>
      </c>
      <c r="F20463" s="1">
        <v>41313</v>
      </c>
      <c r="G20463" s="1">
        <v>41314</v>
      </c>
      <c r="H20463">
        <v>19</v>
      </c>
      <c r="I20463">
        <v>1914</v>
      </c>
      <c r="J20463" t="s">
        <v>5099</v>
      </c>
      <c r="K20463" t="s">
        <v>4755</v>
      </c>
      <c r="L20463">
        <v>4</v>
      </c>
      <c r="M20463">
        <v>34</v>
      </c>
      <c r="N20463">
        <f>FactSale[[#This Row],[Quantity]]*FactSale[[#This Row],[Unit Price]]</f>
        <v>136</v>
      </c>
      <c r="O20463">
        <v>15</v>
      </c>
      <c r="P20463">
        <v>136</v>
      </c>
      <c r="Q20463">
        <v>20.399999999999999</v>
      </c>
      <c r="R20463">
        <v>40</v>
      </c>
      <c r="S20463">
        <v>156.4</v>
      </c>
      <c r="T20463">
        <v>4</v>
      </c>
      <c r="U20463">
        <v>0</v>
      </c>
      <c r="V20463" t="s">
        <v>4710</v>
      </c>
      <c r="W20463" t="s">
        <v>5171</v>
      </c>
      <c r="X20463">
        <v>2</v>
      </c>
      <c r="Y20463" t="s">
        <v>4590</v>
      </c>
      <c r="Z20463" t="s">
        <v>4710</v>
      </c>
      <c r="AA20463" t="s">
        <v>5171</v>
      </c>
      <c r="AB20463">
        <v>2</v>
      </c>
      <c r="AC20463" t="s">
        <v>4590</v>
      </c>
    </row>
    <row r="20464" spans="1:29" x14ac:dyDescent="0.3">
      <c r="A20464">
        <v>7475</v>
      </c>
      <c r="B20464">
        <v>48778</v>
      </c>
      <c r="C20464">
        <v>25</v>
      </c>
      <c r="D20464">
        <v>1</v>
      </c>
      <c r="E20464">
        <v>149</v>
      </c>
      <c r="F20464" s="1">
        <v>41323</v>
      </c>
      <c r="G20464" s="1">
        <v>41324</v>
      </c>
      <c r="H20464">
        <v>19</v>
      </c>
      <c r="I20464">
        <v>2308</v>
      </c>
      <c r="J20464" t="s">
        <v>5089</v>
      </c>
      <c r="K20464" t="s">
        <v>4755</v>
      </c>
      <c r="L20464">
        <v>4</v>
      </c>
      <c r="M20464">
        <v>230</v>
      </c>
      <c r="N20464">
        <f>FactSale[[#This Row],[Quantity]]*FactSale[[#This Row],[Unit Price]]</f>
        <v>920</v>
      </c>
      <c r="O20464">
        <v>15</v>
      </c>
      <c r="P20464">
        <v>920</v>
      </c>
      <c r="Q20464">
        <v>138</v>
      </c>
      <c r="R20464">
        <v>340</v>
      </c>
      <c r="S20464">
        <v>1058</v>
      </c>
      <c r="T20464">
        <v>4</v>
      </c>
      <c r="U20464">
        <v>0</v>
      </c>
      <c r="V20464" t="s">
        <v>4710</v>
      </c>
      <c r="W20464" t="s">
        <v>5171</v>
      </c>
      <c r="X20464">
        <v>2</v>
      </c>
      <c r="Y20464" t="s">
        <v>4590</v>
      </c>
      <c r="Z20464" t="s">
        <v>4710</v>
      </c>
      <c r="AA20464" t="s">
        <v>5171</v>
      </c>
      <c r="AB20464">
        <v>2</v>
      </c>
      <c r="AC20464" t="s">
        <v>4590</v>
      </c>
    </row>
    <row r="20465" spans="1:29" x14ac:dyDescent="0.3">
      <c r="A20465">
        <v>7477</v>
      </c>
      <c r="B20465">
        <v>48778</v>
      </c>
      <c r="C20465">
        <v>25</v>
      </c>
      <c r="D20465">
        <v>1</v>
      </c>
      <c r="E20465">
        <v>4</v>
      </c>
      <c r="F20465" s="1">
        <v>41323</v>
      </c>
      <c r="G20465" s="1">
        <v>41324</v>
      </c>
      <c r="H20465">
        <v>19</v>
      </c>
      <c r="I20465">
        <v>2308</v>
      </c>
      <c r="J20465" t="s">
        <v>5111</v>
      </c>
      <c r="K20465" t="s">
        <v>4755</v>
      </c>
      <c r="L20465">
        <v>50</v>
      </c>
      <c r="M20465">
        <v>12</v>
      </c>
      <c r="N20465">
        <f>FactSale[[#This Row],[Quantity]]*FactSale[[#This Row],[Unit Price]]</f>
        <v>600</v>
      </c>
      <c r="O20465">
        <v>15</v>
      </c>
      <c r="P20465">
        <v>625</v>
      </c>
      <c r="Q20465">
        <v>93.75</v>
      </c>
      <c r="R20465">
        <v>325</v>
      </c>
      <c r="S20465">
        <v>718.75</v>
      </c>
      <c r="T20465">
        <v>50</v>
      </c>
      <c r="U20465">
        <v>0</v>
      </c>
      <c r="V20465" t="s">
        <v>4710</v>
      </c>
      <c r="W20465" t="s">
        <v>5171</v>
      </c>
      <c r="X20465">
        <v>2</v>
      </c>
      <c r="Y20465" t="s">
        <v>4590</v>
      </c>
      <c r="Z20465" t="s">
        <v>4710</v>
      </c>
      <c r="AA20465" t="s">
        <v>5171</v>
      </c>
      <c r="AB20465">
        <v>2</v>
      </c>
      <c r="AC20465" t="s">
        <v>4590</v>
      </c>
    </row>
    <row r="20466" spans="1:29" x14ac:dyDescent="0.3">
      <c r="A20466">
        <v>7631</v>
      </c>
      <c r="B20466">
        <v>40944</v>
      </c>
      <c r="C20466">
        <v>48</v>
      </c>
      <c r="D20466">
        <v>1</v>
      </c>
      <c r="E20466">
        <v>13</v>
      </c>
      <c r="F20466" s="1">
        <v>41324</v>
      </c>
      <c r="G20466" s="1">
        <v>41325</v>
      </c>
      <c r="H20466">
        <v>19</v>
      </c>
      <c r="I20466">
        <v>2352</v>
      </c>
      <c r="J20466" t="s">
        <v>5077</v>
      </c>
      <c r="K20466" t="s">
        <v>4755</v>
      </c>
      <c r="L20466">
        <v>72</v>
      </c>
      <c r="M20466">
        <v>3</v>
      </c>
      <c r="N20466">
        <f>FactSale[[#This Row],[Quantity]]*FactSale[[#This Row],[Unit Price]]</f>
        <v>216</v>
      </c>
      <c r="O20466">
        <v>15</v>
      </c>
      <c r="P20466">
        <v>194</v>
      </c>
      <c r="Q20466">
        <v>29.16</v>
      </c>
      <c r="R20466">
        <v>72</v>
      </c>
      <c r="S20466">
        <v>223.56</v>
      </c>
      <c r="T20466">
        <v>72</v>
      </c>
      <c r="U20466">
        <v>0</v>
      </c>
      <c r="V20466" t="s">
        <v>4710</v>
      </c>
      <c r="W20466" t="s">
        <v>5171</v>
      </c>
      <c r="X20466">
        <v>2</v>
      </c>
      <c r="Y20466" t="s">
        <v>4590</v>
      </c>
      <c r="Z20466" t="s">
        <v>4710</v>
      </c>
      <c r="AA20466" t="s">
        <v>5171</v>
      </c>
      <c r="AB20466">
        <v>2</v>
      </c>
      <c r="AC20466" t="s">
        <v>4590</v>
      </c>
    </row>
    <row r="20467" spans="1:29" x14ac:dyDescent="0.3">
      <c r="A20467">
        <v>7635</v>
      </c>
      <c r="B20467">
        <v>40944</v>
      </c>
      <c r="C20467">
        <v>48</v>
      </c>
      <c r="D20467">
        <v>1</v>
      </c>
      <c r="E20467">
        <v>37</v>
      </c>
      <c r="F20467" s="1">
        <v>41324</v>
      </c>
      <c r="G20467" s="1">
        <v>41325</v>
      </c>
      <c r="H20467">
        <v>19</v>
      </c>
      <c r="I20467">
        <v>2352</v>
      </c>
      <c r="J20467" t="s">
        <v>5075</v>
      </c>
      <c r="K20467" t="s">
        <v>4755</v>
      </c>
      <c r="L20467">
        <v>25</v>
      </c>
      <c r="M20467">
        <v>3</v>
      </c>
      <c r="N20467">
        <f>FactSale[[#This Row],[Quantity]]*FactSale[[#This Row],[Unit Price]]</f>
        <v>75</v>
      </c>
      <c r="O20467">
        <v>15</v>
      </c>
      <c r="P20467">
        <v>68</v>
      </c>
      <c r="Q20467">
        <v>10.28</v>
      </c>
      <c r="R20467">
        <v>38.5</v>
      </c>
      <c r="S20467">
        <v>78.78</v>
      </c>
      <c r="T20467">
        <v>25</v>
      </c>
      <c r="U20467">
        <v>0</v>
      </c>
      <c r="V20467" t="s">
        <v>4710</v>
      </c>
      <c r="W20467" t="s">
        <v>5171</v>
      </c>
      <c r="X20467">
        <v>2</v>
      </c>
      <c r="Y20467" t="s">
        <v>4590</v>
      </c>
      <c r="Z20467" t="s">
        <v>4710</v>
      </c>
      <c r="AA20467" t="s">
        <v>5171</v>
      </c>
      <c r="AB20467">
        <v>2</v>
      </c>
      <c r="AC20467" t="s">
        <v>4590</v>
      </c>
    </row>
    <row r="20468" spans="1:29" x14ac:dyDescent="0.3">
      <c r="A20468">
        <v>9341</v>
      </c>
      <c r="B20468">
        <v>40837</v>
      </c>
      <c r="C20468">
        <v>56</v>
      </c>
      <c r="D20468">
        <v>1</v>
      </c>
      <c r="E20468">
        <v>104</v>
      </c>
      <c r="F20468" s="1">
        <v>41337</v>
      </c>
      <c r="G20468" s="1">
        <v>41338</v>
      </c>
      <c r="H20468">
        <v>19</v>
      </c>
      <c r="I20468">
        <v>2877</v>
      </c>
      <c r="J20468" t="s">
        <v>5097</v>
      </c>
      <c r="K20468" t="s">
        <v>4755</v>
      </c>
      <c r="L20468">
        <v>5</v>
      </c>
      <c r="M20468">
        <v>34</v>
      </c>
      <c r="N20468">
        <f>FactSale[[#This Row],[Quantity]]*FactSale[[#This Row],[Unit Price]]</f>
        <v>170</v>
      </c>
      <c r="O20468">
        <v>15</v>
      </c>
      <c r="P20468">
        <v>170</v>
      </c>
      <c r="Q20468">
        <v>25.5</v>
      </c>
      <c r="R20468">
        <v>50</v>
      </c>
      <c r="S20468">
        <v>195.5</v>
      </c>
      <c r="T20468">
        <v>5</v>
      </c>
      <c r="U20468">
        <v>0</v>
      </c>
      <c r="V20468" t="s">
        <v>4710</v>
      </c>
      <c r="W20468" t="s">
        <v>5171</v>
      </c>
      <c r="X20468">
        <v>3</v>
      </c>
      <c r="Y20468" t="s">
        <v>4594</v>
      </c>
      <c r="Z20468" t="s">
        <v>4710</v>
      </c>
      <c r="AA20468" t="s">
        <v>5171</v>
      </c>
      <c r="AB20468">
        <v>3</v>
      </c>
      <c r="AC20468" t="s">
        <v>4594</v>
      </c>
    </row>
    <row r="20469" spans="1:29" x14ac:dyDescent="0.3">
      <c r="A20469">
        <v>9343</v>
      </c>
      <c r="B20469">
        <v>40837</v>
      </c>
      <c r="C20469">
        <v>56</v>
      </c>
      <c r="D20469">
        <v>1</v>
      </c>
      <c r="E20469">
        <v>44</v>
      </c>
      <c r="F20469" s="1">
        <v>41337</v>
      </c>
      <c r="G20469" s="1">
        <v>41338</v>
      </c>
      <c r="H20469">
        <v>19</v>
      </c>
      <c r="I20469">
        <v>2877</v>
      </c>
      <c r="J20469" t="s">
        <v>5096</v>
      </c>
      <c r="K20469" t="s">
        <v>4755</v>
      </c>
      <c r="L20469">
        <v>3</v>
      </c>
      <c r="M20469">
        <v>240</v>
      </c>
      <c r="N20469">
        <f>FactSale[[#This Row],[Quantity]]*FactSale[[#This Row],[Unit Price]]</f>
        <v>720</v>
      </c>
      <c r="O20469">
        <v>15</v>
      </c>
      <c r="P20469">
        <v>720</v>
      </c>
      <c r="Q20469">
        <v>108</v>
      </c>
      <c r="R20469">
        <v>390</v>
      </c>
      <c r="S20469">
        <v>828</v>
      </c>
      <c r="T20469">
        <v>3</v>
      </c>
      <c r="U20469">
        <v>0</v>
      </c>
      <c r="V20469" t="s">
        <v>4710</v>
      </c>
      <c r="W20469" t="s">
        <v>5171</v>
      </c>
      <c r="X20469">
        <v>3</v>
      </c>
      <c r="Y20469" t="s">
        <v>4594</v>
      </c>
      <c r="Z20469" t="s">
        <v>4710</v>
      </c>
      <c r="AA20469" t="s">
        <v>5171</v>
      </c>
      <c r="AB20469">
        <v>3</v>
      </c>
      <c r="AC20469" t="s">
        <v>4594</v>
      </c>
    </row>
    <row r="20470" spans="1:29" x14ac:dyDescent="0.3">
      <c r="A20470">
        <v>9783</v>
      </c>
      <c r="B20470">
        <v>48778</v>
      </c>
      <c r="C20470">
        <v>25</v>
      </c>
      <c r="D20470">
        <v>1</v>
      </c>
      <c r="E20470">
        <v>41</v>
      </c>
      <c r="F20470" s="1">
        <v>41339</v>
      </c>
      <c r="G20470" s="1">
        <v>41340</v>
      </c>
      <c r="H20470">
        <v>19</v>
      </c>
      <c r="I20470">
        <v>3010</v>
      </c>
      <c r="J20470" t="s">
        <v>5062</v>
      </c>
      <c r="K20470" t="s">
        <v>4755</v>
      </c>
      <c r="L20470">
        <v>200</v>
      </c>
      <c r="M20470">
        <v>1</v>
      </c>
      <c r="N20470">
        <f>FactSale[[#This Row],[Quantity]]*FactSale[[#This Row],[Unit Price]]</f>
        <v>200</v>
      </c>
      <c r="O20470">
        <v>15</v>
      </c>
      <c r="P20470">
        <v>210</v>
      </c>
      <c r="Q20470">
        <v>31.5</v>
      </c>
      <c r="R20470">
        <v>100</v>
      </c>
      <c r="S20470">
        <v>241.5</v>
      </c>
      <c r="T20470">
        <v>200</v>
      </c>
      <c r="U20470">
        <v>0</v>
      </c>
      <c r="V20470" t="s">
        <v>4710</v>
      </c>
      <c r="W20470" t="s">
        <v>5171</v>
      </c>
      <c r="X20470">
        <v>3</v>
      </c>
      <c r="Y20470" t="s">
        <v>4594</v>
      </c>
      <c r="Z20470" t="s">
        <v>4710</v>
      </c>
      <c r="AA20470" t="s">
        <v>5171</v>
      </c>
      <c r="AB20470">
        <v>3</v>
      </c>
      <c r="AC20470" t="s">
        <v>4594</v>
      </c>
    </row>
    <row r="20471" spans="1:29" x14ac:dyDescent="0.3">
      <c r="A20471">
        <v>9786</v>
      </c>
      <c r="B20471">
        <v>48778</v>
      </c>
      <c r="C20471">
        <v>25</v>
      </c>
      <c r="D20471">
        <v>1</v>
      </c>
      <c r="E20471">
        <v>5</v>
      </c>
      <c r="F20471" s="1">
        <v>41339</v>
      </c>
      <c r="G20471" s="1">
        <v>41340</v>
      </c>
      <c r="H20471">
        <v>19</v>
      </c>
      <c r="I20471">
        <v>3010</v>
      </c>
      <c r="J20471" t="s">
        <v>5104</v>
      </c>
      <c r="K20471" t="s">
        <v>4755</v>
      </c>
      <c r="L20471">
        <v>5</v>
      </c>
      <c r="M20471">
        <v>1899</v>
      </c>
      <c r="N20471">
        <f>FactSale[[#This Row],[Quantity]]*FactSale[[#This Row],[Unit Price]]</f>
        <v>9495</v>
      </c>
      <c r="O20471">
        <v>15</v>
      </c>
      <c r="P20471">
        <v>9495</v>
      </c>
      <c r="Q20471">
        <v>1424.25</v>
      </c>
      <c r="R20471">
        <v>3795</v>
      </c>
      <c r="S20471">
        <v>10919.25</v>
      </c>
      <c r="T20471">
        <v>5</v>
      </c>
      <c r="U20471">
        <v>0</v>
      </c>
      <c r="V20471" t="s">
        <v>4710</v>
      </c>
      <c r="W20471" t="s">
        <v>5171</v>
      </c>
      <c r="X20471">
        <v>3</v>
      </c>
      <c r="Y20471" t="s">
        <v>4594</v>
      </c>
      <c r="Z20471" t="s">
        <v>4710</v>
      </c>
      <c r="AA20471" t="s">
        <v>5171</v>
      </c>
      <c r="AB20471">
        <v>3</v>
      </c>
      <c r="AC20471" t="s">
        <v>4594</v>
      </c>
    </row>
    <row r="20472" spans="1:29" x14ac:dyDescent="0.3">
      <c r="A20472">
        <v>11662</v>
      </c>
      <c r="B20472">
        <v>45725</v>
      </c>
      <c r="C20472">
        <v>20</v>
      </c>
      <c r="D20472">
        <v>1</v>
      </c>
      <c r="E20472">
        <v>104</v>
      </c>
      <c r="F20472" s="1">
        <v>41347</v>
      </c>
      <c r="G20472" s="1">
        <v>41348</v>
      </c>
      <c r="H20472">
        <v>19</v>
      </c>
      <c r="I20472">
        <v>3582</v>
      </c>
      <c r="J20472" t="s">
        <v>5097</v>
      </c>
      <c r="K20472" t="s">
        <v>4755</v>
      </c>
      <c r="L20472">
        <v>3</v>
      </c>
      <c r="M20472">
        <v>34</v>
      </c>
      <c r="N20472">
        <f>FactSale[[#This Row],[Quantity]]*FactSale[[#This Row],[Unit Price]]</f>
        <v>102</v>
      </c>
      <c r="O20472">
        <v>15</v>
      </c>
      <c r="P20472">
        <v>102</v>
      </c>
      <c r="Q20472">
        <v>15.3</v>
      </c>
      <c r="R20472">
        <v>30</v>
      </c>
      <c r="S20472">
        <v>117.3</v>
      </c>
      <c r="T20472">
        <v>3</v>
      </c>
      <c r="U20472">
        <v>0</v>
      </c>
      <c r="V20472" t="s">
        <v>4710</v>
      </c>
      <c r="W20472" t="s">
        <v>5171</v>
      </c>
      <c r="X20472">
        <v>3</v>
      </c>
      <c r="Y20472" t="s">
        <v>4594</v>
      </c>
      <c r="Z20472" t="s">
        <v>4710</v>
      </c>
      <c r="AA20472" t="s">
        <v>5171</v>
      </c>
      <c r="AB20472">
        <v>3</v>
      </c>
      <c r="AC20472" t="s">
        <v>4594</v>
      </c>
    </row>
    <row r="20473" spans="1:29" x14ac:dyDescent="0.3">
      <c r="A20473">
        <v>15235</v>
      </c>
      <c r="B20473">
        <v>72803</v>
      </c>
      <c r="C20473">
        <v>131</v>
      </c>
      <c r="D20473">
        <v>1</v>
      </c>
      <c r="E20473">
        <v>108</v>
      </c>
      <c r="F20473" s="1">
        <v>41369</v>
      </c>
      <c r="G20473" s="1">
        <v>41370</v>
      </c>
      <c r="H20473">
        <v>19</v>
      </c>
      <c r="I20473">
        <v>4683</v>
      </c>
      <c r="J20473" t="s">
        <v>5068</v>
      </c>
      <c r="K20473" t="s">
        <v>4755</v>
      </c>
      <c r="L20473">
        <v>3</v>
      </c>
      <c r="M20473">
        <v>30</v>
      </c>
      <c r="N20473">
        <f>FactSale[[#This Row],[Quantity]]*FactSale[[#This Row],[Unit Price]]</f>
        <v>90</v>
      </c>
      <c r="O20473">
        <v>15</v>
      </c>
      <c r="P20473">
        <v>90</v>
      </c>
      <c r="Q20473">
        <v>13.5</v>
      </c>
      <c r="R20473">
        <v>24</v>
      </c>
      <c r="S20473">
        <v>103.5</v>
      </c>
      <c r="T20473">
        <v>3</v>
      </c>
      <c r="U20473">
        <v>0</v>
      </c>
      <c r="V20473" t="s">
        <v>4710</v>
      </c>
      <c r="W20473" t="s">
        <v>5172</v>
      </c>
      <c r="X20473">
        <v>4</v>
      </c>
      <c r="Y20473" t="s">
        <v>4598</v>
      </c>
      <c r="Z20473" t="s">
        <v>4710</v>
      </c>
      <c r="AA20473" t="s">
        <v>5172</v>
      </c>
      <c r="AB20473">
        <v>4</v>
      </c>
      <c r="AC20473" t="s">
        <v>4598</v>
      </c>
    </row>
    <row r="20474" spans="1:29" x14ac:dyDescent="0.3">
      <c r="A20474">
        <v>15508</v>
      </c>
      <c r="B20474">
        <v>49163</v>
      </c>
      <c r="C20474">
        <v>30</v>
      </c>
      <c r="D20474">
        <v>1</v>
      </c>
      <c r="E20474">
        <v>1</v>
      </c>
      <c r="F20474" s="1">
        <v>41370</v>
      </c>
      <c r="G20474" s="1">
        <v>41371</v>
      </c>
      <c r="H20474">
        <v>19</v>
      </c>
      <c r="I20474">
        <v>4768</v>
      </c>
      <c r="J20474" t="s">
        <v>5105</v>
      </c>
      <c r="K20474" t="s">
        <v>4755</v>
      </c>
      <c r="L20474">
        <v>100</v>
      </c>
      <c r="M20474">
        <v>50</v>
      </c>
      <c r="N20474">
        <f>FactSale[[#This Row],[Quantity]]*FactSale[[#This Row],[Unit Price]]</f>
        <v>5000</v>
      </c>
      <c r="O20474">
        <v>15</v>
      </c>
      <c r="P20474">
        <v>5000</v>
      </c>
      <c r="Q20474">
        <v>750</v>
      </c>
      <c r="R20474">
        <v>2400</v>
      </c>
      <c r="S20474">
        <v>5750</v>
      </c>
      <c r="T20474">
        <v>100</v>
      </c>
      <c r="U20474">
        <v>0</v>
      </c>
      <c r="V20474" t="s">
        <v>4710</v>
      </c>
      <c r="W20474" t="s">
        <v>5172</v>
      </c>
      <c r="X20474">
        <v>4</v>
      </c>
      <c r="Y20474" t="s">
        <v>4598</v>
      </c>
      <c r="Z20474" t="s">
        <v>4710</v>
      </c>
      <c r="AA20474" t="s">
        <v>5172</v>
      </c>
      <c r="AB20474">
        <v>4</v>
      </c>
      <c r="AC20474" t="s">
        <v>4598</v>
      </c>
    </row>
    <row r="20475" spans="1:29" x14ac:dyDescent="0.3">
      <c r="A20475">
        <v>15510</v>
      </c>
      <c r="B20475">
        <v>49163</v>
      </c>
      <c r="C20475">
        <v>30</v>
      </c>
      <c r="D20475">
        <v>1</v>
      </c>
      <c r="E20475">
        <v>107</v>
      </c>
      <c r="F20475" s="1">
        <v>41370</v>
      </c>
      <c r="G20475" s="1">
        <v>41371</v>
      </c>
      <c r="H20475">
        <v>19</v>
      </c>
      <c r="I20475">
        <v>4768</v>
      </c>
      <c r="J20475" t="s">
        <v>5073</v>
      </c>
      <c r="K20475" t="s">
        <v>4755</v>
      </c>
      <c r="L20475">
        <v>3</v>
      </c>
      <c r="M20475">
        <v>30</v>
      </c>
      <c r="N20475">
        <f>FactSale[[#This Row],[Quantity]]*FactSale[[#This Row],[Unit Price]]</f>
        <v>90</v>
      </c>
      <c r="O20475">
        <v>15</v>
      </c>
      <c r="P20475">
        <v>90</v>
      </c>
      <c r="Q20475">
        <v>13.5</v>
      </c>
      <c r="R20475">
        <v>24</v>
      </c>
      <c r="S20475">
        <v>103.5</v>
      </c>
      <c r="T20475">
        <v>3</v>
      </c>
      <c r="U20475">
        <v>0</v>
      </c>
      <c r="V20475" t="s">
        <v>4710</v>
      </c>
      <c r="W20475" t="s">
        <v>5172</v>
      </c>
      <c r="X20475">
        <v>4</v>
      </c>
      <c r="Y20475" t="s">
        <v>4598</v>
      </c>
      <c r="Z20475" t="s">
        <v>4710</v>
      </c>
      <c r="AA20475" t="s">
        <v>5172</v>
      </c>
      <c r="AB20475">
        <v>4</v>
      </c>
      <c r="AC20475" t="s">
        <v>4598</v>
      </c>
    </row>
    <row r="20476" spans="1:29" x14ac:dyDescent="0.3">
      <c r="A20476">
        <v>15604</v>
      </c>
      <c r="B20476">
        <v>40879</v>
      </c>
      <c r="C20476">
        <v>201</v>
      </c>
      <c r="D20476">
        <v>1</v>
      </c>
      <c r="E20476">
        <v>107</v>
      </c>
      <c r="F20476" s="1">
        <v>41372</v>
      </c>
      <c r="G20476" s="1">
        <v>41373</v>
      </c>
      <c r="H20476">
        <v>19</v>
      </c>
      <c r="I20476">
        <v>4797</v>
      </c>
      <c r="J20476" t="s">
        <v>5073</v>
      </c>
      <c r="K20476" t="s">
        <v>4755</v>
      </c>
      <c r="L20476">
        <v>6</v>
      </c>
      <c r="M20476">
        <v>30</v>
      </c>
      <c r="N20476">
        <f>FactSale[[#This Row],[Quantity]]*FactSale[[#This Row],[Unit Price]]</f>
        <v>180</v>
      </c>
      <c r="O20476">
        <v>15</v>
      </c>
      <c r="P20476">
        <v>180</v>
      </c>
      <c r="Q20476">
        <v>27</v>
      </c>
      <c r="R20476">
        <v>48</v>
      </c>
      <c r="S20476">
        <v>207</v>
      </c>
      <c r="T20476">
        <v>6</v>
      </c>
      <c r="U20476">
        <v>0</v>
      </c>
      <c r="V20476" t="s">
        <v>4710</v>
      </c>
      <c r="W20476" t="s">
        <v>5172</v>
      </c>
      <c r="X20476">
        <v>4</v>
      </c>
      <c r="Y20476" t="s">
        <v>4598</v>
      </c>
      <c r="Z20476" t="s">
        <v>4710</v>
      </c>
      <c r="AA20476" t="s">
        <v>5172</v>
      </c>
      <c r="AB20476">
        <v>4</v>
      </c>
      <c r="AC20476" t="s">
        <v>4598</v>
      </c>
    </row>
    <row r="20477" spans="1:29" x14ac:dyDescent="0.3">
      <c r="A20477">
        <v>15607</v>
      </c>
      <c r="B20477">
        <v>40879</v>
      </c>
      <c r="C20477">
        <v>201</v>
      </c>
      <c r="D20477">
        <v>1</v>
      </c>
      <c r="E20477">
        <v>4</v>
      </c>
      <c r="F20477" s="1">
        <v>41372</v>
      </c>
      <c r="G20477" s="1">
        <v>41373</v>
      </c>
      <c r="H20477">
        <v>19</v>
      </c>
      <c r="I20477">
        <v>4797</v>
      </c>
      <c r="J20477" t="s">
        <v>5111</v>
      </c>
      <c r="K20477" t="s">
        <v>4755</v>
      </c>
      <c r="L20477">
        <v>80</v>
      </c>
      <c r="M20477">
        <v>12</v>
      </c>
      <c r="N20477">
        <f>FactSale[[#This Row],[Quantity]]*FactSale[[#This Row],[Unit Price]]</f>
        <v>960</v>
      </c>
      <c r="O20477">
        <v>15</v>
      </c>
      <c r="P20477">
        <v>1000</v>
      </c>
      <c r="Q20477">
        <v>150</v>
      </c>
      <c r="R20477">
        <v>520</v>
      </c>
      <c r="S20477">
        <v>1150</v>
      </c>
      <c r="T20477">
        <v>80</v>
      </c>
      <c r="U20477">
        <v>0</v>
      </c>
      <c r="V20477" t="s">
        <v>4710</v>
      </c>
      <c r="W20477" t="s">
        <v>5172</v>
      </c>
      <c r="X20477">
        <v>4</v>
      </c>
      <c r="Y20477" t="s">
        <v>4598</v>
      </c>
      <c r="Z20477" t="s">
        <v>4710</v>
      </c>
      <c r="AA20477" t="s">
        <v>5172</v>
      </c>
      <c r="AB20477">
        <v>4</v>
      </c>
      <c r="AC20477" t="s">
        <v>4598</v>
      </c>
    </row>
    <row r="20478" spans="1:29" x14ac:dyDescent="0.3">
      <c r="A20478">
        <v>15900</v>
      </c>
      <c r="B20478">
        <v>49163</v>
      </c>
      <c r="C20478">
        <v>30</v>
      </c>
      <c r="D20478">
        <v>1</v>
      </c>
      <c r="E20478">
        <v>52</v>
      </c>
      <c r="F20478" s="1">
        <v>41374</v>
      </c>
      <c r="G20478" s="1">
        <v>41375</v>
      </c>
      <c r="H20478">
        <v>19</v>
      </c>
      <c r="I20478">
        <v>4891</v>
      </c>
      <c r="J20478" t="s">
        <v>5112</v>
      </c>
      <c r="K20478" t="s">
        <v>4755</v>
      </c>
      <c r="L20478">
        <v>30</v>
      </c>
      <c r="M20478">
        <v>29</v>
      </c>
      <c r="N20478">
        <f>FactSale[[#This Row],[Quantity]]*FactSale[[#This Row],[Unit Price]]</f>
        <v>870</v>
      </c>
      <c r="O20478">
        <v>15</v>
      </c>
      <c r="P20478">
        <v>870</v>
      </c>
      <c r="Q20478">
        <v>130.5</v>
      </c>
      <c r="R20478">
        <v>510</v>
      </c>
      <c r="S20478">
        <v>1000.5</v>
      </c>
      <c r="T20478">
        <v>30</v>
      </c>
      <c r="U20478">
        <v>0</v>
      </c>
      <c r="V20478" t="s">
        <v>4710</v>
      </c>
      <c r="W20478" t="s">
        <v>5172</v>
      </c>
      <c r="X20478">
        <v>4</v>
      </c>
      <c r="Y20478" t="s">
        <v>4598</v>
      </c>
      <c r="Z20478" t="s">
        <v>4710</v>
      </c>
      <c r="AA20478" t="s">
        <v>5172</v>
      </c>
      <c r="AB20478">
        <v>4</v>
      </c>
      <c r="AC20478" t="s">
        <v>4598</v>
      </c>
    </row>
    <row r="20479" spans="1:29" x14ac:dyDescent="0.3">
      <c r="A20479">
        <v>15906</v>
      </c>
      <c r="B20479">
        <v>40837</v>
      </c>
      <c r="C20479">
        <v>56</v>
      </c>
      <c r="D20479">
        <v>1</v>
      </c>
      <c r="E20479">
        <v>106</v>
      </c>
      <c r="F20479" s="1">
        <v>41374</v>
      </c>
      <c r="G20479" s="1">
        <v>41375</v>
      </c>
      <c r="H20479">
        <v>19</v>
      </c>
      <c r="I20479">
        <v>4893</v>
      </c>
      <c r="J20479" t="s">
        <v>5070</v>
      </c>
      <c r="K20479" t="s">
        <v>4755</v>
      </c>
      <c r="L20479">
        <v>5</v>
      </c>
      <c r="M20479">
        <v>30</v>
      </c>
      <c r="N20479">
        <f>FactSale[[#This Row],[Quantity]]*FactSale[[#This Row],[Unit Price]]</f>
        <v>150</v>
      </c>
      <c r="O20479">
        <v>15</v>
      </c>
      <c r="P20479">
        <v>150</v>
      </c>
      <c r="Q20479">
        <v>22.5</v>
      </c>
      <c r="R20479">
        <v>40</v>
      </c>
      <c r="S20479">
        <v>172.5</v>
      </c>
      <c r="T20479">
        <v>5</v>
      </c>
      <c r="U20479">
        <v>0</v>
      </c>
      <c r="V20479" t="s">
        <v>4710</v>
      </c>
      <c r="W20479" t="s">
        <v>5172</v>
      </c>
      <c r="X20479">
        <v>4</v>
      </c>
      <c r="Y20479" t="s">
        <v>4598</v>
      </c>
      <c r="Z20479" t="s">
        <v>4710</v>
      </c>
      <c r="AA20479" t="s">
        <v>5172</v>
      </c>
      <c r="AB20479">
        <v>4</v>
      </c>
      <c r="AC20479" t="s">
        <v>4598</v>
      </c>
    </row>
    <row r="20480" spans="1:29" x14ac:dyDescent="0.3">
      <c r="A20480">
        <v>17133</v>
      </c>
      <c r="B20480">
        <v>63735</v>
      </c>
      <c r="C20480">
        <v>37</v>
      </c>
      <c r="D20480">
        <v>1</v>
      </c>
      <c r="E20480">
        <v>154</v>
      </c>
      <c r="F20480" s="1">
        <v>41381</v>
      </c>
      <c r="G20480" s="1">
        <v>41382</v>
      </c>
      <c r="H20480">
        <v>19</v>
      </c>
      <c r="I20480">
        <v>5277</v>
      </c>
      <c r="J20480" t="s">
        <v>5102</v>
      </c>
      <c r="K20480" t="s">
        <v>4755</v>
      </c>
      <c r="L20480">
        <v>9</v>
      </c>
      <c r="M20480">
        <v>45</v>
      </c>
      <c r="N20480">
        <f>FactSale[[#This Row],[Quantity]]*FactSale[[#This Row],[Unit Price]]</f>
        <v>405</v>
      </c>
      <c r="O20480">
        <v>15</v>
      </c>
      <c r="P20480">
        <v>405</v>
      </c>
      <c r="Q20480">
        <v>60.75</v>
      </c>
      <c r="R20480">
        <v>265.5</v>
      </c>
      <c r="S20480">
        <v>465.75</v>
      </c>
      <c r="T20480">
        <v>9</v>
      </c>
      <c r="U20480">
        <v>0</v>
      </c>
      <c r="V20480" t="s">
        <v>4710</v>
      </c>
      <c r="W20480" t="s">
        <v>5172</v>
      </c>
      <c r="X20480">
        <v>4</v>
      </c>
      <c r="Y20480" t="s">
        <v>4598</v>
      </c>
      <c r="Z20480" t="s">
        <v>4710</v>
      </c>
      <c r="AA20480" t="s">
        <v>5172</v>
      </c>
      <c r="AB20480">
        <v>4</v>
      </c>
      <c r="AC20480" t="s">
        <v>4598</v>
      </c>
    </row>
    <row r="20481" spans="1:29" x14ac:dyDescent="0.3">
      <c r="A20481">
        <v>17435</v>
      </c>
      <c r="B20481">
        <v>40659</v>
      </c>
      <c r="C20481">
        <v>107</v>
      </c>
      <c r="D20481">
        <v>1</v>
      </c>
      <c r="E20481">
        <v>50</v>
      </c>
      <c r="F20481" s="1">
        <v>41382</v>
      </c>
      <c r="G20481" s="1">
        <v>41383</v>
      </c>
      <c r="H20481">
        <v>19</v>
      </c>
      <c r="I20481">
        <v>5371</v>
      </c>
      <c r="J20481" t="s">
        <v>5108</v>
      </c>
      <c r="K20481" t="s">
        <v>4755</v>
      </c>
      <c r="L20481">
        <v>40</v>
      </c>
      <c r="M20481">
        <v>102</v>
      </c>
      <c r="N20481">
        <f>FactSale[[#This Row],[Quantity]]*FactSale[[#This Row],[Unit Price]]</f>
        <v>4080</v>
      </c>
      <c r="O20481">
        <v>15</v>
      </c>
      <c r="P20481">
        <v>4080</v>
      </c>
      <c r="Q20481">
        <v>612</v>
      </c>
      <c r="R20481">
        <v>1880</v>
      </c>
      <c r="S20481">
        <v>4692</v>
      </c>
      <c r="T20481">
        <v>40</v>
      </c>
      <c r="U20481">
        <v>0</v>
      </c>
      <c r="V20481" t="s">
        <v>4710</v>
      </c>
      <c r="W20481" t="s">
        <v>5172</v>
      </c>
      <c r="X20481">
        <v>4</v>
      </c>
      <c r="Y20481" t="s">
        <v>4598</v>
      </c>
      <c r="Z20481" t="s">
        <v>4710</v>
      </c>
      <c r="AA20481" t="s">
        <v>5172</v>
      </c>
      <c r="AB20481">
        <v>4</v>
      </c>
      <c r="AC20481" t="s">
        <v>4598</v>
      </c>
    </row>
    <row r="20482" spans="1:29" x14ac:dyDescent="0.3">
      <c r="A20482">
        <v>17436</v>
      </c>
      <c r="B20482">
        <v>40659</v>
      </c>
      <c r="C20482">
        <v>107</v>
      </c>
      <c r="D20482">
        <v>1</v>
      </c>
      <c r="E20482">
        <v>149</v>
      </c>
      <c r="F20482" s="1">
        <v>41382</v>
      </c>
      <c r="G20482" s="1">
        <v>41383</v>
      </c>
      <c r="H20482">
        <v>19</v>
      </c>
      <c r="I20482">
        <v>5371</v>
      </c>
      <c r="J20482" t="s">
        <v>5089</v>
      </c>
      <c r="K20482" t="s">
        <v>4755</v>
      </c>
      <c r="L20482">
        <v>3</v>
      </c>
      <c r="M20482">
        <v>230</v>
      </c>
      <c r="N20482">
        <f>FactSale[[#This Row],[Quantity]]*FactSale[[#This Row],[Unit Price]]</f>
        <v>690</v>
      </c>
      <c r="O20482">
        <v>15</v>
      </c>
      <c r="P20482">
        <v>690</v>
      </c>
      <c r="Q20482">
        <v>103.5</v>
      </c>
      <c r="R20482">
        <v>255</v>
      </c>
      <c r="S20482">
        <v>793.5</v>
      </c>
      <c r="T20482">
        <v>3</v>
      </c>
      <c r="U20482">
        <v>0</v>
      </c>
      <c r="V20482" t="s">
        <v>4710</v>
      </c>
      <c r="W20482" t="s">
        <v>5172</v>
      </c>
      <c r="X20482">
        <v>4</v>
      </c>
      <c r="Y20482" t="s">
        <v>4598</v>
      </c>
      <c r="Z20482" t="s">
        <v>4710</v>
      </c>
      <c r="AA20482" t="s">
        <v>5172</v>
      </c>
      <c r="AB20482">
        <v>4</v>
      </c>
      <c r="AC20482" t="s">
        <v>4598</v>
      </c>
    </row>
    <row r="20483" spans="1:29" x14ac:dyDescent="0.3">
      <c r="A20483">
        <v>18464</v>
      </c>
      <c r="B20483">
        <v>40861</v>
      </c>
      <c r="C20483">
        <v>78</v>
      </c>
      <c r="D20483">
        <v>1</v>
      </c>
      <c r="E20483">
        <v>54</v>
      </c>
      <c r="F20483" s="1">
        <v>41388</v>
      </c>
      <c r="G20483" s="1">
        <v>41389</v>
      </c>
      <c r="H20483">
        <v>19</v>
      </c>
      <c r="I20483">
        <v>5693</v>
      </c>
      <c r="J20483" t="s">
        <v>5109</v>
      </c>
      <c r="K20483" t="s">
        <v>4755</v>
      </c>
      <c r="L20483">
        <v>60</v>
      </c>
      <c r="M20483">
        <v>42</v>
      </c>
      <c r="N20483">
        <f>FactSale[[#This Row],[Quantity]]*FactSale[[#This Row],[Unit Price]]</f>
        <v>2520</v>
      </c>
      <c r="O20483">
        <v>15</v>
      </c>
      <c r="P20483">
        <v>2520</v>
      </c>
      <c r="Q20483">
        <v>378</v>
      </c>
      <c r="R20483">
        <v>1140</v>
      </c>
      <c r="S20483">
        <v>2898</v>
      </c>
      <c r="T20483">
        <v>60</v>
      </c>
      <c r="U20483">
        <v>0</v>
      </c>
      <c r="V20483" t="s">
        <v>4710</v>
      </c>
      <c r="W20483" t="s">
        <v>5172</v>
      </c>
      <c r="X20483">
        <v>4</v>
      </c>
      <c r="Y20483" t="s">
        <v>4598</v>
      </c>
      <c r="Z20483" t="s">
        <v>4710</v>
      </c>
      <c r="AA20483" t="s">
        <v>5172</v>
      </c>
      <c r="AB20483">
        <v>4</v>
      </c>
      <c r="AC20483" t="s">
        <v>4598</v>
      </c>
    </row>
    <row r="20484" spans="1:29" x14ac:dyDescent="0.3">
      <c r="A20484">
        <v>18467</v>
      </c>
      <c r="B20484">
        <v>40861</v>
      </c>
      <c r="C20484">
        <v>78</v>
      </c>
      <c r="D20484">
        <v>1</v>
      </c>
      <c r="E20484">
        <v>147</v>
      </c>
      <c r="F20484" s="1">
        <v>41388</v>
      </c>
      <c r="G20484" s="1">
        <v>41389</v>
      </c>
      <c r="H20484">
        <v>19</v>
      </c>
      <c r="I20484">
        <v>5693</v>
      </c>
      <c r="J20484" t="s">
        <v>5100</v>
      </c>
      <c r="K20484" t="s">
        <v>4755</v>
      </c>
      <c r="L20484">
        <v>8</v>
      </c>
      <c r="M20484">
        <v>285</v>
      </c>
      <c r="N20484">
        <f>FactSale[[#This Row],[Quantity]]*FactSale[[#This Row],[Unit Price]]</f>
        <v>2280</v>
      </c>
      <c r="O20484">
        <v>15</v>
      </c>
      <c r="P20484">
        <v>2280</v>
      </c>
      <c r="Q20484">
        <v>342</v>
      </c>
      <c r="R20484">
        <v>1040</v>
      </c>
      <c r="S20484">
        <v>2622</v>
      </c>
      <c r="T20484">
        <v>8</v>
      </c>
      <c r="U20484">
        <v>0</v>
      </c>
      <c r="V20484" t="s">
        <v>4710</v>
      </c>
      <c r="W20484" t="s">
        <v>5172</v>
      </c>
      <c r="X20484">
        <v>4</v>
      </c>
      <c r="Y20484" t="s">
        <v>4598</v>
      </c>
      <c r="Z20484" t="s">
        <v>4710</v>
      </c>
      <c r="AA20484" t="s">
        <v>5172</v>
      </c>
      <c r="AB20484">
        <v>4</v>
      </c>
      <c r="AC20484" t="s">
        <v>4598</v>
      </c>
    </row>
    <row r="20485" spans="1:29" x14ac:dyDescent="0.3">
      <c r="A20485">
        <v>19093</v>
      </c>
      <c r="B20485">
        <v>66011</v>
      </c>
      <c r="C20485">
        <v>180</v>
      </c>
      <c r="D20485">
        <v>1</v>
      </c>
      <c r="E20485">
        <v>37</v>
      </c>
      <c r="F20485" s="1">
        <v>41391</v>
      </c>
      <c r="G20485" s="1">
        <v>41392</v>
      </c>
      <c r="H20485">
        <v>19</v>
      </c>
      <c r="I20485">
        <v>5880</v>
      </c>
      <c r="J20485" t="s">
        <v>5075</v>
      </c>
      <c r="K20485" t="s">
        <v>4755</v>
      </c>
      <c r="L20485">
        <v>150</v>
      </c>
      <c r="M20485">
        <v>3</v>
      </c>
      <c r="N20485">
        <f>FactSale[[#This Row],[Quantity]]*FactSale[[#This Row],[Unit Price]]</f>
        <v>450</v>
      </c>
      <c r="O20485">
        <v>15</v>
      </c>
      <c r="P20485">
        <v>411</v>
      </c>
      <c r="Q20485">
        <v>61.65</v>
      </c>
      <c r="R20485">
        <v>231</v>
      </c>
      <c r="S20485">
        <v>472.65</v>
      </c>
      <c r="T20485">
        <v>150</v>
      </c>
      <c r="U20485">
        <v>0</v>
      </c>
      <c r="V20485" t="s">
        <v>4710</v>
      </c>
      <c r="W20485" t="s">
        <v>5172</v>
      </c>
      <c r="X20485">
        <v>4</v>
      </c>
      <c r="Y20485" t="s">
        <v>4598</v>
      </c>
      <c r="Z20485" t="s">
        <v>4710</v>
      </c>
      <c r="AA20485" t="s">
        <v>5172</v>
      </c>
      <c r="AB20485">
        <v>4</v>
      </c>
      <c r="AC20485" t="s">
        <v>4598</v>
      </c>
    </row>
    <row r="20486" spans="1:29" x14ac:dyDescent="0.3">
      <c r="A20486">
        <v>19094</v>
      </c>
      <c r="B20486">
        <v>66011</v>
      </c>
      <c r="C20486">
        <v>180</v>
      </c>
      <c r="D20486">
        <v>1</v>
      </c>
      <c r="E20486">
        <v>2</v>
      </c>
      <c r="F20486" s="1">
        <v>41391</v>
      </c>
      <c r="G20486" s="1">
        <v>41392</v>
      </c>
      <c r="H20486">
        <v>19</v>
      </c>
      <c r="I20486">
        <v>5880</v>
      </c>
      <c r="J20486" t="s">
        <v>5110</v>
      </c>
      <c r="K20486" t="s">
        <v>4755</v>
      </c>
      <c r="L20486">
        <v>80</v>
      </c>
      <c r="M20486">
        <v>38</v>
      </c>
      <c r="N20486">
        <f>FactSale[[#This Row],[Quantity]]*FactSale[[#This Row],[Unit Price]]</f>
        <v>3040</v>
      </c>
      <c r="O20486">
        <v>15</v>
      </c>
      <c r="P20486">
        <v>3000</v>
      </c>
      <c r="Q20486">
        <v>450</v>
      </c>
      <c r="R20486">
        <v>1560</v>
      </c>
      <c r="S20486">
        <v>3450</v>
      </c>
      <c r="T20486">
        <v>80</v>
      </c>
      <c r="U20486">
        <v>0</v>
      </c>
      <c r="V20486" t="s">
        <v>4710</v>
      </c>
      <c r="W20486" t="s">
        <v>5172</v>
      </c>
      <c r="X20486">
        <v>4</v>
      </c>
      <c r="Y20486" t="s">
        <v>4598</v>
      </c>
      <c r="Z20486" t="s">
        <v>4710</v>
      </c>
      <c r="AA20486" t="s">
        <v>5172</v>
      </c>
      <c r="AB20486">
        <v>4</v>
      </c>
      <c r="AC20486" t="s">
        <v>4598</v>
      </c>
    </row>
    <row r="20487" spans="1:29" x14ac:dyDescent="0.3">
      <c r="A20487">
        <v>20228</v>
      </c>
      <c r="B20487">
        <v>46997</v>
      </c>
      <c r="C20487">
        <v>69</v>
      </c>
      <c r="D20487">
        <v>1</v>
      </c>
      <c r="E20487">
        <v>31</v>
      </c>
      <c r="F20487" s="1">
        <v>41398</v>
      </c>
      <c r="G20487" s="1">
        <v>41399</v>
      </c>
      <c r="H20487">
        <v>19</v>
      </c>
      <c r="I20487">
        <v>6226</v>
      </c>
      <c r="J20487" t="s">
        <v>4872</v>
      </c>
      <c r="K20487" t="s">
        <v>4755</v>
      </c>
      <c r="L20487">
        <v>208</v>
      </c>
      <c r="M20487">
        <v>3</v>
      </c>
      <c r="N20487">
        <f>FactSale[[#This Row],[Quantity]]*FactSale[[#This Row],[Unit Price]]</f>
        <v>624</v>
      </c>
      <c r="O20487">
        <v>15</v>
      </c>
      <c r="P20487">
        <v>603</v>
      </c>
      <c r="Q20487">
        <v>90.48</v>
      </c>
      <c r="R20487">
        <v>249.6</v>
      </c>
      <c r="S20487">
        <v>693.68</v>
      </c>
      <c r="T20487">
        <v>208</v>
      </c>
      <c r="U20487">
        <v>0</v>
      </c>
      <c r="V20487" t="s">
        <v>4710</v>
      </c>
      <c r="W20487" t="s">
        <v>5172</v>
      </c>
      <c r="X20487">
        <v>5</v>
      </c>
      <c r="Y20487" t="s">
        <v>4601</v>
      </c>
      <c r="Z20487" t="s">
        <v>4710</v>
      </c>
      <c r="AA20487" t="s">
        <v>5172</v>
      </c>
      <c r="AB20487">
        <v>5</v>
      </c>
      <c r="AC20487" t="s">
        <v>4601</v>
      </c>
    </row>
    <row r="20488" spans="1:29" x14ac:dyDescent="0.3">
      <c r="A20488">
        <v>20469</v>
      </c>
      <c r="B20488">
        <v>40959</v>
      </c>
      <c r="C20488">
        <v>43</v>
      </c>
      <c r="D20488">
        <v>1</v>
      </c>
      <c r="E20488">
        <v>32</v>
      </c>
      <c r="F20488" s="1">
        <v>41400</v>
      </c>
      <c r="G20488" s="1">
        <v>41401</v>
      </c>
      <c r="H20488">
        <v>19</v>
      </c>
      <c r="I20488">
        <v>6303</v>
      </c>
      <c r="J20488" t="s">
        <v>5065</v>
      </c>
      <c r="K20488" t="s">
        <v>4755</v>
      </c>
      <c r="L20488">
        <v>25</v>
      </c>
      <c r="M20488">
        <v>1</v>
      </c>
      <c r="N20488">
        <f>FactSale[[#This Row],[Quantity]]*FactSale[[#This Row],[Unit Price]]</f>
        <v>25</v>
      </c>
      <c r="O20488">
        <v>15</v>
      </c>
      <c r="P20488">
        <v>16</v>
      </c>
      <c r="Q20488">
        <v>2.48</v>
      </c>
      <c r="R20488">
        <v>7.5</v>
      </c>
      <c r="S20488">
        <v>18.98</v>
      </c>
      <c r="T20488">
        <v>25</v>
      </c>
      <c r="U20488">
        <v>0</v>
      </c>
      <c r="V20488" t="s">
        <v>4710</v>
      </c>
      <c r="W20488" t="s">
        <v>5172</v>
      </c>
      <c r="X20488">
        <v>5</v>
      </c>
      <c r="Y20488" t="s">
        <v>4601</v>
      </c>
      <c r="Z20488" t="s">
        <v>4710</v>
      </c>
      <c r="AA20488" t="s">
        <v>5172</v>
      </c>
      <c r="AB20488">
        <v>5</v>
      </c>
      <c r="AC20488" t="s">
        <v>4601</v>
      </c>
    </row>
    <row r="20489" spans="1:29" x14ac:dyDescent="0.3">
      <c r="A20489">
        <v>20470</v>
      </c>
      <c r="B20489">
        <v>40959</v>
      </c>
      <c r="C20489">
        <v>43</v>
      </c>
      <c r="D20489">
        <v>1</v>
      </c>
      <c r="E20489">
        <v>59</v>
      </c>
      <c r="F20489" s="1">
        <v>41400</v>
      </c>
      <c r="G20489" s="1">
        <v>41401</v>
      </c>
      <c r="H20489">
        <v>19</v>
      </c>
      <c r="I20489">
        <v>6303</v>
      </c>
      <c r="J20489" t="s">
        <v>4849</v>
      </c>
      <c r="K20489" t="s">
        <v>4755</v>
      </c>
      <c r="L20489">
        <v>30</v>
      </c>
      <c r="M20489">
        <v>108</v>
      </c>
      <c r="N20489">
        <f>FactSale[[#This Row],[Quantity]]*FactSale[[#This Row],[Unit Price]]</f>
        <v>3240</v>
      </c>
      <c r="O20489">
        <v>15</v>
      </c>
      <c r="P20489">
        <v>3240</v>
      </c>
      <c r="Q20489">
        <v>486</v>
      </c>
      <c r="R20489">
        <v>2760</v>
      </c>
      <c r="S20489">
        <v>3726</v>
      </c>
      <c r="T20489">
        <v>30</v>
      </c>
      <c r="U20489">
        <v>0</v>
      </c>
      <c r="V20489" t="s">
        <v>4710</v>
      </c>
      <c r="W20489" t="s">
        <v>5172</v>
      </c>
      <c r="X20489">
        <v>5</v>
      </c>
      <c r="Y20489" t="s">
        <v>4601</v>
      </c>
      <c r="Z20489" t="s">
        <v>4710</v>
      </c>
      <c r="AA20489" t="s">
        <v>5172</v>
      </c>
      <c r="AB20489">
        <v>5</v>
      </c>
      <c r="AC20489" t="s">
        <v>4601</v>
      </c>
    </row>
    <row r="20490" spans="1:29" x14ac:dyDescent="0.3">
      <c r="A20490">
        <v>21028</v>
      </c>
      <c r="B20490">
        <v>40837</v>
      </c>
      <c r="C20490">
        <v>56</v>
      </c>
      <c r="D20490">
        <v>1</v>
      </c>
      <c r="E20490">
        <v>109</v>
      </c>
      <c r="F20490" s="1">
        <v>41402</v>
      </c>
      <c r="G20490" s="1">
        <v>41403</v>
      </c>
      <c r="H20490">
        <v>19</v>
      </c>
      <c r="I20490">
        <v>6478</v>
      </c>
      <c r="J20490" t="s">
        <v>5069</v>
      </c>
      <c r="K20490" t="s">
        <v>4755</v>
      </c>
      <c r="L20490">
        <v>6</v>
      </c>
      <c r="M20490">
        <v>30</v>
      </c>
      <c r="N20490">
        <f>FactSale[[#This Row],[Quantity]]*FactSale[[#This Row],[Unit Price]]</f>
        <v>180</v>
      </c>
      <c r="O20490">
        <v>15</v>
      </c>
      <c r="P20490">
        <v>180</v>
      </c>
      <c r="Q20490">
        <v>27</v>
      </c>
      <c r="R20490">
        <v>48</v>
      </c>
      <c r="S20490">
        <v>207</v>
      </c>
      <c r="T20490">
        <v>6</v>
      </c>
      <c r="U20490">
        <v>0</v>
      </c>
      <c r="V20490" t="s">
        <v>4710</v>
      </c>
      <c r="W20490" t="s">
        <v>5172</v>
      </c>
      <c r="X20490">
        <v>5</v>
      </c>
      <c r="Y20490" t="s">
        <v>4601</v>
      </c>
      <c r="Z20490" t="s">
        <v>4710</v>
      </c>
      <c r="AA20490" t="s">
        <v>5172</v>
      </c>
      <c r="AB20490">
        <v>5</v>
      </c>
      <c r="AC20490" t="s">
        <v>4601</v>
      </c>
    </row>
    <row r="20491" spans="1:29" x14ac:dyDescent="0.3">
      <c r="A20491">
        <v>21606</v>
      </c>
      <c r="B20491">
        <v>47644</v>
      </c>
      <c r="C20491">
        <v>63</v>
      </c>
      <c r="D20491">
        <v>1</v>
      </c>
      <c r="E20491">
        <v>40</v>
      </c>
      <c r="F20491" s="1">
        <v>41405</v>
      </c>
      <c r="G20491" s="1">
        <v>41406</v>
      </c>
      <c r="H20491">
        <v>19</v>
      </c>
      <c r="I20491">
        <v>6647</v>
      </c>
      <c r="J20491" t="s">
        <v>5063</v>
      </c>
      <c r="K20491" t="s">
        <v>4755</v>
      </c>
      <c r="L20491">
        <v>225</v>
      </c>
      <c r="M20491">
        <v>1</v>
      </c>
      <c r="N20491">
        <f>FactSale[[#This Row],[Quantity]]*FactSale[[#This Row],[Unit Price]]</f>
        <v>225</v>
      </c>
      <c r="O20491">
        <v>15</v>
      </c>
      <c r="P20491">
        <v>250</v>
      </c>
      <c r="Q20491">
        <v>37.46</v>
      </c>
      <c r="R20491">
        <v>114.75</v>
      </c>
      <c r="S20491">
        <v>287.20999999999998</v>
      </c>
      <c r="T20491">
        <v>225</v>
      </c>
      <c r="U20491">
        <v>0</v>
      </c>
      <c r="V20491" t="s">
        <v>4710</v>
      </c>
      <c r="W20491" t="s">
        <v>5172</v>
      </c>
      <c r="X20491">
        <v>5</v>
      </c>
      <c r="Y20491" t="s">
        <v>4601</v>
      </c>
      <c r="Z20491" t="s">
        <v>4710</v>
      </c>
      <c r="AA20491" t="s">
        <v>5172</v>
      </c>
      <c r="AB20491">
        <v>5</v>
      </c>
      <c r="AC20491" t="s">
        <v>4601</v>
      </c>
    </row>
    <row r="20492" spans="1:29" x14ac:dyDescent="0.3">
      <c r="A20492">
        <v>22788</v>
      </c>
      <c r="B20492">
        <v>40659</v>
      </c>
      <c r="C20492">
        <v>107</v>
      </c>
      <c r="D20492">
        <v>1</v>
      </c>
      <c r="E20492">
        <v>147</v>
      </c>
      <c r="F20492" s="1">
        <v>41412</v>
      </c>
      <c r="G20492" s="1">
        <v>41413</v>
      </c>
      <c r="H20492">
        <v>19</v>
      </c>
      <c r="I20492">
        <v>7017</v>
      </c>
      <c r="J20492" t="s">
        <v>5100</v>
      </c>
      <c r="K20492" t="s">
        <v>4755</v>
      </c>
      <c r="L20492">
        <v>7</v>
      </c>
      <c r="M20492">
        <v>285</v>
      </c>
      <c r="N20492">
        <f>FactSale[[#This Row],[Quantity]]*FactSale[[#This Row],[Unit Price]]</f>
        <v>1995</v>
      </c>
      <c r="O20492">
        <v>15</v>
      </c>
      <c r="P20492">
        <v>1995</v>
      </c>
      <c r="Q20492">
        <v>299.25</v>
      </c>
      <c r="R20492">
        <v>910</v>
      </c>
      <c r="S20492">
        <v>2294.25</v>
      </c>
      <c r="T20492">
        <v>7</v>
      </c>
      <c r="U20492">
        <v>0</v>
      </c>
      <c r="V20492" t="s">
        <v>4710</v>
      </c>
      <c r="W20492" t="s">
        <v>5172</v>
      </c>
      <c r="X20492">
        <v>5</v>
      </c>
      <c r="Y20492" t="s">
        <v>4601</v>
      </c>
      <c r="Z20492" t="s">
        <v>4710</v>
      </c>
      <c r="AA20492" t="s">
        <v>5172</v>
      </c>
      <c r="AB20492">
        <v>5</v>
      </c>
      <c r="AC20492" t="s">
        <v>4601</v>
      </c>
    </row>
    <row r="20493" spans="1:29" x14ac:dyDescent="0.3">
      <c r="A20493">
        <v>22789</v>
      </c>
      <c r="B20493">
        <v>40659</v>
      </c>
      <c r="C20493">
        <v>107</v>
      </c>
      <c r="D20493">
        <v>1</v>
      </c>
      <c r="E20493">
        <v>48</v>
      </c>
      <c r="F20493" s="1">
        <v>41412</v>
      </c>
      <c r="G20493" s="1">
        <v>41413</v>
      </c>
      <c r="H20493">
        <v>19</v>
      </c>
      <c r="I20493">
        <v>7017</v>
      </c>
      <c r="J20493" t="s">
        <v>5107</v>
      </c>
      <c r="K20493" t="s">
        <v>4755</v>
      </c>
      <c r="L20493">
        <v>30</v>
      </c>
      <c r="M20493">
        <v>48</v>
      </c>
      <c r="N20493">
        <f>FactSale[[#This Row],[Quantity]]*FactSale[[#This Row],[Unit Price]]</f>
        <v>1440</v>
      </c>
      <c r="O20493">
        <v>15</v>
      </c>
      <c r="P20493">
        <v>1440</v>
      </c>
      <c r="Q20493">
        <v>216</v>
      </c>
      <c r="R20493">
        <v>750</v>
      </c>
      <c r="S20493">
        <v>1656</v>
      </c>
      <c r="T20493">
        <v>30</v>
      </c>
      <c r="U20493">
        <v>0</v>
      </c>
      <c r="V20493" t="s">
        <v>4710</v>
      </c>
      <c r="W20493" t="s">
        <v>5172</v>
      </c>
      <c r="X20493">
        <v>5</v>
      </c>
      <c r="Y20493" t="s">
        <v>4601</v>
      </c>
      <c r="Z20493" t="s">
        <v>4710</v>
      </c>
      <c r="AA20493" t="s">
        <v>5172</v>
      </c>
      <c r="AB20493">
        <v>5</v>
      </c>
      <c r="AC20493" t="s">
        <v>4601</v>
      </c>
    </row>
    <row r="20494" spans="1:29" x14ac:dyDescent="0.3">
      <c r="A20494">
        <v>22882</v>
      </c>
      <c r="B20494">
        <v>46997</v>
      </c>
      <c r="C20494">
        <v>69</v>
      </c>
      <c r="D20494">
        <v>1</v>
      </c>
      <c r="E20494">
        <v>116</v>
      </c>
      <c r="F20494" s="1">
        <v>41414</v>
      </c>
      <c r="G20494" s="1">
        <v>41415</v>
      </c>
      <c r="H20494">
        <v>19</v>
      </c>
      <c r="I20494">
        <v>7049</v>
      </c>
      <c r="J20494" t="s">
        <v>5080</v>
      </c>
      <c r="K20494" t="s">
        <v>4755</v>
      </c>
      <c r="L20494">
        <v>4</v>
      </c>
      <c r="M20494">
        <v>35</v>
      </c>
      <c r="N20494">
        <f>FactSale[[#This Row],[Quantity]]*FactSale[[#This Row],[Unit Price]]</f>
        <v>140</v>
      </c>
      <c r="O20494">
        <v>15</v>
      </c>
      <c r="P20494">
        <v>140</v>
      </c>
      <c r="Q20494">
        <v>21</v>
      </c>
      <c r="R20494">
        <v>72</v>
      </c>
      <c r="S20494">
        <v>161</v>
      </c>
      <c r="T20494">
        <v>4</v>
      </c>
      <c r="U20494">
        <v>0</v>
      </c>
      <c r="V20494" t="s">
        <v>4710</v>
      </c>
      <c r="W20494" t="s">
        <v>5172</v>
      </c>
      <c r="X20494">
        <v>5</v>
      </c>
      <c r="Y20494" t="s">
        <v>4601</v>
      </c>
      <c r="Z20494" t="s">
        <v>4710</v>
      </c>
      <c r="AA20494" t="s">
        <v>5172</v>
      </c>
      <c r="AB20494">
        <v>5</v>
      </c>
      <c r="AC20494" t="s">
        <v>4601</v>
      </c>
    </row>
    <row r="20495" spans="1:29" x14ac:dyDescent="0.3">
      <c r="A20495">
        <v>23014</v>
      </c>
      <c r="B20495">
        <v>49163</v>
      </c>
      <c r="C20495">
        <v>30</v>
      </c>
      <c r="D20495">
        <v>1</v>
      </c>
      <c r="E20495">
        <v>55</v>
      </c>
      <c r="F20495" s="1">
        <v>41414</v>
      </c>
      <c r="G20495" s="1">
        <v>41415</v>
      </c>
      <c r="H20495">
        <v>19</v>
      </c>
      <c r="I20495">
        <v>7087</v>
      </c>
      <c r="J20495" t="s">
        <v>5114</v>
      </c>
      <c r="K20495" t="s">
        <v>4755</v>
      </c>
      <c r="L20495">
        <v>90</v>
      </c>
      <c r="M20495">
        <v>26</v>
      </c>
      <c r="N20495">
        <f>FactSale[[#This Row],[Quantity]]*FactSale[[#This Row],[Unit Price]]</f>
        <v>2340</v>
      </c>
      <c r="O20495">
        <v>15</v>
      </c>
      <c r="P20495">
        <v>2340</v>
      </c>
      <c r="Q20495">
        <v>351</v>
      </c>
      <c r="R20495">
        <v>810</v>
      </c>
      <c r="S20495">
        <v>2691</v>
      </c>
      <c r="T20495">
        <v>90</v>
      </c>
      <c r="U20495">
        <v>0</v>
      </c>
      <c r="V20495" t="s">
        <v>4710</v>
      </c>
      <c r="W20495" t="s">
        <v>5172</v>
      </c>
      <c r="X20495">
        <v>5</v>
      </c>
      <c r="Y20495" t="s">
        <v>4601</v>
      </c>
      <c r="Z20495" t="s">
        <v>4710</v>
      </c>
      <c r="AA20495" t="s">
        <v>5172</v>
      </c>
      <c r="AB20495">
        <v>5</v>
      </c>
      <c r="AC20495" t="s">
        <v>4601</v>
      </c>
    </row>
    <row r="20496" spans="1:29" x14ac:dyDescent="0.3">
      <c r="A20496">
        <v>23015</v>
      </c>
      <c r="B20496">
        <v>49163</v>
      </c>
      <c r="C20496">
        <v>30</v>
      </c>
      <c r="D20496">
        <v>1</v>
      </c>
      <c r="E20496">
        <v>152</v>
      </c>
      <c r="F20496" s="1">
        <v>41414</v>
      </c>
      <c r="G20496" s="1">
        <v>41415</v>
      </c>
      <c r="H20496">
        <v>19</v>
      </c>
      <c r="I20496">
        <v>7087</v>
      </c>
      <c r="J20496" t="s">
        <v>5087</v>
      </c>
      <c r="K20496" t="s">
        <v>4755</v>
      </c>
      <c r="L20496">
        <v>5</v>
      </c>
      <c r="M20496">
        <v>230</v>
      </c>
      <c r="N20496">
        <f>FactSale[[#This Row],[Quantity]]*FactSale[[#This Row],[Unit Price]]</f>
        <v>1150</v>
      </c>
      <c r="O20496">
        <v>15</v>
      </c>
      <c r="P20496">
        <v>1150</v>
      </c>
      <c r="Q20496">
        <v>172.5</v>
      </c>
      <c r="R20496">
        <v>425</v>
      </c>
      <c r="S20496">
        <v>1322.5</v>
      </c>
      <c r="T20496">
        <v>5</v>
      </c>
      <c r="U20496">
        <v>0</v>
      </c>
      <c r="V20496" t="s">
        <v>4710</v>
      </c>
      <c r="W20496" t="s">
        <v>5172</v>
      </c>
      <c r="X20496">
        <v>5</v>
      </c>
      <c r="Y20496" t="s">
        <v>4601</v>
      </c>
      <c r="Z20496" t="s">
        <v>4710</v>
      </c>
      <c r="AA20496" t="s">
        <v>5172</v>
      </c>
      <c r="AB20496">
        <v>5</v>
      </c>
      <c r="AC20496" t="s">
        <v>4601</v>
      </c>
    </row>
    <row r="20497" spans="1:29" x14ac:dyDescent="0.3">
      <c r="A20497">
        <v>23016</v>
      </c>
      <c r="B20497">
        <v>49163</v>
      </c>
      <c r="C20497">
        <v>30</v>
      </c>
      <c r="D20497">
        <v>1</v>
      </c>
      <c r="E20497">
        <v>41</v>
      </c>
      <c r="F20497" s="1">
        <v>41414</v>
      </c>
      <c r="G20497" s="1">
        <v>41415</v>
      </c>
      <c r="H20497">
        <v>19</v>
      </c>
      <c r="I20497">
        <v>7087</v>
      </c>
      <c r="J20497" t="s">
        <v>5062</v>
      </c>
      <c r="K20497" t="s">
        <v>4755</v>
      </c>
      <c r="L20497">
        <v>125</v>
      </c>
      <c r="M20497">
        <v>1</v>
      </c>
      <c r="N20497">
        <f>FactSale[[#This Row],[Quantity]]*FactSale[[#This Row],[Unit Price]]</f>
        <v>125</v>
      </c>
      <c r="O20497">
        <v>15</v>
      </c>
      <c r="P20497">
        <v>131</v>
      </c>
      <c r="Q20497">
        <v>19.690000000000001</v>
      </c>
      <c r="R20497">
        <v>62.5</v>
      </c>
      <c r="S20497">
        <v>150.94</v>
      </c>
      <c r="T20497">
        <v>125</v>
      </c>
      <c r="U20497">
        <v>0</v>
      </c>
      <c r="V20497" t="s">
        <v>4710</v>
      </c>
      <c r="W20497" t="s">
        <v>5172</v>
      </c>
      <c r="X20497">
        <v>5</v>
      </c>
      <c r="Y20497" t="s">
        <v>4601</v>
      </c>
      <c r="Z20497" t="s">
        <v>4710</v>
      </c>
      <c r="AA20497" t="s">
        <v>5172</v>
      </c>
      <c r="AB20497">
        <v>5</v>
      </c>
      <c r="AC20497" t="s">
        <v>4601</v>
      </c>
    </row>
    <row r="20498" spans="1:29" x14ac:dyDescent="0.3">
      <c r="A20498">
        <v>24512</v>
      </c>
      <c r="B20498">
        <v>48778</v>
      </c>
      <c r="C20498">
        <v>25</v>
      </c>
      <c r="D20498">
        <v>1</v>
      </c>
      <c r="E20498">
        <v>154</v>
      </c>
      <c r="F20498" s="1">
        <v>41423</v>
      </c>
      <c r="G20498" s="1">
        <v>41424</v>
      </c>
      <c r="H20498">
        <v>19</v>
      </c>
      <c r="I20498">
        <v>7548</v>
      </c>
      <c r="J20498" t="s">
        <v>5102</v>
      </c>
      <c r="K20498" t="s">
        <v>4755</v>
      </c>
      <c r="L20498">
        <v>7</v>
      </c>
      <c r="M20498">
        <v>45</v>
      </c>
      <c r="N20498">
        <f>FactSale[[#This Row],[Quantity]]*FactSale[[#This Row],[Unit Price]]</f>
        <v>315</v>
      </c>
      <c r="O20498">
        <v>15</v>
      </c>
      <c r="P20498">
        <v>315</v>
      </c>
      <c r="Q20498">
        <v>47.25</v>
      </c>
      <c r="R20498">
        <v>206.5</v>
      </c>
      <c r="S20498">
        <v>362.25</v>
      </c>
      <c r="T20498">
        <v>7</v>
      </c>
      <c r="U20498">
        <v>0</v>
      </c>
      <c r="V20498" t="s">
        <v>4710</v>
      </c>
      <c r="W20498" t="s">
        <v>5172</v>
      </c>
      <c r="X20498">
        <v>5</v>
      </c>
      <c r="Y20498" t="s">
        <v>4601</v>
      </c>
      <c r="Z20498" t="s">
        <v>4710</v>
      </c>
      <c r="AA20498" t="s">
        <v>5172</v>
      </c>
      <c r="AB20498">
        <v>5</v>
      </c>
      <c r="AC20498" t="s">
        <v>4601</v>
      </c>
    </row>
    <row r="20499" spans="1:29" x14ac:dyDescent="0.3">
      <c r="A20499">
        <v>24515</v>
      </c>
      <c r="B20499">
        <v>48778</v>
      </c>
      <c r="C20499">
        <v>25</v>
      </c>
      <c r="D20499">
        <v>1</v>
      </c>
      <c r="E20499">
        <v>62</v>
      </c>
      <c r="F20499" s="1">
        <v>41423</v>
      </c>
      <c r="G20499" s="1">
        <v>41424</v>
      </c>
      <c r="H20499">
        <v>19</v>
      </c>
      <c r="I20499">
        <v>7548</v>
      </c>
      <c r="J20499" t="s">
        <v>4847</v>
      </c>
      <c r="K20499" t="s">
        <v>4755</v>
      </c>
      <c r="L20499">
        <v>100</v>
      </c>
      <c r="M20499">
        <v>105</v>
      </c>
      <c r="N20499">
        <f>FactSale[[#This Row],[Quantity]]*FactSale[[#This Row],[Unit Price]]</f>
        <v>10500</v>
      </c>
      <c r="O20499">
        <v>15</v>
      </c>
      <c r="P20499">
        <v>10500</v>
      </c>
      <c r="Q20499">
        <v>1575</v>
      </c>
      <c r="R20499">
        <v>4900</v>
      </c>
      <c r="S20499">
        <v>12075</v>
      </c>
      <c r="T20499">
        <v>100</v>
      </c>
      <c r="U20499">
        <v>0</v>
      </c>
      <c r="V20499" t="s">
        <v>4710</v>
      </c>
      <c r="W20499" t="s">
        <v>5172</v>
      </c>
      <c r="X20499">
        <v>5</v>
      </c>
      <c r="Y20499" t="s">
        <v>4601</v>
      </c>
      <c r="Z20499" t="s">
        <v>4710</v>
      </c>
      <c r="AA20499" t="s">
        <v>5172</v>
      </c>
      <c r="AB20499">
        <v>5</v>
      </c>
      <c r="AC20499" t="s">
        <v>4601</v>
      </c>
    </row>
    <row r="20500" spans="1:29" x14ac:dyDescent="0.3">
      <c r="A20500">
        <v>25552</v>
      </c>
      <c r="B20500">
        <v>40600</v>
      </c>
      <c r="C20500">
        <v>102</v>
      </c>
      <c r="D20500">
        <v>1</v>
      </c>
      <c r="E20500">
        <v>116</v>
      </c>
      <c r="F20500" s="1">
        <v>41429</v>
      </c>
      <c r="G20500" s="1">
        <v>41430</v>
      </c>
      <c r="H20500">
        <v>19</v>
      </c>
      <c r="I20500">
        <v>7867</v>
      </c>
      <c r="J20500" t="s">
        <v>5080</v>
      </c>
      <c r="K20500" t="s">
        <v>4755</v>
      </c>
      <c r="L20500">
        <v>6</v>
      </c>
      <c r="M20500">
        <v>35</v>
      </c>
      <c r="N20500">
        <f>FactSale[[#This Row],[Quantity]]*FactSale[[#This Row],[Unit Price]]</f>
        <v>210</v>
      </c>
      <c r="O20500">
        <v>15</v>
      </c>
      <c r="P20500">
        <v>210</v>
      </c>
      <c r="Q20500">
        <v>31.5</v>
      </c>
      <c r="R20500">
        <v>108</v>
      </c>
      <c r="S20500">
        <v>241.5</v>
      </c>
      <c r="T20500">
        <v>6</v>
      </c>
      <c r="U20500">
        <v>0</v>
      </c>
      <c r="V20500" t="s">
        <v>4710</v>
      </c>
      <c r="W20500" t="s">
        <v>5172</v>
      </c>
      <c r="X20500">
        <v>6</v>
      </c>
      <c r="Y20500" t="s">
        <v>4605</v>
      </c>
      <c r="Z20500" t="s">
        <v>4710</v>
      </c>
      <c r="AA20500" t="s">
        <v>5172</v>
      </c>
      <c r="AB20500">
        <v>6</v>
      </c>
      <c r="AC20500" t="s">
        <v>4605</v>
      </c>
    </row>
    <row r="20501" spans="1:29" x14ac:dyDescent="0.3">
      <c r="A20501">
        <v>26908</v>
      </c>
      <c r="B20501">
        <v>47644</v>
      </c>
      <c r="C20501">
        <v>63</v>
      </c>
      <c r="D20501">
        <v>1</v>
      </c>
      <c r="E20501">
        <v>118</v>
      </c>
      <c r="F20501" s="1">
        <v>41436</v>
      </c>
      <c r="G20501" s="1">
        <v>41437</v>
      </c>
      <c r="H20501">
        <v>19</v>
      </c>
      <c r="I20501">
        <v>8291</v>
      </c>
      <c r="J20501" t="s">
        <v>5081</v>
      </c>
      <c r="K20501" t="s">
        <v>4755</v>
      </c>
      <c r="L20501">
        <v>5</v>
      </c>
      <c r="M20501">
        <v>35</v>
      </c>
      <c r="N20501">
        <f>FactSale[[#This Row],[Quantity]]*FactSale[[#This Row],[Unit Price]]</f>
        <v>175</v>
      </c>
      <c r="O20501">
        <v>15</v>
      </c>
      <c r="P20501">
        <v>175</v>
      </c>
      <c r="Q20501">
        <v>26.25</v>
      </c>
      <c r="R20501">
        <v>90</v>
      </c>
      <c r="S20501">
        <v>201.25</v>
      </c>
      <c r="T20501">
        <v>5</v>
      </c>
      <c r="U20501">
        <v>0</v>
      </c>
      <c r="V20501" t="s">
        <v>4710</v>
      </c>
      <c r="W20501" t="s">
        <v>5172</v>
      </c>
      <c r="X20501">
        <v>6</v>
      </c>
      <c r="Y20501" t="s">
        <v>4605</v>
      </c>
      <c r="Z20501" t="s">
        <v>4710</v>
      </c>
      <c r="AA20501" t="s">
        <v>5172</v>
      </c>
      <c r="AB20501">
        <v>6</v>
      </c>
      <c r="AC20501" t="s">
        <v>4605</v>
      </c>
    </row>
    <row r="20502" spans="1:29" x14ac:dyDescent="0.3">
      <c r="A20502">
        <v>28041</v>
      </c>
      <c r="B20502">
        <v>40959</v>
      </c>
      <c r="C20502">
        <v>43</v>
      </c>
      <c r="D20502">
        <v>1</v>
      </c>
      <c r="E20502">
        <v>53</v>
      </c>
      <c r="F20502" s="1">
        <v>41443</v>
      </c>
      <c r="G20502" s="1">
        <v>41444</v>
      </c>
      <c r="H20502">
        <v>19</v>
      </c>
      <c r="I20502">
        <v>8646</v>
      </c>
      <c r="J20502" t="s">
        <v>5113</v>
      </c>
      <c r="K20502" t="s">
        <v>4755</v>
      </c>
      <c r="L20502">
        <v>30</v>
      </c>
      <c r="M20502">
        <v>99</v>
      </c>
      <c r="N20502">
        <f>FactSale[[#This Row],[Quantity]]*FactSale[[#This Row],[Unit Price]]</f>
        <v>2970</v>
      </c>
      <c r="O20502">
        <v>15</v>
      </c>
      <c r="P20502">
        <v>2970</v>
      </c>
      <c r="Q20502">
        <v>445.5</v>
      </c>
      <c r="R20502">
        <v>1620</v>
      </c>
      <c r="S20502">
        <v>3415.5</v>
      </c>
      <c r="T20502">
        <v>30</v>
      </c>
      <c r="U20502">
        <v>0</v>
      </c>
      <c r="V20502" t="s">
        <v>4710</v>
      </c>
      <c r="W20502" t="s">
        <v>5172</v>
      </c>
      <c r="X20502">
        <v>6</v>
      </c>
      <c r="Y20502" t="s">
        <v>4605</v>
      </c>
      <c r="Z20502" t="s">
        <v>4710</v>
      </c>
      <c r="AA20502" t="s">
        <v>5172</v>
      </c>
      <c r="AB20502">
        <v>6</v>
      </c>
      <c r="AC20502" t="s">
        <v>4605</v>
      </c>
    </row>
    <row r="20503" spans="1:29" x14ac:dyDescent="0.3">
      <c r="A20503">
        <v>29070</v>
      </c>
      <c r="B20503">
        <v>59622</v>
      </c>
      <c r="C20503">
        <v>186</v>
      </c>
      <c r="D20503">
        <v>1</v>
      </c>
      <c r="E20503">
        <v>35</v>
      </c>
      <c r="F20503" s="1">
        <v>41447</v>
      </c>
      <c r="G20503" s="1">
        <v>41448</v>
      </c>
      <c r="H20503">
        <v>19</v>
      </c>
      <c r="I20503">
        <v>8945</v>
      </c>
      <c r="J20503" t="s">
        <v>5091</v>
      </c>
      <c r="K20503" t="s">
        <v>4755</v>
      </c>
      <c r="L20503">
        <v>150</v>
      </c>
      <c r="M20503">
        <v>2</v>
      </c>
      <c r="N20503">
        <f>FactSale[[#This Row],[Quantity]]*FactSale[[#This Row],[Unit Price]]</f>
        <v>300</v>
      </c>
      <c r="O20503">
        <v>15</v>
      </c>
      <c r="P20503">
        <v>306</v>
      </c>
      <c r="Q20503">
        <v>45.9</v>
      </c>
      <c r="R20503">
        <v>148.5</v>
      </c>
      <c r="S20503">
        <v>351.9</v>
      </c>
      <c r="T20503">
        <v>150</v>
      </c>
      <c r="U20503">
        <v>0</v>
      </c>
      <c r="V20503" t="s">
        <v>4710</v>
      </c>
      <c r="W20503" t="s">
        <v>5172</v>
      </c>
      <c r="X20503">
        <v>6</v>
      </c>
      <c r="Y20503" t="s">
        <v>4605</v>
      </c>
      <c r="Z20503" t="s">
        <v>4710</v>
      </c>
      <c r="AA20503" t="s">
        <v>5172</v>
      </c>
      <c r="AB20503">
        <v>6</v>
      </c>
      <c r="AC20503" t="s">
        <v>4605</v>
      </c>
    </row>
    <row r="20504" spans="1:29" x14ac:dyDescent="0.3">
      <c r="A20504">
        <v>29396</v>
      </c>
      <c r="B20504">
        <v>49222</v>
      </c>
      <c r="C20504">
        <v>176</v>
      </c>
      <c r="D20504">
        <v>1</v>
      </c>
      <c r="E20504">
        <v>40</v>
      </c>
      <c r="F20504" s="1">
        <v>41450</v>
      </c>
      <c r="G20504" s="1">
        <v>41451</v>
      </c>
      <c r="H20504">
        <v>19</v>
      </c>
      <c r="I20504">
        <v>9053</v>
      </c>
      <c r="J20504" t="s">
        <v>5063</v>
      </c>
      <c r="K20504" t="s">
        <v>4755</v>
      </c>
      <c r="L20504">
        <v>25</v>
      </c>
      <c r="M20504">
        <v>1</v>
      </c>
      <c r="N20504">
        <f>FactSale[[#This Row],[Quantity]]*FactSale[[#This Row],[Unit Price]]</f>
        <v>25</v>
      </c>
      <c r="O20504">
        <v>15</v>
      </c>
      <c r="P20504">
        <v>28</v>
      </c>
      <c r="Q20504">
        <v>4.16</v>
      </c>
      <c r="R20504">
        <v>12.75</v>
      </c>
      <c r="S20504">
        <v>31.91</v>
      </c>
      <c r="T20504">
        <v>25</v>
      </c>
      <c r="U20504">
        <v>0</v>
      </c>
      <c r="V20504" t="s">
        <v>4710</v>
      </c>
      <c r="W20504" t="s">
        <v>5172</v>
      </c>
      <c r="X20504">
        <v>6</v>
      </c>
      <c r="Y20504" t="s">
        <v>4605</v>
      </c>
      <c r="Z20504" t="s">
        <v>4710</v>
      </c>
      <c r="AA20504" t="s">
        <v>5172</v>
      </c>
      <c r="AB20504">
        <v>6</v>
      </c>
      <c r="AC20504" t="s">
        <v>4605</v>
      </c>
    </row>
    <row r="20505" spans="1:29" x14ac:dyDescent="0.3">
      <c r="A20505">
        <v>29669</v>
      </c>
      <c r="B20505">
        <v>47644</v>
      </c>
      <c r="C20505">
        <v>63</v>
      </c>
      <c r="D20505">
        <v>1</v>
      </c>
      <c r="E20505">
        <v>156</v>
      </c>
      <c r="F20505" s="1">
        <v>41451</v>
      </c>
      <c r="G20505" s="1">
        <v>41452</v>
      </c>
      <c r="H20505">
        <v>19</v>
      </c>
      <c r="I20505">
        <v>9134</v>
      </c>
      <c r="J20505" t="s">
        <v>5071</v>
      </c>
      <c r="K20505" t="s">
        <v>4755</v>
      </c>
      <c r="L20505">
        <v>2</v>
      </c>
      <c r="M20505">
        <v>30</v>
      </c>
      <c r="N20505">
        <f>FactSale[[#This Row],[Quantity]]*FactSale[[#This Row],[Unit Price]]</f>
        <v>60</v>
      </c>
      <c r="O20505">
        <v>15</v>
      </c>
      <c r="P20505">
        <v>60</v>
      </c>
      <c r="Q20505">
        <v>9</v>
      </c>
      <c r="R20505">
        <v>30</v>
      </c>
      <c r="S20505">
        <v>69</v>
      </c>
      <c r="T20505">
        <v>2</v>
      </c>
      <c r="U20505">
        <v>0</v>
      </c>
      <c r="V20505" t="s">
        <v>4710</v>
      </c>
      <c r="W20505" t="s">
        <v>5172</v>
      </c>
      <c r="X20505">
        <v>6</v>
      </c>
      <c r="Y20505" t="s">
        <v>4605</v>
      </c>
      <c r="Z20505" t="s">
        <v>4710</v>
      </c>
      <c r="AA20505" t="s">
        <v>5172</v>
      </c>
      <c r="AB20505">
        <v>6</v>
      </c>
      <c r="AC20505" t="s">
        <v>4605</v>
      </c>
    </row>
    <row r="20506" spans="1:29" x14ac:dyDescent="0.3">
      <c r="A20506">
        <v>29672</v>
      </c>
      <c r="B20506">
        <v>47644</v>
      </c>
      <c r="C20506">
        <v>63</v>
      </c>
      <c r="D20506">
        <v>1</v>
      </c>
      <c r="E20506">
        <v>153</v>
      </c>
      <c r="F20506" s="1">
        <v>41451</v>
      </c>
      <c r="G20506" s="1">
        <v>41452</v>
      </c>
      <c r="H20506">
        <v>19</v>
      </c>
      <c r="I20506">
        <v>9134</v>
      </c>
      <c r="J20506" t="s">
        <v>5084</v>
      </c>
      <c r="K20506" t="s">
        <v>4755</v>
      </c>
      <c r="L20506">
        <v>7</v>
      </c>
      <c r="M20506">
        <v>230</v>
      </c>
      <c r="N20506">
        <f>FactSale[[#This Row],[Quantity]]*FactSale[[#This Row],[Unit Price]]</f>
        <v>1610</v>
      </c>
      <c r="O20506">
        <v>15</v>
      </c>
      <c r="P20506">
        <v>1610</v>
      </c>
      <c r="Q20506">
        <v>241.5</v>
      </c>
      <c r="R20506">
        <v>595</v>
      </c>
      <c r="S20506">
        <v>1851.5</v>
      </c>
      <c r="T20506">
        <v>7</v>
      </c>
      <c r="U20506">
        <v>0</v>
      </c>
      <c r="V20506" t="s">
        <v>4710</v>
      </c>
      <c r="W20506" t="s">
        <v>5172</v>
      </c>
      <c r="X20506">
        <v>6</v>
      </c>
      <c r="Y20506" t="s">
        <v>4605</v>
      </c>
      <c r="Z20506" t="s">
        <v>4710</v>
      </c>
      <c r="AA20506" t="s">
        <v>5172</v>
      </c>
      <c r="AB20506">
        <v>6</v>
      </c>
      <c r="AC20506" t="s">
        <v>4605</v>
      </c>
    </row>
    <row r="20507" spans="1:29" x14ac:dyDescent="0.3">
      <c r="A20507">
        <v>29870</v>
      </c>
      <c r="B20507">
        <v>63735</v>
      </c>
      <c r="C20507">
        <v>37</v>
      </c>
      <c r="D20507">
        <v>1</v>
      </c>
      <c r="E20507">
        <v>46</v>
      </c>
      <c r="F20507" s="1">
        <v>41452</v>
      </c>
      <c r="G20507" s="1">
        <v>41453</v>
      </c>
      <c r="H20507">
        <v>19</v>
      </c>
      <c r="I20507">
        <v>9195</v>
      </c>
      <c r="J20507" t="s">
        <v>5095</v>
      </c>
      <c r="K20507" t="s">
        <v>4755</v>
      </c>
      <c r="L20507">
        <v>9</v>
      </c>
      <c r="M20507">
        <v>240</v>
      </c>
      <c r="N20507">
        <f>FactSale[[#This Row],[Quantity]]*FactSale[[#This Row],[Unit Price]]</f>
        <v>2160</v>
      </c>
      <c r="O20507">
        <v>15</v>
      </c>
      <c r="P20507">
        <v>2160</v>
      </c>
      <c r="Q20507">
        <v>324</v>
      </c>
      <c r="R20507">
        <v>1170</v>
      </c>
      <c r="S20507">
        <v>2484</v>
      </c>
      <c r="T20507">
        <v>9</v>
      </c>
      <c r="U20507">
        <v>0</v>
      </c>
      <c r="V20507" t="s">
        <v>4710</v>
      </c>
      <c r="W20507" t="s">
        <v>5172</v>
      </c>
      <c r="X20507">
        <v>6</v>
      </c>
      <c r="Y20507" t="s">
        <v>4605</v>
      </c>
      <c r="Z20507" t="s">
        <v>4710</v>
      </c>
      <c r="AA20507" t="s">
        <v>5172</v>
      </c>
      <c r="AB20507">
        <v>6</v>
      </c>
      <c r="AC20507" t="s">
        <v>4605</v>
      </c>
    </row>
    <row r="20508" spans="1:29" x14ac:dyDescent="0.3">
      <c r="A20508">
        <v>30010</v>
      </c>
      <c r="B20508">
        <v>66011</v>
      </c>
      <c r="C20508">
        <v>180</v>
      </c>
      <c r="D20508">
        <v>1</v>
      </c>
      <c r="E20508">
        <v>64</v>
      </c>
      <c r="F20508" s="1">
        <v>41453</v>
      </c>
      <c r="G20508" s="1">
        <v>41454</v>
      </c>
      <c r="H20508">
        <v>19</v>
      </c>
      <c r="I20508">
        <v>9241</v>
      </c>
      <c r="J20508" t="s">
        <v>4845</v>
      </c>
      <c r="K20508" t="s">
        <v>4755</v>
      </c>
      <c r="L20508">
        <v>80</v>
      </c>
      <c r="M20508">
        <v>15</v>
      </c>
      <c r="N20508">
        <f>FactSale[[#This Row],[Quantity]]*FactSale[[#This Row],[Unit Price]]</f>
        <v>1200</v>
      </c>
      <c r="O20508">
        <v>15</v>
      </c>
      <c r="P20508">
        <v>1200</v>
      </c>
      <c r="Q20508">
        <v>180</v>
      </c>
      <c r="R20508">
        <v>600</v>
      </c>
      <c r="S20508">
        <v>1380</v>
      </c>
      <c r="T20508">
        <v>80</v>
      </c>
      <c r="U20508">
        <v>0</v>
      </c>
      <c r="V20508" t="s">
        <v>4710</v>
      </c>
      <c r="W20508" t="s">
        <v>5172</v>
      </c>
      <c r="X20508">
        <v>6</v>
      </c>
      <c r="Y20508" t="s">
        <v>4605</v>
      </c>
      <c r="Z20508" t="s">
        <v>4710</v>
      </c>
      <c r="AA20508" t="s">
        <v>5172</v>
      </c>
      <c r="AB20508">
        <v>6</v>
      </c>
      <c r="AC20508" t="s">
        <v>4605</v>
      </c>
    </row>
    <row r="20509" spans="1:29" x14ac:dyDescent="0.3">
      <c r="A20509">
        <v>30689</v>
      </c>
      <c r="B20509">
        <v>40659</v>
      </c>
      <c r="C20509">
        <v>107</v>
      </c>
      <c r="D20509">
        <v>1</v>
      </c>
      <c r="E20509">
        <v>118</v>
      </c>
      <c r="F20509" s="1">
        <v>41456</v>
      </c>
      <c r="G20509" s="1">
        <v>41457</v>
      </c>
      <c r="H20509">
        <v>19</v>
      </c>
      <c r="I20509">
        <v>9452</v>
      </c>
      <c r="J20509" t="s">
        <v>5081</v>
      </c>
      <c r="K20509" t="s">
        <v>4755</v>
      </c>
      <c r="L20509">
        <v>5</v>
      </c>
      <c r="M20509">
        <v>35</v>
      </c>
      <c r="N20509">
        <f>FactSale[[#This Row],[Quantity]]*FactSale[[#This Row],[Unit Price]]</f>
        <v>175</v>
      </c>
      <c r="O20509">
        <v>15</v>
      </c>
      <c r="P20509">
        <v>175</v>
      </c>
      <c r="Q20509">
        <v>26.25</v>
      </c>
      <c r="R20509">
        <v>90</v>
      </c>
      <c r="S20509">
        <v>201.25</v>
      </c>
      <c r="T20509">
        <v>5</v>
      </c>
      <c r="U20509">
        <v>0</v>
      </c>
      <c r="V20509" t="s">
        <v>4710</v>
      </c>
      <c r="W20509" t="s">
        <v>5173</v>
      </c>
      <c r="X20509">
        <v>7</v>
      </c>
      <c r="Y20509" t="s">
        <v>4609</v>
      </c>
      <c r="Z20509" t="s">
        <v>4710</v>
      </c>
      <c r="AA20509" t="s">
        <v>5173</v>
      </c>
      <c r="AB20509">
        <v>7</v>
      </c>
      <c r="AC20509" t="s">
        <v>4609</v>
      </c>
    </row>
    <row r="20510" spans="1:29" x14ac:dyDescent="0.3">
      <c r="A20510">
        <v>30893</v>
      </c>
      <c r="B20510">
        <v>72782</v>
      </c>
      <c r="C20510">
        <v>142</v>
      </c>
      <c r="D20510">
        <v>1</v>
      </c>
      <c r="E20510">
        <v>156</v>
      </c>
      <c r="F20510" s="1">
        <v>41457</v>
      </c>
      <c r="G20510" s="1">
        <v>41458</v>
      </c>
      <c r="H20510">
        <v>19</v>
      </c>
      <c r="I20510">
        <v>9514</v>
      </c>
      <c r="J20510" t="s">
        <v>5071</v>
      </c>
      <c r="K20510" t="s">
        <v>4755</v>
      </c>
      <c r="L20510">
        <v>8</v>
      </c>
      <c r="M20510">
        <v>30</v>
      </c>
      <c r="N20510">
        <f>FactSale[[#This Row],[Quantity]]*FactSale[[#This Row],[Unit Price]]</f>
        <v>240</v>
      </c>
      <c r="O20510">
        <v>15</v>
      </c>
      <c r="P20510">
        <v>240</v>
      </c>
      <c r="Q20510">
        <v>36</v>
      </c>
      <c r="R20510">
        <v>120</v>
      </c>
      <c r="S20510">
        <v>276</v>
      </c>
      <c r="T20510">
        <v>8</v>
      </c>
      <c r="U20510">
        <v>0</v>
      </c>
      <c r="V20510" t="s">
        <v>4710</v>
      </c>
      <c r="W20510" t="s">
        <v>5173</v>
      </c>
      <c r="X20510">
        <v>7</v>
      </c>
      <c r="Y20510" t="s">
        <v>4609</v>
      </c>
      <c r="Z20510" t="s">
        <v>4710</v>
      </c>
      <c r="AA20510" t="s">
        <v>5173</v>
      </c>
      <c r="AB20510">
        <v>7</v>
      </c>
      <c r="AC20510" t="s">
        <v>4609</v>
      </c>
    </row>
    <row r="20511" spans="1:29" x14ac:dyDescent="0.3">
      <c r="A20511">
        <v>30895</v>
      </c>
      <c r="B20511">
        <v>72782</v>
      </c>
      <c r="C20511">
        <v>142</v>
      </c>
      <c r="D20511">
        <v>1</v>
      </c>
      <c r="E20511">
        <v>55</v>
      </c>
      <c r="F20511" s="1">
        <v>41457</v>
      </c>
      <c r="G20511" s="1">
        <v>41458</v>
      </c>
      <c r="H20511">
        <v>19</v>
      </c>
      <c r="I20511">
        <v>9514</v>
      </c>
      <c r="J20511" t="s">
        <v>5114</v>
      </c>
      <c r="K20511" t="s">
        <v>4755</v>
      </c>
      <c r="L20511">
        <v>60</v>
      </c>
      <c r="M20511">
        <v>26</v>
      </c>
      <c r="N20511">
        <f>FactSale[[#This Row],[Quantity]]*FactSale[[#This Row],[Unit Price]]</f>
        <v>1560</v>
      </c>
      <c r="O20511">
        <v>15</v>
      </c>
      <c r="P20511">
        <v>1560</v>
      </c>
      <c r="Q20511">
        <v>234</v>
      </c>
      <c r="R20511">
        <v>540</v>
      </c>
      <c r="S20511">
        <v>1794</v>
      </c>
      <c r="T20511">
        <v>60</v>
      </c>
      <c r="U20511">
        <v>0</v>
      </c>
      <c r="V20511" t="s">
        <v>4710</v>
      </c>
      <c r="W20511" t="s">
        <v>5173</v>
      </c>
      <c r="X20511">
        <v>7</v>
      </c>
      <c r="Y20511" t="s">
        <v>4609</v>
      </c>
      <c r="Z20511" t="s">
        <v>4710</v>
      </c>
      <c r="AA20511" t="s">
        <v>5173</v>
      </c>
      <c r="AB20511">
        <v>7</v>
      </c>
      <c r="AC20511" t="s">
        <v>4609</v>
      </c>
    </row>
    <row r="20512" spans="1:29" x14ac:dyDescent="0.3">
      <c r="A20512">
        <v>32239</v>
      </c>
      <c r="B20512">
        <v>66094</v>
      </c>
      <c r="C20512">
        <v>136</v>
      </c>
      <c r="D20512">
        <v>1</v>
      </c>
      <c r="E20512">
        <v>2</v>
      </c>
      <c r="F20512" s="1">
        <v>41464</v>
      </c>
      <c r="G20512" s="1">
        <v>41465</v>
      </c>
      <c r="H20512">
        <v>19</v>
      </c>
      <c r="I20512">
        <v>9934</v>
      </c>
      <c r="J20512" t="s">
        <v>5110</v>
      </c>
      <c r="K20512" t="s">
        <v>4755</v>
      </c>
      <c r="L20512">
        <v>50</v>
      </c>
      <c r="M20512">
        <v>38</v>
      </c>
      <c r="N20512">
        <f>FactSale[[#This Row],[Quantity]]*FactSale[[#This Row],[Unit Price]]</f>
        <v>1900</v>
      </c>
      <c r="O20512">
        <v>15</v>
      </c>
      <c r="P20512">
        <v>1875</v>
      </c>
      <c r="Q20512">
        <v>281.25</v>
      </c>
      <c r="R20512">
        <v>975</v>
      </c>
      <c r="S20512">
        <v>2156.25</v>
      </c>
      <c r="T20512">
        <v>50</v>
      </c>
      <c r="U20512">
        <v>0</v>
      </c>
      <c r="V20512" t="s">
        <v>4710</v>
      </c>
      <c r="W20512" t="s">
        <v>5173</v>
      </c>
      <c r="X20512">
        <v>7</v>
      </c>
      <c r="Y20512" t="s">
        <v>4609</v>
      </c>
      <c r="Z20512" t="s">
        <v>4710</v>
      </c>
      <c r="AA20512" t="s">
        <v>5173</v>
      </c>
      <c r="AB20512">
        <v>7</v>
      </c>
      <c r="AC20512" t="s">
        <v>4609</v>
      </c>
    </row>
    <row r="20513" spans="1:29" x14ac:dyDescent="0.3">
      <c r="A20513">
        <v>34561</v>
      </c>
      <c r="B20513">
        <v>87556</v>
      </c>
      <c r="C20513">
        <v>31</v>
      </c>
      <c r="D20513">
        <v>1</v>
      </c>
      <c r="E20513">
        <v>116</v>
      </c>
      <c r="F20513" s="1">
        <v>41477</v>
      </c>
      <c r="G20513" s="1">
        <v>41478</v>
      </c>
      <c r="H20513">
        <v>19</v>
      </c>
      <c r="I20513">
        <v>10650</v>
      </c>
      <c r="J20513" t="s">
        <v>5080</v>
      </c>
      <c r="K20513" t="s">
        <v>4755</v>
      </c>
      <c r="L20513">
        <v>6</v>
      </c>
      <c r="M20513">
        <v>35</v>
      </c>
      <c r="N20513">
        <f>FactSale[[#This Row],[Quantity]]*FactSale[[#This Row],[Unit Price]]</f>
        <v>210</v>
      </c>
      <c r="O20513">
        <v>15</v>
      </c>
      <c r="P20513">
        <v>210</v>
      </c>
      <c r="Q20513">
        <v>31.5</v>
      </c>
      <c r="R20513">
        <v>108</v>
      </c>
      <c r="S20513">
        <v>241.5</v>
      </c>
      <c r="T20513">
        <v>6</v>
      </c>
      <c r="U20513">
        <v>0</v>
      </c>
      <c r="V20513" t="s">
        <v>4710</v>
      </c>
      <c r="W20513" t="s">
        <v>5173</v>
      </c>
      <c r="X20513">
        <v>7</v>
      </c>
      <c r="Y20513" t="s">
        <v>4609</v>
      </c>
      <c r="Z20513" t="s">
        <v>4710</v>
      </c>
      <c r="AA20513" t="s">
        <v>5173</v>
      </c>
      <c r="AB20513">
        <v>7</v>
      </c>
      <c r="AC20513" t="s">
        <v>4609</v>
      </c>
    </row>
    <row r="20514" spans="1:29" x14ac:dyDescent="0.3">
      <c r="A20514">
        <v>34922</v>
      </c>
      <c r="B20514">
        <v>87556</v>
      </c>
      <c r="C20514">
        <v>31</v>
      </c>
      <c r="D20514">
        <v>1</v>
      </c>
      <c r="E20514">
        <v>4</v>
      </c>
      <c r="F20514" s="1">
        <v>41478</v>
      </c>
      <c r="G20514" s="1">
        <v>41479</v>
      </c>
      <c r="H20514">
        <v>19</v>
      </c>
      <c r="I20514">
        <v>10764</v>
      </c>
      <c r="J20514" t="s">
        <v>5111</v>
      </c>
      <c r="K20514" t="s">
        <v>4755</v>
      </c>
      <c r="L20514">
        <v>60</v>
      </c>
      <c r="M20514">
        <v>12</v>
      </c>
      <c r="N20514">
        <f>FactSale[[#This Row],[Quantity]]*FactSale[[#This Row],[Unit Price]]</f>
        <v>720</v>
      </c>
      <c r="O20514">
        <v>15</v>
      </c>
      <c r="P20514">
        <v>750</v>
      </c>
      <c r="Q20514">
        <v>112.5</v>
      </c>
      <c r="R20514">
        <v>390</v>
      </c>
      <c r="S20514">
        <v>862.5</v>
      </c>
      <c r="T20514">
        <v>60</v>
      </c>
      <c r="U20514">
        <v>0</v>
      </c>
      <c r="V20514" t="s">
        <v>4710</v>
      </c>
      <c r="W20514" t="s">
        <v>5173</v>
      </c>
      <c r="X20514">
        <v>7</v>
      </c>
      <c r="Y20514" t="s">
        <v>4609</v>
      </c>
      <c r="Z20514" t="s">
        <v>4710</v>
      </c>
      <c r="AA20514" t="s">
        <v>5173</v>
      </c>
      <c r="AB20514">
        <v>7</v>
      </c>
      <c r="AC20514" t="s">
        <v>4609</v>
      </c>
    </row>
    <row r="20515" spans="1:29" x14ac:dyDescent="0.3">
      <c r="A20515">
        <v>35233</v>
      </c>
      <c r="B20515">
        <v>91330</v>
      </c>
      <c r="C20515">
        <v>56</v>
      </c>
      <c r="D20515">
        <v>1</v>
      </c>
      <c r="E20515">
        <v>42</v>
      </c>
      <c r="F20515" s="1">
        <v>41480</v>
      </c>
      <c r="G20515" s="1">
        <v>41481</v>
      </c>
      <c r="H20515">
        <v>19</v>
      </c>
      <c r="I20515">
        <v>10869</v>
      </c>
      <c r="J20515" t="s">
        <v>5074</v>
      </c>
      <c r="K20515" t="s">
        <v>4755</v>
      </c>
      <c r="L20515">
        <v>250</v>
      </c>
      <c r="M20515">
        <v>3</v>
      </c>
      <c r="N20515">
        <f>FactSale[[#This Row],[Quantity]]*FactSale[[#This Row],[Unit Price]]</f>
        <v>750</v>
      </c>
      <c r="O20515">
        <v>15</v>
      </c>
      <c r="P20515">
        <v>638</v>
      </c>
      <c r="Q20515">
        <v>95.63</v>
      </c>
      <c r="R20515">
        <v>362.5</v>
      </c>
      <c r="S20515">
        <v>733.13</v>
      </c>
      <c r="T20515">
        <v>250</v>
      </c>
      <c r="U20515">
        <v>0</v>
      </c>
      <c r="V20515" t="s">
        <v>4710</v>
      </c>
      <c r="W20515" t="s">
        <v>5173</v>
      </c>
      <c r="X20515">
        <v>7</v>
      </c>
      <c r="Y20515" t="s">
        <v>4609</v>
      </c>
      <c r="Z20515" t="s">
        <v>4710</v>
      </c>
      <c r="AA20515" t="s">
        <v>5173</v>
      </c>
      <c r="AB20515">
        <v>7</v>
      </c>
      <c r="AC20515" t="s">
        <v>4609</v>
      </c>
    </row>
    <row r="20516" spans="1:29" x14ac:dyDescent="0.3">
      <c r="A20516">
        <v>35788</v>
      </c>
      <c r="B20516">
        <v>90082</v>
      </c>
      <c r="C20516">
        <v>37</v>
      </c>
      <c r="D20516">
        <v>1</v>
      </c>
      <c r="E20516">
        <v>1</v>
      </c>
      <c r="F20516" s="1">
        <v>41484</v>
      </c>
      <c r="G20516" s="1">
        <v>41485</v>
      </c>
      <c r="H20516">
        <v>19</v>
      </c>
      <c r="I20516">
        <v>11041</v>
      </c>
      <c r="J20516" t="s">
        <v>5105</v>
      </c>
      <c r="K20516" t="s">
        <v>4755</v>
      </c>
      <c r="L20516">
        <v>30</v>
      </c>
      <c r="M20516">
        <v>50</v>
      </c>
      <c r="N20516">
        <f>FactSale[[#This Row],[Quantity]]*FactSale[[#This Row],[Unit Price]]</f>
        <v>1500</v>
      </c>
      <c r="O20516">
        <v>15</v>
      </c>
      <c r="P20516">
        <v>1500</v>
      </c>
      <c r="Q20516">
        <v>225</v>
      </c>
      <c r="R20516">
        <v>720</v>
      </c>
      <c r="S20516">
        <v>1725</v>
      </c>
      <c r="T20516">
        <v>30</v>
      </c>
      <c r="U20516">
        <v>0</v>
      </c>
      <c r="V20516" t="s">
        <v>4710</v>
      </c>
      <c r="W20516" t="s">
        <v>5173</v>
      </c>
      <c r="X20516">
        <v>7</v>
      </c>
      <c r="Y20516" t="s">
        <v>4609</v>
      </c>
      <c r="Z20516" t="s">
        <v>4710</v>
      </c>
      <c r="AA20516" t="s">
        <v>5173</v>
      </c>
      <c r="AB20516">
        <v>7</v>
      </c>
      <c r="AC20516" t="s">
        <v>4609</v>
      </c>
    </row>
    <row r="20517" spans="1:29" x14ac:dyDescent="0.3">
      <c r="A20517">
        <v>37809</v>
      </c>
      <c r="B20517">
        <v>72782</v>
      </c>
      <c r="C20517">
        <v>142</v>
      </c>
      <c r="D20517">
        <v>1</v>
      </c>
      <c r="E20517">
        <v>148</v>
      </c>
      <c r="F20517" s="1">
        <v>41496</v>
      </c>
      <c r="G20517" s="1">
        <v>41497</v>
      </c>
      <c r="H20517">
        <v>19</v>
      </c>
      <c r="I20517">
        <v>11673</v>
      </c>
      <c r="J20517" t="s">
        <v>5085</v>
      </c>
      <c r="K20517" t="s">
        <v>4755</v>
      </c>
      <c r="L20517">
        <v>7</v>
      </c>
      <c r="M20517">
        <v>230</v>
      </c>
      <c r="N20517">
        <f>FactSale[[#This Row],[Quantity]]*FactSale[[#This Row],[Unit Price]]</f>
        <v>1610</v>
      </c>
      <c r="O20517">
        <v>15</v>
      </c>
      <c r="P20517">
        <v>1610</v>
      </c>
      <c r="Q20517">
        <v>241.5</v>
      </c>
      <c r="R20517">
        <v>595</v>
      </c>
      <c r="S20517">
        <v>1851.5</v>
      </c>
      <c r="T20517">
        <v>7</v>
      </c>
      <c r="U20517">
        <v>0</v>
      </c>
      <c r="V20517" t="s">
        <v>4710</v>
      </c>
      <c r="W20517" t="s">
        <v>5173</v>
      </c>
      <c r="X20517">
        <v>8</v>
      </c>
      <c r="Y20517" t="s">
        <v>4613</v>
      </c>
      <c r="Z20517" t="s">
        <v>4710</v>
      </c>
      <c r="AA20517" t="s">
        <v>5173</v>
      </c>
      <c r="AB20517">
        <v>8</v>
      </c>
      <c r="AC20517" t="s">
        <v>4613</v>
      </c>
    </row>
    <row r="20518" spans="1:29" x14ac:dyDescent="0.3">
      <c r="A20518">
        <v>38851</v>
      </c>
      <c r="B20518">
        <v>66109</v>
      </c>
      <c r="C20518">
        <v>163</v>
      </c>
      <c r="D20518">
        <v>1</v>
      </c>
      <c r="E20518">
        <v>52</v>
      </c>
      <c r="F20518" s="1">
        <v>41503</v>
      </c>
      <c r="G20518" s="1">
        <v>41504</v>
      </c>
      <c r="H20518">
        <v>19</v>
      </c>
      <c r="I20518">
        <v>11997</v>
      </c>
      <c r="J20518" t="s">
        <v>5112</v>
      </c>
      <c r="K20518" t="s">
        <v>4755</v>
      </c>
      <c r="L20518">
        <v>50</v>
      </c>
      <c r="M20518">
        <v>29</v>
      </c>
      <c r="N20518">
        <f>FactSale[[#This Row],[Quantity]]*FactSale[[#This Row],[Unit Price]]</f>
        <v>1450</v>
      </c>
      <c r="O20518">
        <v>15</v>
      </c>
      <c r="P20518">
        <v>1450</v>
      </c>
      <c r="Q20518">
        <v>217.5</v>
      </c>
      <c r="R20518">
        <v>850</v>
      </c>
      <c r="S20518">
        <v>1667.5</v>
      </c>
      <c r="T20518">
        <v>50</v>
      </c>
      <c r="U20518">
        <v>0</v>
      </c>
      <c r="V20518" t="s">
        <v>4710</v>
      </c>
      <c r="W20518" t="s">
        <v>5173</v>
      </c>
      <c r="X20518">
        <v>8</v>
      </c>
      <c r="Y20518" t="s">
        <v>4613</v>
      </c>
      <c r="Z20518" t="s">
        <v>4710</v>
      </c>
      <c r="AA20518" t="s">
        <v>5173</v>
      </c>
      <c r="AB20518">
        <v>8</v>
      </c>
      <c r="AC20518" t="s">
        <v>4613</v>
      </c>
    </row>
    <row r="20519" spans="1:29" x14ac:dyDescent="0.3">
      <c r="A20519">
        <v>38852</v>
      </c>
      <c r="B20519">
        <v>66109</v>
      </c>
      <c r="C20519">
        <v>163</v>
      </c>
      <c r="D20519">
        <v>1</v>
      </c>
      <c r="E20519">
        <v>152</v>
      </c>
      <c r="F20519" s="1">
        <v>41503</v>
      </c>
      <c r="G20519" s="1">
        <v>41504</v>
      </c>
      <c r="H20519">
        <v>19</v>
      </c>
      <c r="I20519">
        <v>11997</v>
      </c>
      <c r="J20519" t="s">
        <v>5087</v>
      </c>
      <c r="K20519" t="s">
        <v>4755</v>
      </c>
      <c r="L20519">
        <v>4</v>
      </c>
      <c r="M20519">
        <v>230</v>
      </c>
      <c r="N20519">
        <f>FactSale[[#This Row],[Quantity]]*FactSale[[#This Row],[Unit Price]]</f>
        <v>920</v>
      </c>
      <c r="O20519">
        <v>15</v>
      </c>
      <c r="P20519">
        <v>920</v>
      </c>
      <c r="Q20519">
        <v>138</v>
      </c>
      <c r="R20519">
        <v>340</v>
      </c>
      <c r="S20519">
        <v>1058</v>
      </c>
      <c r="T20519">
        <v>4</v>
      </c>
      <c r="U20519">
        <v>0</v>
      </c>
      <c r="V20519" t="s">
        <v>4710</v>
      </c>
      <c r="W20519" t="s">
        <v>5173</v>
      </c>
      <c r="X20519">
        <v>8</v>
      </c>
      <c r="Y20519" t="s">
        <v>4613</v>
      </c>
      <c r="Z20519" t="s">
        <v>4710</v>
      </c>
      <c r="AA20519" t="s">
        <v>5173</v>
      </c>
      <c r="AB20519">
        <v>8</v>
      </c>
      <c r="AC20519" t="s">
        <v>4613</v>
      </c>
    </row>
    <row r="20520" spans="1:29" x14ac:dyDescent="0.3">
      <c r="A20520">
        <v>38853</v>
      </c>
      <c r="B20520">
        <v>66109</v>
      </c>
      <c r="C20520">
        <v>163</v>
      </c>
      <c r="D20520">
        <v>1</v>
      </c>
      <c r="E20520">
        <v>60</v>
      </c>
      <c r="F20520" s="1">
        <v>41503</v>
      </c>
      <c r="G20520" s="1">
        <v>41504</v>
      </c>
      <c r="H20520">
        <v>19</v>
      </c>
      <c r="I20520">
        <v>11997</v>
      </c>
      <c r="J20520" t="s">
        <v>4848</v>
      </c>
      <c r="K20520" t="s">
        <v>4755</v>
      </c>
      <c r="L20520">
        <v>10</v>
      </c>
      <c r="M20520">
        <v>33</v>
      </c>
      <c r="N20520">
        <f>FactSale[[#This Row],[Quantity]]*FactSale[[#This Row],[Unit Price]]</f>
        <v>330</v>
      </c>
      <c r="O20520">
        <v>15</v>
      </c>
      <c r="P20520">
        <v>330</v>
      </c>
      <c r="Q20520">
        <v>49.5</v>
      </c>
      <c r="R20520">
        <v>180</v>
      </c>
      <c r="S20520">
        <v>379.5</v>
      </c>
      <c r="T20520">
        <v>10</v>
      </c>
      <c r="U20520">
        <v>0</v>
      </c>
      <c r="V20520" t="s">
        <v>4710</v>
      </c>
      <c r="W20520" t="s">
        <v>5173</v>
      </c>
      <c r="X20520">
        <v>8</v>
      </c>
      <c r="Y20520" t="s">
        <v>4613</v>
      </c>
      <c r="Z20520" t="s">
        <v>4710</v>
      </c>
      <c r="AA20520" t="s">
        <v>5173</v>
      </c>
      <c r="AB20520">
        <v>8</v>
      </c>
      <c r="AC20520" t="s">
        <v>4613</v>
      </c>
    </row>
    <row r="20521" spans="1:29" x14ac:dyDescent="0.3">
      <c r="A20521">
        <v>38854</v>
      </c>
      <c r="B20521">
        <v>66109</v>
      </c>
      <c r="C20521">
        <v>163</v>
      </c>
      <c r="D20521">
        <v>1</v>
      </c>
      <c r="E20521">
        <v>44</v>
      </c>
      <c r="F20521" s="1">
        <v>41503</v>
      </c>
      <c r="G20521" s="1">
        <v>41504</v>
      </c>
      <c r="H20521">
        <v>19</v>
      </c>
      <c r="I20521">
        <v>11997</v>
      </c>
      <c r="J20521" t="s">
        <v>5096</v>
      </c>
      <c r="K20521" t="s">
        <v>4755</v>
      </c>
      <c r="L20521">
        <v>8</v>
      </c>
      <c r="M20521">
        <v>240</v>
      </c>
      <c r="N20521">
        <f>FactSale[[#This Row],[Quantity]]*FactSale[[#This Row],[Unit Price]]</f>
        <v>1920</v>
      </c>
      <c r="O20521">
        <v>15</v>
      </c>
      <c r="P20521">
        <v>1920</v>
      </c>
      <c r="Q20521">
        <v>288</v>
      </c>
      <c r="R20521">
        <v>1040</v>
      </c>
      <c r="S20521">
        <v>2208</v>
      </c>
      <c r="T20521">
        <v>8</v>
      </c>
      <c r="U20521">
        <v>0</v>
      </c>
      <c r="V20521" t="s">
        <v>4710</v>
      </c>
      <c r="W20521" t="s">
        <v>5173</v>
      </c>
      <c r="X20521">
        <v>8</v>
      </c>
      <c r="Y20521" t="s">
        <v>4613</v>
      </c>
      <c r="Z20521" t="s">
        <v>4710</v>
      </c>
      <c r="AA20521" t="s">
        <v>5173</v>
      </c>
      <c r="AB20521">
        <v>8</v>
      </c>
      <c r="AC20521" t="s">
        <v>4613</v>
      </c>
    </row>
    <row r="20522" spans="1:29" x14ac:dyDescent="0.3">
      <c r="A20522">
        <v>42117</v>
      </c>
      <c r="B20522">
        <v>41398</v>
      </c>
      <c r="C20522">
        <v>52</v>
      </c>
      <c r="D20522">
        <v>1</v>
      </c>
      <c r="E20522">
        <v>155</v>
      </c>
      <c r="F20522" s="1">
        <v>41524</v>
      </c>
      <c r="G20522" s="1">
        <v>41525</v>
      </c>
      <c r="H20522">
        <v>19</v>
      </c>
      <c r="I20522">
        <v>13014</v>
      </c>
      <c r="J20522" t="s">
        <v>5072</v>
      </c>
      <c r="K20522" t="s">
        <v>4755</v>
      </c>
      <c r="L20522">
        <v>1</v>
      </c>
      <c r="M20522">
        <v>30</v>
      </c>
      <c r="N20522">
        <f>FactSale[[#This Row],[Quantity]]*FactSale[[#This Row],[Unit Price]]</f>
        <v>30</v>
      </c>
      <c r="O20522">
        <v>15</v>
      </c>
      <c r="P20522">
        <v>30</v>
      </c>
      <c r="Q20522">
        <v>4.5</v>
      </c>
      <c r="R20522">
        <v>15</v>
      </c>
      <c r="S20522">
        <v>34.5</v>
      </c>
      <c r="T20522">
        <v>1</v>
      </c>
      <c r="U20522">
        <v>0</v>
      </c>
      <c r="V20522" t="s">
        <v>4710</v>
      </c>
      <c r="W20522" t="s">
        <v>5173</v>
      </c>
      <c r="X20522">
        <v>9</v>
      </c>
      <c r="Y20522" t="s">
        <v>4621</v>
      </c>
      <c r="Z20522" t="s">
        <v>4710</v>
      </c>
      <c r="AA20522" t="s">
        <v>5173</v>
      </c>
      <c r="AB20522">
        <v>9</v>
      </c>
      <c r="AC20522" t="s">
        <v>4621</v>
      </c>
    </row>
    <row r="20523" spans="1:29" x14ac:dyDescent="0.3">
      <c r="A20523">
        <v>42119</v>
      </c>
      <c r="B20523">
        <v>41398</v>
      </c>
      <c r="C20523">
        <v>52</v>
      </c>
      <c r="D20523">
        <v>1</v>
      </c>
      <c r="E20523">
        <v>148</v>
      </c>
      <c r="F20523" s="1">
        <v>41524</v>
      </c>
      <c r="G20523" s="1">
        <v>41525</v>
      </c>
      <c r="H20523">
        <v>19</v>
      </c>
      <c r="I20523">
        <v>13014</v>
      </c>
      <c r="J20523" t="s">
        <v>5085</v>
      </c>
      <c r="K20523" t="s">
        <v>4755</v>
      </c>
      <c r="L20523">
        <v>4</v>
      </c>
      <c r="M20523">
        <v>230</v>
      </c>
      <c r="N20523">
        <f>FactSale[[#This Row],[Quantity]]*FactSale[[#This Row],[Unit Price]]</f>
        <v>920</v>
      </c>
      <c r="O20523">
        <v>15</v>
      </c>
      <c r="P20523">
        <v>920</v>
      </c>
      <c r="Q20523">
        <v>138</v>
      </c>
      <c r="R20523">
        <v>340</v>
      </c>
      <c r="S20523">
        <v>1058</v>
      </c>
      <c r="T20523">
        <v>4</v>
      </c>
      <c r="U20523">
        <v>0</v>
      </c>
      <c r="V20523" t="s">
        <v>4710</v>
      </c>
      <c r="W20523" t="s">
        <v>5173</v>
      </c>
      <c r="X20523">
        <v>9</v>
      </c>
      <c r="Y20523" t="s">
        <v>4621</v>
      </c>
      <c r="Z20523" t="s">
        <v>4710</v>
      </c>
      <c r="AA20523" t="s">
        <v>5173</v>
      </c>
      <c r="AB20523">
        <v>9</v>
      </c>
      <c r="AC20523" t="s">
        <v>4621</v>
      </c>
    </row>
    <row r="20524" spans="1:29" x14ac:dyDescent="0.3">
      <c r="A20524">
        <v>42590</v>
      </c>
      <c r="B20524">
        <v>91437</v>
      </c>
      <c r="C20524">
        <v>48</v>
      </c>
      <c r="D20524">
        <v>1</v>
      </c>
      <c r="E20524">
        <v>14</v>
      </c>
      <c r="F20524" s="1">
        <v>41527</v>
      </c>
      <c r="G20524" s="1">
        <v>41528</v>
      </c>
      <c r="H20524">
        <v>19</v>
      </c>
      <c r="I20524">
        <v>13161</v>
      </c>
      <c r="J20524" t="s">
        <v>5076</v>
      </c>
      <c r="K20524" t="s">
        <v>4755</v>
      </c>
      <c r="L20524">
        <v>120</v>
      </c>
      <c r="M20524">
        <v>3</v>
      </c>
      <c r="N20524">
        <f>FactSale[[#This Row],[Quantity]]*FactSale[[#This Row],[Unit Price]]</f>
        <v>360</v>
      </c>
      <c r="O20524">
        <v>15</v>
      </c>
      <c r="P20524">
        <v>324</v>
      </c>
      <c r="Q20524">
        <v>48.6</v>
      </c>
      <c r="R20524">
        <v>120</v>
      </c>
      <c r="S20524">
        <v>372.6</v>
      </c>
      <c r="T20524">
        <v>120</v>
      </c>
      <c r="U20524">
        <v>0</v>
      </c>
      <c r="V20524" t="s">
        <v>4710</v>
      </c>
      <c r="W20524" t="s">
        <v>5173</v>
      </c>
      <c r="X20524">
        <v>9</v>
      </c>
      <c r="Y20524" t="s">
        <v>4621</v>
      </c>
      <c r="Z20524" t="s">
        <v>4710</v>
      </c>
      <c r="AA20524" t="s">
        <v>5173</v>
      </c>
      <c r="AB20524">
        <v>9</v>
      </c>
      <c r="AC20524" t="s">
        <v>4621</v>
      </c>
    </row>
    <row r="20525" spans="1:29" x14ac:dyDescent="0.3">
      <c r="A20525">
        <v>42592</v>
      </c>
      <c r="B20525">
        <v>91437</v>
      </c>
      <c r="C20525">
        <v>48</v>
      </c>
      <c r="D20525">
        <v>1</v>
      </c>
      <c r="E20525">
        <v>153</v>
      </c>
      <c r="F20525" s="1">
        <v>41527</v>
      </c>
      <c r="G20525" s="1">
        <v>41528</v>
      </c>
      <c r="H20525">
        <v>19</v>
      </c>
      <c r="I20525">
        <v>13161</v>
      </c>
      <c r="J20525" t="s">
        <v>5084</v>
      </c>
      <c r="K20525" t="s">
        <v>4755</v>
      </c>
      <c r="L20525">
        <v>7</v>
      </c>
      <c r="M20525">
        <v>230</v>
      </c>
      <c r="N20525">
        <f>FactSale[[#This Row],[Quantity]]*FactSale[[#This Row],[Unit Price]]</f>
        <v>1610</v>
      </c>
      <c r="O20525">
        <v>15</v>
      </c>
      <c r="P20525">
        <v>1610</v>
      </c>
      <c r="Q20525">
        <v>241.5</v>
      </c>
      <c r="R20525">
        <v>595</v>
      </c>
      <c r="S20525">
        <v>1851.5</v>
      </c>
      <c r="T20525">
        <v>7</v>
      </c>
      <c r="U20525">
        <v>0</v>
      </c>
      <c r="V20525" t="s">
        <v>4710</v>
      </c>
      <c r="W20525" t="s">
        <v>5173</v>
      </c>
      <c r="X20525">
        <v>9</v>
      </c>
      <c r="Y20525" t="s">
        <v>4621</v>
      </c>
      <c r="Z20525" t="s">
        <v>4710</v>
      </c>
      <c r="AA20525" t="s">
        <v>5173</v>
      </c>
      <c r="AB20525">
        <v>9</v>
      </c>
      <c r="AC20525" t="s">
        <v>4621</v>
      </c>
    </row>
    <row r="20526" spans="1:29" x14ac:dyDescent="0.3">
      <c r="A20526">
        <v>42460</v>
      </c>
      <c r="B20526">
        <v>72803</v>
      </c>
      <c r="C20526">
        <v>131</v>
      </c>
      <c r="D20526">
        <v>1</v>
      </c>
      <c r="E20526">
        <v>40</v>
      </c>
      <c r="F20526" s="1">
        <v>41527</v>
      </c>
      <c r="G20526" s="1">
        <v>41528</v>
      </c>
      <c r="H20526">
        <v>19</v>
      </c>
      <c r="I20526">
        <v>13125</v>
      </c>
      <c r="J20526" t="s">
        <v>5063</v>
      </c>
      <c r="K20526" t="s">
        <v>4755</v>
      </c>
      <c r="L20526">
        <v>75</v>
      </c>
      <c r="M20526">
        <v>1</v>
      </c>
      <c r="N20526">
        <f>FactSale[[#This Row],[Quantity]]*FactSale[[#This Row],[Unit Price]]</f>
        <v>75</v>
      </c>
      <c r="O20526">
        <v>15</v>
      </c>
      <c r="P20526">
        <v>83</v>
      </c>
      <c r="Q20526">
        <v>12.49</v>
      </c>
      <c r="R20526">
        <v>38.25</v>
      </c>
      <c r="S20526">
        <v>95.74</v>
      </c>
      <c r="T20526">
        <v>75</v>
      </c>
      <c r="U20526">
        <v>0</v>
      </c>
      <c r="V20526" t="s">
        <v>4710</v>
      </c>
      <c r="W20526" t="s">
        <v>5173</v>
      </c>
      <c r="X20526">
        <v>9</v>
      </c>
      <c r="Y20526" t="s">
        <v>4621</v>
      </c>
      <c r="Z20526" t="s">
        <v>4710</v>
      </c>
      <c r="AA20526" t="s">
        <v>5173</v>
      </c>
      <c r="AB20526">
        <v>9</v>
      </c>
      <c r="AC20526" t="s">
        <v>4621</v>
      </c>
    </row>
    <row r="20527" spans="1:29" x14ac:dyDescent="0.3">
      <c r="A20527">
        <v>43724</v>
      </c>
      <c r="B20527">
        <v>72808</v>
      </c>
      <c r="C20527">
        <v>19</v>
      </c>
      <c r="D20527">
        <v>1</v>
      </c>
      <c r="E20527">
        <v>65</v>
      </c>
      <c r="F20527" s="1">
        <v>41534</v>
      </c>
      <c r="G20527" s="1">
        <v>41535</v>
      </c>
      <c r="H20527">
        <v>19</v>
      </c>
      <c r="I20527">
        <v>13504</v>
      </c>
      <c r="J20527" t="s">
        <v>4843</v>
      </c>
      <c r="K20527" t="s">
        <v>4755</v>
      </c>
      <c r="L20527">
        <v>60</v>
      </c>
      <c r="M20527">
        <v>24</v>
      </c>
      <c r="N20527">
        <f>FactSale[[#This Row],[Quantity]]*FactSale[[#This Row],[Unit Price]]</f>
        <v>1440</v>
      </c>
      <c r="O20527">
        <v>15</v>
      </c>
      <c r="P20527">
        <v>1440</v>
      </c>
      <c r="Q20527">
        <v>216</v>
      </c>
      <c r="R20527">
        <v>660</v>
      </c>
      <c r="S20527">
        <v>1656</v>
      </c>
      <c r="T20527">
        <v>60</v>
      </c>
      <c r="U20527">
        <v>0</v>
      </c>
      <c r="V20527" t="s">
        <v>4710</v>
      </c>
      <c r="W20527" t="s">
        <v>5173</v>
      </c>
      <c r="X20527">
        <v>9</v>
      </c>
      <c r="Y20527" t="s">
        <v>4621</v>
      </c>
      <c r="Z20527" t="s">
        <v>4710</v>
      </c>
      <c r="AA20527" t="s">
        <v>5173</v>
      </c>
      <c r="AB20527">
        <v>9</v>
      </c>
      <c r="AC20527" t="s">
        <v>4621</v>
      </c>
    </row>
    <row r="20528" spans="1:29" x14ac:dyDescent="0.3">
      <c r="A20528">
        <v>43726</v>
      </c>
      <c r="B20528">
        <v>72808</v>
      </c>
      <c r="C20528">
        <v>19</v>
      </c>
      <c r="D20528">
        <v>1</v>
      </c>
      <c r="E20528">
        <v>151</v>
      </c>
      <c r="F20528" s="1">
        <v>41534</v>
      </c>
      <c r="G20528" s="1">
        <v>41535</v>
      </c>
      <c r="H20528">
        <v>19</v>
      </c>
      <c r="I20528">
        <v>13504</v>
      </c>
      <c r="J20528" t="s">
        <v>5086</v>
      </c>
      <c r="K20528" t="s">
        <v>4755</v>
      </c>
      <c r="L20528">
        <v>6</v>
      </c>
      <c r="M20528">
        <v>230</v>
      </c>
      <c r="N20528">
        <f>FactSale[[#This Row],[Quantity]]*FactSale[[#This Row],[Unit Price]]</f>
        <v>1380</v>
      </c>
      <c r="O20528">
        <v>15</v>
      </c>
      <c r="P20528">
        <v>1380</v>
      </c>
      <c r="Q20528">
        <v>207</v>
      </c>
      <c r="R20528">
        <v>510</v>
      </c>
      <c r="S20528">
        <v>1587</v>
      </c>
      <c r="T20528">
        <v>6</v>
      </c>
      <c r="U20528">
        <v>0</v>
      </c>
      <c r="V20528" t="s">
        <v>4710</v>
      </c>
      <c r="W20528" t="s">
        <v>5173</v>
      </c>
      <c r="X20528">
        <v>9</v>
      </c>
      <c r="Y20528" t="s">
        <v>4621</v>
      </c>
      <c r="Z20528" t="s">
        <v>4710</v>
      </c>
      <c r="AA20528" t="s">
        <v>5173</v>
      </c>
      <c r="AB20528">
        <v>9</v>
      </c>
      <c r="AC20528" t="s">
        <v>4621</v>
      </c>
    </row>
    <row r="20529" spans="1:29" x14ac:dyDescent="0.3">
      <c r="A20529">
        <v>46569</v>
      </c>
      <c r="B20529">
        <v>91330</v>
      </c>
      <c r="C20529">
        <v>56</v>
      </c>
      <c r="D20529">
        <v>1</v>
      </c>
      <c r="E20529">
        <v>155</v>
      </c>
      <c r="F20529" s="1">
        <v>41550</v>
      </c>
      <c r="G20529" s="1">
        <v>41551</v>
      </c>
      <c r="H20529">
        <v>19</v>
      </c>
      <c r="I20529">
        <v>14370</v>
      </c>
      <c r="J20529" t="s">
        <v>5072</v>
      </c>
      <c r="K20529" t="s">
        <v>4755</v>
      </c>
      <c r="L20529">
        <v>6</v>
      </c>
      <c r="M20529">
        <v>30</v>
      </c>
      <c r="N20529">
        <f>FactSale[[#This Row],[Quantity]]*FactSale[[#This Row],[Unit Price]]</f>
        <v>180</v>
      </c>
      <c r="O20529">
        <v>15</v>
      </c>
      <c r="P20529">
        <v>180</v>
      </c>
      <c r="Q20529">
        <v>27</v>
      </c>
      <c r="R20529">
        <v>90</v>
      </c>
      <c r="S20529">
        <v>207</v>
      </c>
      <c r="T20529">
        <v>6</v>
      </c>
      <c r="U20529">
        <v>0</v>
      </c>
      <c r="V20529" t="s">
        <v>4710</v>
      </c>
      <c r="W20529" t="s">
        <v>5174</v>
      </c>
      <c r="X20529">
        <v>10</v>
      </c>
      <c r="Y20529" t="s">
        <v>4629</v>
      </c>
      <c r="Z20529" t="s">
        <v>4710</v>
      </c>
      <c r="AA20529" t="s">
        <v>5174</v>
      </c>
      <c r="AB20529">
        <v>10</v>
      </c>
      <c r="AC20529" t="s">
        <v>4629</v>
      </c>
    </row>
    <row r="20530" spans="1:29" x14ac:dyDescent="0.3">
      <c r="A20530">
        <v>110659</v>
      </c>
      <c r="B20530">
        <v>48778</v>
      </c>
      <c r="C20530">
        <v>25</v>
      </c>
      <c r="D20530">
        <v>1</v>
      </c>
      <c r="E20530">
        <v>108</v>
      </c>
      <c r="F20530" s="1">
        <v>41918</v>
      </c>
      <c r="G20530" s="1">
        <v>41919</v>
      </c>
      <c r="H20530">
        <v>19</v>
      </c>
      <c r="I20530">
        <v>34086</v>
      </c>
      <c r="J20530" t="s">
        <v>5068</v>
      </c>
      <c r="K20530" t="s">
        <v>4755</v>
      </c>
      <c r="L20530">
        <v>6</v>
      </c>
      <c r="M20530">
        <v>30</v>
      </c>
      <c r="N20530">
        <f>FactSale[[#This Row],[Quantity]]*FactSale[[#This Row],[Unit Price]]</f>
        <v>180</v>
      </c>
      <c r="O20530">
        <v>15</v>
      </c>
      <c r="P20530">
        <v>180</v>
      </c>
      <c r="Q20530">
        <v>27</v>
      </c>
      <c r="R20530">
        <v>48</v>
      </c>
      <c r="S20530">
        <v>207</v>
      </c>
      <c r="T20530">
        <v>6</v>
      </c>
      <c r="U20530">
        <v>0</v>
      </c>
      <c r="V20530" t="s">
        <v>4657</v>
      </c>
      <c r="W20530" t="s">
        <v>5174</v>
      </c>
      <c r="X20530">
        <v>10</v>
      </c>
      <c r="Y20530" t="s">
        <v>4629</v>
      </c>
      <c r="Z20530" t="s">
        <v>4657</v>
      </c>
      <c r="AA20530" t="s">
        <v>5174</v>
      </c>
      <c r="AB20530">
        <v>10</v>
      </c>
      <c r="AC20530" t="s">
        <v>4629</v>
      </c>
    </row>
    <row r="20531" spans="1:29" x14ac:dyDescent="0.3">
      <c r="A20531">
        <v>110832</v>
      </c>
      <c r="B20531">
        <v>47005</v>
      </c>
      <c r="C20531">
        <v>197</v>
      </c>
      <c r="D20531">
        <v>1</v>
      </c>
      <c r="E20531">
        <v>13</v>
      </c>
      <c r="F20531" s="1">
        <v>41918</v>
      </c>
      <c r="G20531" s="1">
        <v>41919</v>
      </c>
      <c r="H20531">
        <v>19</v>
      </c>
      <c r="I20531">
        <v>34136</v>
      </c>
      <c r="J20531" t="s">
        <v>5077</v>
      </c>
      <c r="K20531" t="s">
        <v>4755</v>
      </c>
      <c r="L20531">
        <v>60</v>
      </c>
      <c r="M20531">
        <v>3</v>
      </c>
      <c r="N20531">
        <f>FactSale[[#This Row],[Quantity]]*FactSale[[#This Row],[Unit Price]]</f>
        <v>180</v>
      </c>
      <c r="O20531">
        <v>15</v>
      </c>
      <c r="P20531">
        <v>162</v>
      </c>
      <c r="Q20531">
        <v>24.3</v>
      </c>
      <c r="R20531">
        <v>60</v>
      </c>
      <c r="S20531">
        <v>186.3</v>
      </c>
      <c r="T20531">
        <v>60</v>
      </c>
      <c r="U20531">
        <v>0</v>
      </c>
      <c r="V20531" t="s">
        <v>4657</v>
      </c>
      <c r="W20531" t="s">
        <v>5174</v>
      </c>
      <c r="X20531">
        <v>10</v>
      </c>
      <c r="Y20531" t="s">
        <v>4629</v>
      </c>
      <c r="Z20531" t="s">
        <v>4657</v>
      </c>
      <c r="AA20531" t="s">
        <v>5174</v>
      </c>
      <c r="AB20531">
        <v>10</v>
      </c>
      <c r="AC20531" t="s">
        <v>4629</v>
      </c>
    </row>
    <row r="20532" spans="1:29" x14ac:dyDescent="0.3">
      <c r="A20532">
        <v>110833</v>
      </c>
      <c r="B20532">
        <v>47005</v>
      </c>
      <c r="C20532">
        <v>197</v>
      </c>
      <c r="D20532">
        <v>1</v>
      </c>
      <c r="E20532">
        <v>116</v>
      </c>
      <c r="F20532" s="1">
        <v>41918</v>
      </c>
      <c r="G20532" s="1">
        <v>41919</v>
      </c>
      <c r="H20532">
        <v>19</v>
      </c>
      <c r="I20532">
        <v>34136</v>
      </c>
      <c r="J20532" t="s">
        <v>5080</v>
      </c>
      <c r="K20532" t="s">
        <v>4755</v>
      </c>
      <c r="L20532">
        <v>2</v>
      </c>
      <c r="M20532">
        <v>35</v>
      </c>
      <c r="N20532">
        <f>FactSale[[#This Row],[Quantity]]*FactSale[[#This Row],[Unit Price]]</f>
        <v>70</v>
      </c>
      <c r="O20532">
        <v>15</v>
      </c>
      <c r="P20532">
        <v>70</v>
      </c>
      <c r="Q20532">
        <v>10.5</v>
      </c>
      <c r="R20532">
        <v>36</v>
      </c>
      <c r="S20532">
        <v>80.5</v>
      </c>
      <c r="T20532">
        <v>2</v>
      </c>
      <c r="U20532">
        <v>0</v>
      </c>
      <c r="V20532" t="s">
        <v>4657</v>
      </c>
      <c r="W20532" t="s">
        <v>5174</v>
      </c>
      <c r="X20532">
        <v>10</v>
      </c>
      <c r="Y20532" t="s">
        <v>4629</v>
      </c>
      <c r="Z20532" t="s">
        <v>4657</v>
      </c>
      <c r="AA20532" t="s">
        <v>5174</v>
      </c>
      <c r="AB20532">
        <v>10</v>
      </c>
      <c r="AC20532" t="s">
        <v>4629</v>
      </c>
    </row>
    <row r="20533" spans="1:29" x14ac:dyDescent="0.3">
      <c r="A20533">
        <v>110835</v>
      </c>
      <c r="B20533">
        <v>47005</v>
      </c>
      <c r="C20533">
        <v>197</v>
      </c>
      <c r="D20533">
        <v>1</v>
      </c>
      <c r="E20533">
        <v>40</v>
      </c>
      <c r="F20533" s="1">
        <v>41918</v>
      </c>
      <c r="G20533" s="1">
        <v>41919</v>
      </c>
      <c r="H20533">
        <v>19</v>
      </c>
      <c r="I20533">
        <v>34136</v>
      </c>
      <c r="J20533" t="s">
        <v>5063</v>
      </c>
      <c r="K20533" t="s">
        <v>4755</v>
      </c>
      <c r="L20533">
        <v>125</v>
      </c>
      <c r="M20533">
        <v>1</v>
      </c>
      <c r="N20533">
        <f>FactSale[[#This Row],[Quantity]]*FactSale[[#This Row],[Unit Price]]</f>
        <v>125</v>
      </c>
      <c r="O20533">
        <v>15</v>
      </c>
      <c r="P20533">
        <v>139</v>
      </c>
      <c r="Q20533">
        <v>20.81</v>
      </c>
      <c r="R20533">
        <v>63.75</v>
      </c>
      <c r="S20533">
        <v>159.56</v>
      </c>
      <c r="T20533">
        <v>125</v>
      </c>
      <c r="U20533">
        <v>0</v>
      </c>
      <c r="V20533" t="s">
        <v>4657</v>
      </c>
      <c r="W20533" t="s">
        <v>5174</v>
      </c>
      <c r="X20533">
        <v>10</v>
      </c>
      <c r="Y20533" t="s">
        <v>4629</v>
      </c>
      <c r="Z20533" t="s">
        <v>4657</v>
      </c>
      <c r="AA20533" t="s">
        <v>5174</v>
      </c>
      <c r="AB20533">
        <v>10</v>
      </c>
      <c r="AC20533" t="s">
        <v>4629</v>
      </c>
    </row>
    <row r="20534" spans="1:29" x14ac:dyDescent="0.3">
      <c r="A20534">
        <v>111211</v>
      </c>
      <c r="B20534">
        <v>40600</v>
      </c>
      <c r="C20534">
        <v>102</v>
      </c>
      <c r="D20534">
        <v>1</v>
      </c>
      <c r="E20534">
        <v>153</v>
      </c>
      <c r="F20534" s="1">
        <v>41920</v>
      </c>
      <c r="G20534" s="1">
        <v>41921</v>
      </c>
      <c r="H20534">
        <v>19</v>
      </c>
      <c r="I20534">
        <v>34253</v>
      </c>
      <c r="J20534" t="s">
        <v>5084</v>
      </c>
      <c r="K20534" t="s">
        <v>4755</v>
      </c>
      <c r="L20534">
        <v>10</v>
      </c>
      <c r="M20534">
        <v>230</v>
      </c>
      <c r="N20534">
        <f>FactSale[[#This Row],[Quantity]]*FactSale[[#This Row],[Unit Price]]</f>
        <v>2300</v>
      </c>
      <c r="O20534">
        <v>15</v>
      </c>
      <c r="P20534">
        <v>2300</v>
      </c>
      <c r="Q20534">
        <v>345</v>
      </c>
      <c r="R20534">
        <v>850</v>
      </c>
      <c r="S20534">
        <v>2645</v>
      </c>
      <c r="T20534">
        <v>10</v>
      </c>
      <c r="U20534">
        <v>0</v>
      </c>
      <c r="V20534" t="s">
        <v>4657</v>
      </c>
      <c r="W20534" t="s">
        <v>5174</v>
      </c>
      <c r="X20534">
        <v>10</v>
      </c>
      <c r="Y20534" t="s">
        <v>4629</v>
      </c>
      <c r="Z20534" t="s">
        <v>4657</v>
      </c>
      <c r="AA20534" t="s">
        <v>5174</v>
      </c>
      <c r="AB20534">
        <v>10</v>
      </c>
      <c r="AC20534" t="s">
        <v>4629</v>
      </c>
    </row>
    <row r="20535" spans="1:29" x14ac:dyDescent="0.3">
      <c r="A20535">
        <v>111213</v>
      </c>
      <c r="B20535">
        <v>40600</v>
      </c>
      <c r="C20535">
        <v>102</v>
      </c>
      <c r="D20535">
        <v>1</v>
      </c>
      <c r="E20535">
        <v>50</v>
      </c>
      <c r="F20535" s="1">
        <v>41920</v>
      </c>
      <c r="G20535" s="1">
        <v>41921</v>
      </c>
      <c r="H20535">
        <v>19</v>
      </c>
      <c r="I20535">
        <v>34253</v>
      </c>
      <c r="J20535" t="s">
        <v>5108</v>
      </c>
      <c r="K20535" t="s">
        <v>4755</v>
      </c>
      <c r="L20535">
        <v>50</v>
      </c>
      <c r="M20535">
        <v>102</v>
      </c>
      <c r="N20535">
        <f>FactSale[[#This Row],[Quantity]]*FactSale[[#This Row],[Unit Price]]</f>
        <v>5100</v>
      </c>
      <c r="O20535">
        <v>15</v>
      </c>
      <c r="P20535">
        <v>5100</v>
      </c>
      <c r="Q20535">
        <v>765</v>
      </c>
      <c r="R20535">
        <v>2350</v>
      </c>
      <c r="S20535">
        <v>5865</v>
      </c>
      <c r="T20535">
        <v>50</v>
      </c>
      <c r="U20535">
        <v>0</v>
      </c>
      <c r="V20535" t="s">
        <v>4657</v>
      </c>
      <c r="W20535" t="s">
        <v>5174</v>
      </c>
      <c r="X20535">
        <v>10</v>
      </c>
      <c r="Y20535" t="s">
        <v>4629</v>
      </c>
      <c r="Z20535" t="s">
        <v>4657</v>
      </c>
      <c r="AA20535" t="s">
        <v>5174</v>
      </c>
      <c r="AB20535">
        <v>10</v>
      </c>
      <c r="AC20535" t="s">
        <v>4629</v>
      </c>
    </row>
    <row r="20536" spans="1:29" x14ac:dyDescent="0.3">
      <c r="A20536">
        <v>112023</v>
      </c>
      <c r="B20536">
        <v>40550</v>
      </c>
      <c r="C20536">
        <v>98</v>
      </c>
      <c r="D20536">
        <v>1</v>
      </c>
      <c r="E20536">
        <v>146</v>
      </c>
      <c r="F20536" s="1">
        <v>41925</v>
      </c>
      <c r="G20536" s="1">
        <v>41926</v>
      </c>
      <c r="H20536">
        <v>19</v>
      </c>
      <c r="I20536">
        <v>34500</v>
      </c>
      <c r="J20536" t="s">
        <v>5101</v>
      </c>
      <c r="K20536" t="s">
        <v>4755</v>
      </c>
      <c r="L20536">
        <v>1</v>
      </c>
      <c r="M20536">
        <v>285</v>
      </c>
      <c r="N20536">
        <f>FactSale[[#This Row],[Quantity]]*FactSale[[#This Row],[Unit Price]]</f>
        <v>285</v>
      </c>
      <c r="O20536">
        <v>15</v>
      </c>
      <c r="P20536">
        <v>285</v>
      </c>
      <c r="Q20536">
        <v>42.75</v>
      </c>
      <c r="R20536">
        <v>130</v>
      </c>
      <c r="S20536">
        <v>327.75</v>
      </c>
      <c r="T20536">
        <v>1</v>
      </c>
      <c r="U20536">
        <v>0</v>
      </c>
      <c r="V20536" t="s">
        <v>4657</v>
      </c>
      <c r="W20536" t="s">
        <v>5174</v>
      </c>
      <c r="X20536">
        <v>10</v>
      </c>
      <c r="Y20536" t="s">
        <v>4629</v>
      </c>
      <c r="Z20536" t="s">
        <v>4657</v>
      </c>
      <c r="AA20536" t="s">
        <v>5174</v>
      </c>
      <c r="AB20536">
        <v>10</v>
      </c>
      <c r="AC20536" t="s">
        <v>4629</v>
      </c>
    </row>
    <row r="20537" spans="1:29" x14ac:dyDescent="0.3">
      <c r="A20537">
        <v>112310</v>
      </c>
      <c r="B20537">
        <v>76970</v>
      </c>
      <c r="C20537">
        <v>186</v>
      </c>
      <c r="D20537">
        <v>1</v>
      </c>
      <c r="E20537">
        <v>156</v>
      </c>
      <c r="F20537" s="1">
        <v>41926</v>
      </c>
      <c r="G20537" s="1">
        <v>41927</v>
      </c>
      <c r="H20537">
        <v>19</v>
      </c>
      <c r="I20537">
        <v>34588</v>
      </c>
      <c r="J20537" t="s">
        <v>5071</v>
      </c>
      <c r="K20537" t="s">
        <v>4755</v>
      </c>
      <c r="L20537">
        <v>10</v>
      </c>
      <c r="M20537">
        <v>30</v>
      </c>
      <c r="N20537">
        <f>FactSale[[#This Row],[Quantity]]*FactSale[[#This Row],[Unit Price]]</f>
        <v>300</v>
      </c>
      <c r="O20537">
        <v>15</v>
      </c>
      <c r="P20537">
        <v>300</v>
      </c>
      <c r="Q20537">
        <v>45</v>
      </c>
      <c r="R20537">
        <v>150</v>
      </c>
      <c r="S20537">
        <v>345</v>
      </c>
      <c r="T20537">
        <v>10</v>
      </c>
      <c r="U20537">
        <v>0</v>
      </c>
      <c r="V20537" t="s">
        <v>4657</v>
      </c>
      <c r="W20537" t="s">
        <v>5174</v>
      </c>
      <c r="X20537">
        <v>10</v>
      </c>
      <c r="Y20537" t="s">
        <v>4629</v>
      </c>
      <c r="Z20537" t="s">
        <v>4657</v>
      </c>
      <c r="AA20537" t="s">
        <v>5174</v>
      </c>
      <c r="AB20537">
        <v>10</v>
      </c>
      <c r="AC20537" t="s">
        <v>4629</v>
      </c>
    </row>
    <row r="20538" spans="1:29" x14ac:dyDescent="0.3">
      <c r="A20538">
        <v>112500</v>
      </c>
      <c r="B20538">
        <v>89450</v>
      </c>
      <c r="C20538">
        <v>20</v>
      </c>
      <c r="D20538">
        <v>1</v>
      </c>
      <c r="E20538">
        <v>45</v>
      </c>
      <c r="F20538" s="1">
        <v>41927</v>
      </c>
      <c r="G20538" s="1">
        <v>41928</v>
      </c>
      <c r="H20538">
        <v>19</v>
      </c>
      <c r="I20538">
        <v>34650</v>
      </c>
      <c r="J20538" t="s">
        <v>5094</v>
      </c>
      <c r="K20538" t="s">
        <v>4755</v>
      </c>
      <c r="L20538">
        <v>6</v>
      </c>
      <c r="M20538">
        <v>240</v>
      </c>
      <c r="N20538">
        <f>FactSale[[#This Row],[Quantity]]*FactSale[[#This Row],[Unit Price]]</f>
        <v>1440</v>
      </c>
      <c r="O20538">
        <v>15</v>
      </c>
      <c r="P20538">
        <v>1440</v>
      </c>
      <c r="Q20538">
        <v>216</v>
      </c>
      <c r="R20538">
        <v>780</v>
      </c>
      <c r="S20538">
        <v>1656</v>
      </c>
      <c r="T20538">
        <v>6</v>
      </c>
      <c r="U20538">
        <v>0</v>
      </c>
      <c r="V20538" t="s">
        <v>4657</v>
      </c>
      <c r="W20538" t="s">
        <v>5174</v>
      </c>
      <c r="X20538">
        <v>10</v>
      </c>
      <c r="Y20538" t="s">
        <v>4629</v>
      </c>
      <c r="Z20538" t="s">
        <v>4657</v>
      </c>
      <c r="AA20538" t="s">
        <v>5174</v>
      </c>
      <c r="AB20538">
        <v>10</v>
      </c>
      <c r="AC20538" t="s">
        <v>4629</v>
      </c>
    </row>
    <row r="20539" spans="1:29" x14ac:dyDescent="0.3">
      <c r="A20539">
        <v>112501</v>
      </c>
      <c r="B20539">
        <v>89450</v>
      </c>
      <c r="C20539">
        <v>20</v>
      </c>
      <c r="D20539">
        <v>1</v>
      </c>
      <c r="E20539">
        <v>148</v>
      </c>
      <c r="F20539" s="1">
        <v>41927</v>
      </c>
      <c r="G20539" s="1">
        <v>41928</v>
      </c>
      <c r="H20539">
        <v>19</v>
      </c>
      <c r="I20539">
        <v>34650</v>
      </c>
      <c r="J20539" t="s">
        <v>5085</v>
      </c>
      <c r="K20539" t="s">
        <v>4755</v>
      </c>
      <c r="L20539">
        <v>9</v>
      </c>
      <c r="M20539">
        <v>230</v>
      </c>
      <c r="N20539">
        <f>FactSale[[#This Row],[Quantity]]*FactSale[[#This Row],[Unit Price]]</f>
        <v>2070</v>
      </c>
      <c r="O20539">
        <v>15</v>
      </c>
      <c r="P20539">
        <v>2070</v>
      </c>
      <c r="Q20539">
        <v>310.5</v>
      </c>
      <c r="R20539">
        <v>765</v>
      </c>
      <c r="S20539">
        <v>2380.5</v>
      </c>
      <c r="T20539">
        <v>9</v>
      </c>
      <c r="U20539">
        <v>0</v>
      </c>
      <c r="V20539" t="s">
        <v>4657</v>
      </c>
      <c r="W20539" t="s">
        <v>5174</v>
      </c>
      <c r="X20539">
        <v>10</v>
      </c>
      <c r="Y20539" t="s">
        <v>4629</v>
      </c>
      <c r="Z20539" t="s">
        <v>4657</v>
      </c>
      <c r="AA20539" t="s">
        <v>5174</v>
      </c>
      <c r="AB20539">
        <v>10</v>
      </c>
      <c r="AC20539" t="s">
        <v>4629</v>
      </c>
    </row>
    <row r="20540" spans="1:29" x14ac:dyDescent="0.3">
      <c r="A20540">
        <v>112503</v>
      </c>
      <c r="B20540">
        <v>89450</v>
      </c>
      <c r="C20540">
        <v>20</v>
      </c>
      <c r="D20540">
        <v>1</v>
      </c>
      <c r="E20540">
        <v>50</v>
      </c>
      <c r="F20540" s="1">
        <v>41927</v>
      </c>
      <c r="G20540" s="1">
        <v>41928</v>
      </c>
      <c r="H20540">
        <v>19</v>
      </c>
      <c r="I20540">
        <v>34650</v>
      </c>
      <c r="J20540" t="s">
        <v>5108</v>
      </c>
      <c r="K20540" t="s">
        <v>4755</v>
      </c>
      <c r="L20540">
        <v>10</v>
      </c>
      <c r="M20540">
        <v>102</v>
      </c>
      <c r="N20540">
        <f>FactSale[[#This Row],[Quantity]]*FactSale[[#This Row],[Unit Price]]</f>
        <v>1020</v>
      </c>
      <c r="O20540">
        <v>15</v>
      </c>
      <c r="P20540">
        <v>1020</v>
      </c>
      <c r="Q20540">
        <v>153</v>
      </c>
      <c r="R20540">
        <v>470</v>
      </c>
      <c r="S20540">
        <v>1173</v>
      </c>
      <c r="T20540">
        <v>10</v>
      </c>
      <c r="U20540">
        <v>0</v>
      </c>
      <c r="V20540" t="s">
        <v>4657</v>
      </c>
      <c r="W20540" t="s">
        <v>5174</v>
      </c>
      <c r="X20540">
        <v>10</v>
      </c>
      <c r="Y20540" t="s">
        <v>4629</v>
      </c>
      <c r="Z20540" t="s">
        <v>4657</v>
      </c>
      <c r="AA20540" t="s">
        <v>5174</v>
      </c>
      <c r="AB20540">
        <v>10</v>
      </c>
      <c r="AC20540" t="s">
        <v>4629</v>
      </c>
    </row>
    <row r="20541" spans="1:29" x14ac:dyDescent="0.3">
      <c r="A20541">
        <v>113230</v>
      </c>
      <c r="B20541">
        <v>66011</v>
      </c>
      <c r="C20541">
        <v>180</v>
      </c>
      <c r="D20541">
        <v>1</v>
      </c>
      <c r="E20541">
        <v>42</v>
      </c>
      <c r="F20541" s="1">
        <v>41930</v>
      </c>
      <c r="G20541" s="1">
        <v>41931</v>
      </c>
      <c r="H20541">
        <v>19</v>
      </c>
      <c r="I20541">
        <v>34865</v>
      </c>
      <c r="J20541" t="s">
        <v>5074</v>
      </c>
      <c r="K20541" t="s">
        <v>4755</v>
      </c>
      <c r="L20541">
        <v>75</v>
      </c>
      <c r="M20541">
        <v>3</v>
      </c>
      <c r="N20541">
        <f>FactSale[[#This Row],[Quantity]]*FactSale[[#This Row],[Unit Price]]</f>
        <v>225</v>
      </c>
      <c r="O20541">
        <v>15</v>
      </c>
      <c r="P20541">
        <v>191</v>
      </c>
      <c r="Q20541">
        <v>28.69</v>
      </c>
      <c r="R20541">
        <v>108.75</v>
      </c>
      <c r="S20541">
        <v>219.94</v>
      </c>
      <c r="T20541">
        <v>75</v>
      </c>
      <c r="U20541">
        <v>0</v>
      </c>
      <c r="V20541" t="s">
        <v>4657</v>
      </c>
      <c r="W20541" t="s">
        <v>5174</v>
      </c>
      <c r="X20541">
        <v>10</v>
      </c>
      <c r="Y20541" t="s">
        <v>4629</v>
      </c>
      <c r="Z20541" t="s">
        <v>4657</v>
      </c>
      <c r="AA20541" t="s">
        <v>5174</v>
      </c>
      <c r="AB20541">
        <v>10</v>
      </c>
      <c r="AC20541" t="s">
        <v>4629</v>
      </c>
    </row>
    <row r="20542" spans="1:29" x14ac:dyDescent="0.3">
      <c r="A20542">
        <v>113233</v>
      </c>
      <c r="B20542">
        <v>66011</v>
      </c>
      <c r="C20542">
        <v>180</v>
      </c>
      <c r="D20542">
        <v>1</v>
      </c>
      <c r="E20542">
        <v>151</v>
      </c>
      <c r="F20542" s="1">
        <v>41930</v>
      </c>
      <c r="G20542" s="1">
        <v>41931</v>
      </c>
      <c r="H20542">
        <v>19</v>
      </c>
      <c r="I20542">
        <v>34865</v>
      </c>
      <c r="J20542" t="s">
        <v>5086</v>
      </c>
      <c r="K20542" t="s">
        <v>4755</v>
      </c>
      <c r="L20542">
        <v>9</v>
      </c>
      <c r="M20542">
        <v>230</v>
      </c>
      <c r="N20542">
        <f>FactSale[[#This Row],[Quantity]]*FactSale[[#This Row],[Unit Price]]</f>
        <v>2070</v>
      </c>
      <c r="O20542">
        <v>15</v>
      </c>
      <c r="P20542">
        <v>2070</v>
      </c>
      <c r="Q20542">
        <v>310.5</v>
      </c>
      <c r="R20542">
        <v>765</v>
      </c>
      <c r="S20542">
        <v>2380.5</v>
      </c>
      <c r="T20542">
        <v>9</v>
      </c>
      <c r="U20542">
        <v>0</v>
      </c>
      <c r="V20542" t="s">
        <v>4657</v>
      </c>
      <c r="W20542" t="s">
        <v>5174</v>
      </c>
      <c r="X20542">
        <v>10</v>
      </c>
      <c r="Y20542" t="s">
        <v>4629</v>
      </c>
      <c r="Z20542" t="s">
        <v>4657</v>
      </c>
      <c r="AA20542" t="s">
        <v>5174</v>
      </c>
      <c r="AB20542">
        <v>10</v>
      </c>
      <c r="AC20542" t="s">
        <v>4629</v>
      </c>
    </row>
    <row r="20543" spans="1:29" x14ac:dyDescent="0.3">
      <c r="A20543">
        <v>116546</v>
      </c>
      <c r="B20543">
        <v>66109</v>
      </c>
      <c r="C20543">
        <v>163</v>
      </c>
      <c r="D20543">
        <v>1</v>
      </c>
      <c r="E20543">
        <v>65</v>
      </c>
      <c r="F20543" s="1">
        <v>41947</v>
      </c>
      <c r="G20543" s="1">
        <v>41948</v>
      </c>
      <c r="H20543">
        <v>19</v>
      </c>
      <c r="I20543">
        <v>35883</v>
      </c>
      <c r="J20543" t="s">
        <v>4843</v>
      </c>
      <c r="K20543" t="s">
        <v>4755</v>
      </c>
      <c r="L20543">
        <v>40</v>
      </c>
      <c r="M20543">
        <v>24</v>
      </c>
      <c r="N20543">
        <f>FactSale[[#This Row],[Quantity]]*FactSale[[#This Row],[Unit Price]]</f>
        <v>960</v>
      </c>
      <c r="O20543">
        <v>15</v>
      </c>
      <c r="P20543">
        <v>960</v>
      </c>
      <c r="Q20543">
        <v>144</v>
      </c>
      <c r="R20543">
        <v>440</v>
      </c>
      <c r="S20543">
        <v>1104</v>
      </c>
      <c r="T20543">
        <v>40</v>
      </c>
      <c r="U20543">
        <v>0</v>
      </c>
      <c r="V20543" t="s">
        <v>4657</v>
      </c>
      <c r="W20543" t="s">
        <v>5174</v>
      </c>
      <c r="X20543">
        <v>11</v>
      </c>
      <c r="Y20543" t="s">
        <v>4638</v>
      </c>
      <c r="Z20543" t="s">
        <v>4657</v>
      </c>
      <c r="AA20543" t="s">
        <v>5174</v>
      </c>
      <c r="AB20543">
        <v>11</v>
      </c>
      <c r="AC20543" t="s">
        <v>4638</v>
      </c>
    </row>
    <row r="20544" spans="1:29" x14ac:dyDescent="0.3">
      <c r="A20544">
        <v>117547</v>
      </c>
      <c r="B20544">
        <v>66094</v>
      </c>
      <c r="C20544">
        <v>136</v>
      </c>
      <c r="D20544">
        <v>1</v>
      </c>
      <c r="E20544">
        <v>60</v>
      </c>
      <c r="F20544" s="1">
        <v>41953</v>
      </c>
      <c r="G20544" s="1">
        <v>41954</v>
      </c>
      <c r="H20544">
        <v>19</v>
      </c>
      <c r="I20544">
        <v>36198</v>
      </c>
      <c r="J20544" t="s">
        <v>4848</v>
      </c>
      <c r="K20544" t="s">
        <v>4755</v>
      </c>
      <c r="L20544">
        <v>20</v>
      </c>
      <c r="M20544">
        <v>33</v>
      </c>
      <c r="N20544">
        <f>FactSale[[#This Row],[Quantity]]*FactSale[[#This Row],[Unit Price]]</f>
        <v>660</v>
      </c>
      <c r="O20544">
        <v>15</v>
      </c>
      <c r="P20544">
        <v>660</v>
      </c>
      <c r="Q20544">
        <v>99</v>
      </c>
      <c r="R20544">
        <v>360</v>
      </c>
      <c r="S20544">
        <v>759</v>
      </c>
      <c r="T20544">
        <v>20</v>
      </c>
      <c r="U20544">
        <v>0</v>
      </c>
      <c r="V20544" t="s">
        <v>4657</v>
      </c>
      <c r="W20544" t="s">
        <v>5174</v>
      </c>
      <c r="X20544">
        <v>11</v>
      </c>
      <c r="Y20544" t="s">
        <v>4638</v>
      </c>
      <c r="Z20544" t="s">
        <v>4657</v>
      </c>
      <c r="AA20544" t="s">
        <v>5174</v>
      </c>
      <c r="AB20544">
        <v>11</v>
      </c>
      <c r="AC20544" t="s">
        <v>4638</v>
      </c>
    </row>
    <row r="20545" spans="1:29" x14ac:dyDescent="0.3">
      <c r="A20545">
        <v>117548</v>
      </c>
      <c r="B20545">
        <v>66094</v>
      </c>
      <c r="C20545">
        <v>136</v>
      </c>
      <c r="D20545">
        <v>1</v>
      </c>
      <c r="E20545">
        <v>48</v>
      </c>
      <c r="F20545" s="1">
        <v>41953</v>
      </c>
      <c r="G20545" s="1">
        <v>41954</v>
      </c>
      <c r="H20545">
        <v>19</v>
      </c>
      <c r="I20545">
        <v>36198</v>
      </c>
      <c r="J20545" t="s">
        <v>5107</v>
      </c>
      <c r="K20545" t="s">
        <v>4755</v>
      </c>
      <c r="L20545">
        <v>40</v>
      </c>
      <c r="M20545">
        <v>48</v>
      </c>
      <c r="N20545">
        <f>FactSale[[#This Row],[Quantity]]*FactSale[[#This Row],[Unit Price]]</f>
        <v>1920</v>
      </c>
      <c r="O20545">
        <v>15</v>
      </c>
      <c r="P20545">
        <v>1920</v>
      </c>
      <c r="Q20545">
        <v>288</v>
      </c>
      <c r="R20545">
        <v>1000</v>
      </c>
      <c r="S20545">
        <v>2208</v>
      </c>
      <c r="T20545">
        <v>40</v>
      </c>
      <c r="U20545">
        <v>0</v>
      </c>
      <c r="V20545" t="s">
        <v>4657</v>
      </c>
      <c r="W20545" t="s">
        <v>5174</v>
      </c>
      <c r="X20545">
        <v>11</v>
      </c>
      <c r="Y20545" t="s">
        <v>4638</v>
      </c>
      <c r="Z20545" t="s">
        <v>4657</v>
      </c>
      <c r="AA20545" t="s">
        <v>5174</v>
      </c>
      <c r="AB20545">
        <v>11</v>
      </c>
      <c r="AC20545" t="s">
        <v>4638</v>
      </c>
    </row>
    <row r="20546" spans="1:29" x14ac:dyDescent="0.3">
      <c r="A20546">
        <v>118999</v>
      </c>
      <c r="B20546">
        <v>91452</v>
      </c>
      <c r="C20546">
        <v>43</v>
      </c>
      <c r="D20546">
        <v>1</v>
      </c>
      <c r="E20546">
        <v>146</v>
      </c>
      <c r="F20546" s="1">
        <v>41961</v>
      </c>
      <c r="G20546" s="1">
        <v>41962</v>
      </c>
      <c r="H20546">
        <v>19</v>
      </c>
      <c r="I20546">
        <v>36628</v>
      </c>
      <c r="J20546" t="s">
        <v>5101</v>
      </c>
      <c r="K20546" t="s">
        <v>4755</v>
      </c>
      <c r="L20546">
        <v>5</v>
      </c>
      <c r="M20546">
        <v>285</v>
      </c>
      <c r="N20546">
        <f>FactSale[[#This Row],[Quantity]]*FactSale[[#This Row],[Unit Price]]</f>
        <v>1425</v>
      </c>
      <c r="O20546">
        <v>15</v>
      </c>
      <c r="P20546">
        <v>1425</v>
      </c>
      <c r="Q20546">
        <v>213.75</v>
      </c>
      <c r="R20546">
        <v>650</v>
      </c>
      <c r="S20546">
        <v>1638.75</v>
      </c>
      <c r="T20546">
        <v>5</v>
      </c>
      <c r="U20546">
        <v>0</v>
      </c>
      <c r="V20546" t="s">
        <v>4657</v>
      </c>
      <c r="W20546" t="s">
        <v>5174</v>
      </c>
      <c r="X20546">
        <v>11</v>
      </c>
      <c r="Y20546" t="s">
        <v>4638</v>
      </c>
      <c r="Z20546" t="s">
        <v>4657</v>
      </c>
      <c r="AA20546" t="s">
        <v>5174</v>
      </c>
      <c r="AB20546">
        <v>11</v>
      </c>
      <c r="AC20546" t="s">
        <v>4638</v>
      </c>
    </row>
    <row r="20547" spans="1:29" x14ac:dyDescent="0.3">
      <c r="A20547">
        <v>119000</v>
      </c>
      <c r="B20547">
        <v>91452</v>
      </c>
      <c r="C20547">
        <v>43</v>
      </c>
      <c r="D20547">
        <v>1</v>
      </c>
      <c r="E20547">
        <v>55</v>
      </c>
      <c r="F20547" s="1">
        <v>41961</v>
      </c>
      <c r="G20547" s="1">
        <v>41962</v>
      </c>
      <c r="H20547">
        <v>19</v>
      </c>
      <c r="I20547">
        <v>36628</v>
      </c>
      <c r="J20547" t="s">
        <v>5114</v>
      </c>
      <c r="K20547" t="s">
        <v>4755</v>
      </c>
      <c r="L20547">
        <v>20</v>
      </c>
      <c r="M20547">
        <v>26</v>
      </c>
      <c r="N20547">
        <f>FactSale[[#This Row],[Quantity]]*FactSale[[#This Row],[Unit Price]]</f>
        <v>520</v>
      </c>
      <c r="O20547">
        <v>15</v>
      </c>
      <c r="P20547">
        <v>520</v>
      </c>
      <c r="Q20547">
        <v>78</v>
      </c>
      <c r="R20547">
        <v>180</v>
      </c>
      <c r="S20547">
        <v>598</v>
      </c>
      <c r="T20547">
        <v>20</v>
      </c>
      <c r="U20547">
        <v>0</v>
      </c>
      <c r="V20547" t="s">
        <v>4657</v>
      </c>
      <c r="W20547" t="s">
        <v>5174</v>
      </c>
      <c r="X20547">
        <v>11</v>
      </c>
      <c r="Y20547" t="s">
        <v>4638</v>
      </c>
      <c r="Z20547" t="s">
        <v>4657</v>
      </c>
      <c r="AA20547" t="s">
        <v>5174</v>
      </c>
      <c r="AB20547">
        <v>11</v>
      </c>
      <c r="AC20547" t="s">
        <v>4638</v>
      </c>
    </row>
    <row r="20548" spans="1:29" x14ac:dyDescent="0.3">
      <c r="A20548">
        <v>119001</v>
      </c>
      <c r="B20548">
        <v>91452</v>
      </c>
      <c r="C20548">
        <v>43</v>
      </c>
      <c r="D20548">
        <v>1</v>
      </c>
      <c r="E20548">
        <v>14</v>
      </c>
      <c r="F20548" s="1">
        <v>41961</v>
      </c>
      <c r="G20548" s="1">
        <v>41962</v>
      </c>
      <c r="H20548">
        <v>19</v>
      </c>
      <c r="I20548">
        <v>36628</v>
      </c>
      <c r="J20548" t="s">
        <v>5076</v>
      </c>
      <c r="K20548" t="s">
        <v>4755</v>
      </c>
      <c r="L20548">
        <v>108</v>
      </c>
      <c r="M20548">
        <v>3</v>
      </c>
      <c r="N20548">
        <f>FactSale[[#This Row],[Quantity]]*FactSale[[#This Row],[Unit Price]]</f>
        <v>324</v>
      </c>
      <c r="O20548">
        <v>15</v>
      </c>
      <c r="P20548">
        <v>292</v>
      </c>
      <c r="Q20548">
        <v>43.74</v>
      </c>
      <c r="R20548">
        <v>108</v>
      </c>
      <c r="S20548">
        <v>335.34</v>
      </c>
      <c r="T20548">
        <v>108</v>
      </c>
      <c r="U20548">
        <v>0</v>
      </c>
      <c r="V20548" t="s">
        <v>4657</v>
      </c>
      <c r="W20548" t="s">
        <v>5174</v>
      </c>
      <c r="X20548">
        <v>11</v>
      </c>
      <c r="Y20548" t="s">
        <v>4638</v>
      </c>
      <c r="Z20548" t="s">
        <v>4657</v>
      </c>
      <c r="AA20548" t="s">
        <v>5174</v>
      </c>
      <c r="AB20548">
        <v>11</v>
      </c>
      <c r="AC20548" t="s">
        <v>4638</v>
      </c>
    </row>
    <row r="20549" spans="1:29" x14ac:dyDescent="0.3">
      <c r="A20549">
        <v>119663</v>
      </c>
      <c r="B20549">
        <v>72782</v>
      </c>
      <c r="C20549">
        <v>142</v>
      </c>
      <c r="D20549">
        <v>1</v>
      </c>
      <c r="E20549">
        <v>151</v>
      </c>
      <c r="F20549" s="1">
        <v>41964</v>
      </c>
      <c r="G20549" s="1">
        <v>41965</v>
      </c>
      <c r="H20549">
        <v>19</v>
      </c>
      <c r="I20549">
        <v>36833</v>
      </c>
      <c r="J20549" t="s">
        <v>5086</v>
      </c>
      <c r="K20549" t="s">
        <v>4755</v>
      </c>
      <c r="L20549">
        <v>10</v>
      </c>
      <c r="M20549">
        <v>230</v>
      </c>
      <c r="N20549">
        <f>FactSale[[#This Row],[Quantity]]*FactSale[[#This Row],[Unit Price]]</f>
        <v>2300</v>
      </c>
      <c r="O20549">
        <v>15</v>
      </c>
      <c r="P20549">
        <v>2300</v>
      </c>
      <c r="Q20549">
        <v>345</v>
      </c>
      <c r="R20549">
        <v>850</v>
      </c>
      <c r="S20549">
        <v>2645</v>
      </c>
      <c r="T20549">
        <v>10</v>
      </c>
      <c r="U20549">
        <v>0</v>
      </c>
      <c r="V20549" t="s">
        <v>4657</v>
      </c>
      <c r="W20549" t="s">
        <v>5174</v>
      </c>
      <c r="X20549">
        <v>11</v>
      </c>
      <c r="Y20549" t="s">
        <v>4638</v>
      </c>
      <c r="Z20549" t="s">
        <v>4657</v>
      </c>
      <c r="AA20549" t="s">
        <v>5174</v>
      </c>
      <c r="AB20549">
        <v>11</v>
      </c>
      <c r="AC20549" t="s">
        <v>4638</v>
      </c>
    </row>
    <row r="20550" spans="1:29" x14ac:dyDescent="0.3">
      <c r="A20550">
        <v>119664</v>
      </c>
      <c r="B20550">
        <v>72782</v>
      </c>
      <c r="C20550">
        <v>142</v>
      </c>
      <c r="D20550">
        <v>1</v>
      </c>
      <c r="E20550">
        <v>150</v>
      </c>
      <c r="F20550" s="1">
        <v>41964</v>
      </c>
      <c r="G20550" s="1">
        <v>41965</v>
      </c>
      <c r="H20550">
        <v>19</v>
      </c>
      <c r="I20550">
        <v>36833</v>
      </c>
      <c r="J20550" t="s">
        <v>5088</v>
      </c>
      <c r="K20550" t="s">
        <v>4755</v>
      </c>
      <c r="L20550">
        <v>4</v>
      </c>
      <c r="M20550">
        <v>230</v>
      </c>
      <c r="N20550">
        <f>FactSale[[#This Row],[Quantity]]*FactSale[[#This Row],[Unit Price]]</f>
        <v>920</v>
      </c>
      <c r="O20550">
        <v>15</v>
      </c>
      <c r="P20550">
        <v>920</v>
      </c>
      <c r="Q20550">
        <v>138</v>
      </c>
      <c r="R20550">
        <v>340</v>
      </c>
      <c r="S20550">
        <v>1058</v>
      </c>
      <c r="T20550">
        <v>4</v>
      </c>
      <c r="U20550">
        <v>0</v>
      </c>
      <c r="V20550" t="s">
        <v>4657</v>
      </c>
      <c r="W20550" t="s">
        <v>5174</v>
      </c>
      <c r="X20550">
        <v>11</v>
      </c>
      <c r="Y20550" t="s">
        <v>4638</v>
      </c>
      <c r="Z20550" t="s">
        <v>4657</v>
      </c>
      <c r="AA20550" t="s">
        <v>5174</v>
      </c>
      <c r="AB20550">
        <v>11</v>
      </c>
      <c r="AC20550" t="s">
        <v>4638</v>
      </c>
    </row>
    <row r="20551" spans="1:29" x14ac:dyDescent="0.3">
      <c r="A20551">
        <v>119997</v>
      </c>
      <c r="B20551">
        <v>72760</v>
      </c>
      <c r="C20551">
        <v>23</v>
      </c>
      <c r="D20551">
        <v>1</v>
      </c>
      <c r="E20551">
        <v>48</v>
      </c>
      <c r="F20551" s="1">
        <v>41965</v>
      </c>
      <c r="G20551" s="1">
        <v>41966</v>
      </c>
      <c r="H20551">
        <v>19</v>
      </c>
      <c r="I20551">
        <v>36927</v>
      </c>
      <c r="J20551" t="s">
        <v>5107</v>
      </c>
      <c r="K20551" t="s">
        <v>4755</v>
      </c>
      <c r="L20551">
        <v>60</v>
      </c>
      <c r="M20551">
        <v>48</v>
      </c>
      <c r="N20551">
        <f>FactSale[[#This Row],[Quantity]]*FactSale[[#This Row],[Unit Price]]</f>
        <v>2880</v>
      </c>
      <c r="O20551">
        <v>15</v>
      </c>
      <c r="P20551">
        <v>2880</v>
      </c>
      <c r="Q20551">
        <v>432</v>
      </c>
      <c r="R20551">
        <v>1500</v>
      </c>
      <c r="S20551">
        <v>3312</v>
      </c>
      <c r="T20551">
        <v>60</v>
      </c>
      <c r="U20551">
        <v>0</v>
      </c>
      <c r="V20551" t="s">
        <v>4657</v>
      </c>
      <c r="W20551" t="s">
        <v>5174</v>
      </c>
      <c r="X20551">
        <v>11</v>
      </c>
      <c r="Y20551" t="s">
        <v>4638</v>
      </c>
      <c r="Z20551" t="s">
        <v>4657</v>
      </c>
      <c r="AA20551" t="s">
        <v>5174</v>
      </c>
      <c r="AB20551">
        <v>11</v>
      </c>
      <c r="AC20551" t="s">
        <v>4638</v>
      </c>
    </row>
    <row r="20552" spans="1:29" x14ac:dyDescent="0.3">
      <c r="A20552">
        <v>119998</v>
      </c>
      <c r="B20552">
        <v>72760</v>
      </c>
      <c r="C20552">
        <v>23</v>
      </c>
      <c r="D20552">
        <v>1</v>
      </c>
      <c r="E20552">
        <v>149</v>
      </c>
      <c r="F20552" s="1">
        <v>41965</v>
      </c>
      <c r="G20552" s="1">
        <v>41966</v>
      </c>
      <c r="H20552">
        <v>19</v>
      </c>
      <c r="I20552">
        <v>36927</v>
      </c>
      <c r="J20552" t="s">
        <v>5089</v>
      </c>
      <c r="K20552" t="s">
        <v>4755</v>
      </c>
      <c r="L20552">
        <v>1</v>
      </c>
      <c r="M20552">
        <v>230</v>
      </c>
      <c r="N20552">
        <f>FactSale[[#This Row],[Quantity]]*FactSale[[#This Row],[Unit Price]]</f>
        <v>230</v>
      </c>
      <c r="O20552">
        <v>15</v>
      </c>
      <c r="P20552">
        <v>230</v>
      </c>
      <c r="Q20552">
        <v>34.5</v>
      </c>
      <c r="R20552">
        <v>85</v>
      </c>
      <c r="S20552">
        <v>264.5</v>
      </c>
      <c r="T20552">
        <v>1</v>
      </c>
      <c r="U20552">
        <v>0</v>
      </c>
      <c r="V20552" t="s">
        <v>4657</v>
      </c>
      <c r="W20552" t="s">
        <v>5174</v>
      </c>
      <c r="X20552">
        <v>11</v>
      </c>
      <c r="Y20552" t="s">
        <v>4638</v>
      </c>
      <c r="Z20552" t="s">
        <v>4657</v>
      </c>
      <c r="AA20552" t="s">
        <v>5174</v>
      </c>
      <c r="AB20552">
        <v>11</v>
      </c>
      <c r="AC20552" t="s">
        <v>4638</v>
      </c>
    </row>
    <row r="20553" spans="1:29" x14ac:dyDescent="0.3">
      <c r="A20553">
        <v>119999</v>
      </c>
      <c r="B20553">
        <v>72760</v>
      </c>
      <c r="C20553">
        <v>23</v>
      </c>
      <c r="D20553">
        <v>1</v>
      </c>
      <c r="E20553">
        <v>106</v>
      </c>
      <c r="F20553" s="1">
        <v>41965</v>
      </c>
      <c r="G20553" s="1">
        <v>41966</v>
      </c>
      <c r="H20553">
        <v>19</v>
      </c>
      <c r="I20553">
        <v>36927</v>
      </c>
      <c r="J20553" t="s">
        <v>5070</v>
      </c>
      <c r="K20553" t="s">
        <v>4755</v>
      </c>
      <c r="L20553">
        <v>2</v>
      </c>
      <c r="M20553">
        <v>30</v>
      </c>
      <c r="N20553">
        <f>FactSale[[#This Row],[Quantity]]*FactSale[[#This Row],[Unit Price]]</f>
        <v>60</v>
      </c>
      <c r="O20553">
        <v>15</v>
      </c>
      <c r="P20553">
        <v>60</v>
      </c>
      <c r="Q20553">
        <v>9</v>
      </c>
      <c r="R20553">
        <v>16</v>
      </c>
      <c r="S20553">
        <v>69</v>
      </c>
      <c r="T20553">
        <v>2</v>
      </c>
      <c r="U20553">
        <v>0</v>
      </c>
      <c r="V20553" t="s">
        <v>4657</v>
      </c>
      <c r="W20553" t="s">
        <v>5174</v>
      </c>
      <c r="X20553">
        <v>11</v>
      </c>
      <c r="Y20553" t="s">
        <v>4638</v>
      </c>
      <c r="Z20553" t="s">
        <v>4657</v>
      </c>
      <c r="AA20553" t="s">
        <v>5174</v>
      </c>
      <c r="AB20553">
        <v>11</v>
      </c>
      <c r="AC20553" t="s">
        <v>4638</v>
      </c>
    </row>
    <row r="20554" spans="1:29" x14ac:dyDescent="0.3">
      <c r="A20554">
        <v>120046</v>
      </c>
      <c r="B20554">
        <v>40550</v>
      </c>
      <c r="C20554">
        <v>98</v>
      </c>
      <c r="D20554">
        <v>1</v>
      </c>
      <c r="E20554">
        <v>153</v>
      </c>
      <c r="F20554" s="1">
        <v>41967</v>
      </c>
      <c r="G20554" s="1">
        <v>41968</v>
      </c>
      <c r="H20554">
        <v>19</v>
      </c>
      <c r="I20554">
        <v>36945</v>
      </c>
      <c r="J20554" t="s">
        <v>5084</v>
      </c>
      <c r="K20554" t="s">
        <v>4755</v>
      </c>
      <c r="L20554">
        <v>9</v>
      </c>
      <c r="M20554">
        <v>230</v>
      </c>
      <c r="N20554">
        <f>FactSale[[#This Row],[Quantity]]*FactSale[[#This Row],[Unit Price]]</f>
        <v>2070</v>
      </c>
      <c r="O20554">
        <v>15</v>
      </c>
      <c r="P20554">
        <v>2070</v>
      </c>
      <c r="Q20554">
        <v>310.5</v>
      </c>
      <c r="R20554">
        <v>765</v>
      </c>
      <c r="S20554">
        <v>2380.5</v>
      </c>
      <c r="T20554">
        <v>9</v>
      </c>
      <c r="U20554">
        <v>0</v>
      </c>
      <c r="V20554" t="s">
        <v>4657</v>
      </c>
      <c r="W20554" t="s">
        <v>5174</v>
      </c>
      <c r="X20554">
        <v>11</v>
      </c>
      <c r="Y20554" t="s">
        <v>4638</v>
      </c>
      <c r="Z20554" t="s">
        <v>4657</v>
      </c>
      <c r="AA20554" t="s">
        <v>5174</v>
      </c>
      <c r="AB20554">
        <v>11</v>
      </c>
      <c r="AC20554" t="s">
        <v>4638</v>
      </c>
    </row>
    <row r="20555" spans="1:29" x14ac:dyDescent="0.3">
      <c r="A20555">
        <v>120047</v>
      </c>
      <c r="B20555">
        <v>40550</v>
      </c>
      <c r="C20555">
        <v>98</v>
      </c>
      <c r="D20555">
        <v>1</v>
      </c>
      <c r="E20555">
        <v>53</v>
      </c>
      <c r="F20555" s="1">
        <v>41967</v>
      </c>
      <c r="G20555" s="1">
        <v>41968</v>
      </c>
      <c r="H20555">
        <v>19</v>
      </c>
      <c r="I20555">
        <v>36945</v>
      </c>
      <c r="J20555" t="s">
        <v>5113</v>
      </c>
      <c r="K20555" t="s">
        <v>4755</v>
      </c>
      <c r="L20555">
        <v>30</v>
      </c>
      <c r="M20555">
        <v>99</v>
      </c>
      <c r="N20555">
        <f>FactSale[[#This Row],[Quantity]]*FactSale[[#This Row],[Unit Price]]</f>
        <v>2970</v>
      </c>
      <c r="O20555">
        <v>15</v>
      </c>
      <c r="P20555">
        <v>2970</v>
      </c>
      <c r="Q20555">
        <v>445.5</v>
      </c>
      <c r="R20555">
        <v>1620</v>
      </c>
      <c r="S20555">
        <v>3415.5</v>
      </c>
      <c r="T20555">
        <v>30</v>
      </c>
      <c r="U20555">
        <v>0</v>
      </c>
      <c r="V20555" t="s">
        <v>4657</v>
      </c>
      <c r="W20555" t="s">
        <v>5174</v>
      </c>
      <c r="X20555">
        <v>11</v>
      </c>
      <c r="Y20555" t="s">
        <v>4638</v>
      </c>
      <c r="Z20555" t="s">
        <v>4657</v>
      </c>
      <c r="AA20555" t="s">
        <v>5174</v>
      </c>
      <c r="AB20555">
        <v>11</v>
      </c>
      <c r="AC20555" t="s">
        <v>4638</v>
      </c>
    </row>
    <row r="20556" spans="1:29" x14ac:dyDescent="0.3">
      <c r="A20556">
        <v>121682</v>
      </c>
      <c r="B20556">
        <v>72803</v>
      </c>
      <c r="C20556">
        <v>131</v>
      </c>
      <c r="D20556">
        <v>1</v>
      </c>
      <c r="E20556">
        <v>37</v>
      </c>
      <c r="F20556" s="1">
        <v>41976</v>
      </c>
      <c r="G20556" s="1">
        <v>41977</v>
      </c>
      <c r="H20556">
        <v>19</v>
      </c>
      <c r="I20556">
        <v>37451</v>
      </c>
      <c r="J20556" t="s">
        <v>5075</v>
      </c>
      <c r="K20556" t="s">
        <v>4755</v>
      </c>
      <c r="L20556">
        <v>100</v>
      </c>
      <c r="M20556">
        <v>3</v>
      </c>
      <c r="N20556">
        <f>FactSale[[#This Row],[Quantity]]*FactSale[[#This Row],[Unit Price]]</f>
        <v>300</v>
      </c>
      <c r="O20556">
        <v>15</v>
      </c>
      <c r="P20556">
        <v>274</v>
      </c>
      <c r="Q20556">
        <v>41.1</v>
      </c>
      <c r="R20556">
        <v>154</v>
      </c>
      <c r="S20556">
        <v>315.10000000000002</v>
      </c>
      <c r="T20556">
        <v>100</v>
      </c>
      <c r="U20556">
        <v>0</v>
      </c>
      <c r="V20556" t="s">
        <v>4657</v>
      </c>
      <c r="W20556" t="s">
        <v>5174</v>
      </c>
      <c r="X20556">
        <v>12</v>
      </c>
      <c r="Y20556" t="s">
        <v>4648</v>
      </c>
      <c r="Z20556" t="s">
        <v>4657</v>
      </c>
      <c r="AA20556" t="s">
        <v>5174</v>
      </c>
      <c r="AB20556">
        <v>12</v>
      </c>
      <c r="AC20556" t="s">
        <v>4648</v>
      </c>
    </row>
    <row r="20557" spans="1:29" x14ac:dyDescent="0.3">
      <c r="A20557">
        <v>121987</v>
      </c>
      <c r="B20557">
        <v>87556</v>
      </c>
      <c r="C20557">
        <v>31</v>
      </c>
      <c r="D20557">
        <v>1</v>
      </c>
      <c r="E20557">
        <v>109</v>
      </c>
      <c r="F20557" s="1">
        <v>41979</v>
      </c>
      <c r="G20557" s="1">
        <v>41980</v>
      </c>
      <c r="H20557">
        <v>19</v>
      </c>
      <c r="I20557">
        <v>37548</v>
      </c>
      <c r="J20557" t="s">
        <v>5069</v>
      </c>
      <c r="K20557" t="s">
        <v>4755</v>
      </c>
      <c r="L20557">
        <v>6</v>
      </c>
      <c r="M20557">
        <v>30</v>
      </c>
      <c r="N20557">
        <f>FactSale[[#This Row],[Quantity]]*FactSale[[#This Row],[Unit Price]]</f>
        <v>180</v>
      </c>
      <c r="O20557">
        <v>15</v>
      </c>
      <c r="P20557">
        <v>180</v>
      </c>
      <c r="Q20557">
        <v>27</v>
      </c>
      <c r="R20557">
        <v>48</v>
      </c>
      <c r="S20557">
        <v>207</v>
      </c>
      <c r="T20557">
        <v>6</v>
      </c>
      <c r="U20557">
        <v>0</v>
      </c>
      <c r="V20557" t="s">
        <v>4657</v>
      </c>
      <c r="W20557" t="s">
        <v>5174</v>
      </c>
      <c r="X20557">
        <v>12</v>
      </c>
      <c r="Y20557" t="s">
        <v>4648</v>
      </c>
      <c r="Z20557" t="s">
        <v>4657</v>
      </c>
      <c r="AA20557" t="s">
        <v>5174</v>
      </c>
      <c r="AB20557">
        <v>12</v>
      </c>
      <c r="AC20557" t="s">
        <v>4648</v>
      </c>
    </row>
    <row r="20558" spans="1:29" x14ac:dyDescent="0.3">
      <c r="A20558">
        <v>121988</v>
      </c>
      <c r="B20558">
        <v>87556</v>
      </c>
      <c r="C20558">
        <v>31</v>
      </c>
      <c r="D20558">
        <v>1</v>
      </c>
      <c r="E20558">
        <v>116</v>
      </c>
      <c r="F20558" s="1">
        <v>41979</v>
      </c>
      <c r="G20558" s="1">
        <v>41980</v>
      </c>
      <c r="H20558">
        <v>19</v>
      </c>
      <c r="I20558">
        <v>37548</v>
      </c>
      <c r="J20558" t="s">
        <v>5080</v>
      </c>
      <c r="K20558" t="s">
        <v>4755</v>
      </c>
      <c r="L20558">
        <v>1</v>
      </c>
      <c r="M20558">
        <v>35</v>
      </c>
      <c r="N20558">
        <f>FactSale[[#This Row],[Quantity]]*FactSale[[#This Row],[Unit Price]]</f>
        <v>35</v>
      </c>
      <c r="O20558">
        <v>15</v>
      </c>
      <c r="P20558">
        <v>35</v>
      </c>
      <c r="Q20558">
        <v>5.25</v>
      </c>
      <c r="R20558">
        <v>18</v>
      </c>
      <c r="S20558">
        <v>40.25</v>
      </c>
      <c r="T20558">
        <v>1</v>
      </c>
      <c r="U20558">
        <v>0</v>
      </c>
      <c r="V20558" t="s">
        <v>4657</v>
      </c>
      <c r="W20558" t="s">
        <v>5174</v>
      </c>
      <c r="X20558">
        <v>12</v>
      </c>
      <c r="Y20558" t="s">
        <v>4648</v>
      </c>
      <c r="Z20558" t="s">
        <v>4657</v>
      </c>
      <c r="AA20558" t="s">
        <v>5174</v>
      </c>
      <c r="AB20558">
        <v>12</v>
      </c>
      <c r="AC20558" t="s">
        <v>4648</v>
      </c>
    </row>
    <row r="20559" spans="1:29" x14ac:dyDescent="0.3">
      <c r="A20559">
        <v>123643</v>
      </c>
      <c r="B20559">
        <v>89325</v>
      </c>
      <c r="C20559">
        <v>44</v>
      </c>
      <c r="D20559">
        <v>1</v>
      </c>
      <c r="E20559">
        <v>57</v>
      </c>
      <c r="F20559" s="1">
        <v>41989</v>
      </c>
      <c r="G20559" s="1">
        <v>41990</v>
      </c>
      <c r="H20559">
        <v>19</v>
      </c>
      <c r="I20559">
        <v>38063</v>
      </c>
      <c r="J20559" t="s">
        <v>4851</v>
      </c>
      <c r="K20559" t="s">
        <v>4755</v>
      </c>
      <c r="L20559">
        <v>10</v>
      </c>
      <c r="M20559">
        <v>37</v>
      </c>
      <c r="N20559">
        <f>FactSale[[#This Row],[Quantity]]*FactSale[[#This Row],[Unit Price]]</f>
        <v>370</v>
      </c>
      <c r="O20559">
        <v>15</v>
      </c>
      <c r="P20559">
        <v>370</v>
      </c>
      <c r="Q20559">
        <v>55.5</v>
      </c>
      <c r="R20559">
        <v>230</v>
      </c>
      <c r="S20559">
        <v>425.5</v>
      </c>
      <c r="T20559">
        <v>10</v>
      </c>
      <c r="U20559">
        <v>0</v>
      </c>
      <c r="V20559" t="s">
        <v>4657</v>
      </c>
      <c r="W20559" t="s">
        <v>5174</v>
      </c>
      <c r="X20559">
        <v>12</v>
      </c>
      <c r="Y20559" t="s">
        <v>4648</v>
      </c>
      <c r="Z20559" t="s">
        <v>4657</v>
      </c>
      <c r="AA20559" t="s">
        <v>5174</v>
      </c>
      <c r="AB20559">
        <v>12</v>
      </c>
      <c r="AC20559" t="s">
        <v>4648</v>
      </c>
    </row>
    <row r="20560" spans="1:29" x14ac:dyDescent="0.3">
      <c r="A20560">
        <v>124142</v>
      </c>
      <c r="B20560">
        <v>40600</v>
      </c>
      <c r="C20560">
        <v>102</v>
      </c>
      <c r="D20560">
        <v>1</v>
      </c>
      <c r="E20560">
        <v>46</v>
      </c>
      <c r="F20560" s="1">
        <v>41991</v>
      </c>
      <c r="G20560" s="1">
        <v>41992</v>
      </c>
      <c r="H20560">
        <v>19</v>
      </c>
      <c r="I20560">
        <v>38218</v>
      </c>
      <c r="J20560" t="s">
        <v>5095</v>
      </c>
      <c r="K20560" t="s">
        <v>4755</v>
      </c>
      <c r="L20560">
        <v>4</v>
      </c>
      <c r="M20560">
        <v>240</v>
      </c>
      <c r="N20560">
        <f>FactSale[[#This Row],[Quantity]]*FactSale[[#This Row],[Unit Price]]</f>
        <v>960</v>
      </c>
      <c r="O20560">
        <v>15</v>
      </c>
      <c r="P20560">
        <v>960</v>
      </c>
      <c r="Q20560">
        <v>144</v>
      </c>
      <c r="R20560">
        <v>520</v>
      </c>
      <c r="S20560">
        <v>1104</v>
      </c>
      <c r="T20560">
        <v>4</v>
      </c>
      <c r="U20560">
        <v>0</v>
      </c>
      <c r="V20560" t="s">
        <v>4657</v>
      </c>
      <c r="W20560" t="s">
        <v>5174</v>
      </c>
      <c r="X20560">
        <v>12</v>
      </c>
      <c r="Y20560" t="s">
        <v>4648</v>
      </c>
      <c r="Z20560" t="s">
        <v>4657</v>
      </c>
      <c r="AA20560" t="s">
        <v>5174</v>
      </c>
      <c r="AB20560">
        <v>12</v>
      </c>
      <c r="AC20560" t="s">
        <v>4648</v>
      </c>
    </row>
    <row r="20561" spans="1:29" x14ac:dyDescent="0.3">
      <c r="A20561">
        <v>124143</v>
      </c>
      <c r="B20561">
        <v>40600</v>
      </c>
      <c r="C20561">
        <v>102</v>
      </c>
      <c r="D20561">
        <v>1</v>
      </c>
      <c r="E20561">
        <v>48</v>
      </c>
      <c r="F20561" s="1">
        <v>41991</v>
      </c>
      <c r="G20561" s="1">
        <v>41992</v>
      </c>
      <c r="H20561">
        <v>19</v>
      </c>
      <c r="I20561">
        <v>38218</v>
      </c>
      <c r="J20561" t="s">
        <v>5107</v>
      </c>
      <c r="K20561" t="s">
        <v>4755</v>
      </c>
      <c r="L20561">
        <v>60</v>
      </c>
      <c r="M20561">
        <v>48</v>
      </c>
      <c r="N20561">
        <f>FactSale[[#This Row],[Quantity]]*FactSale[[#This Row],[Unit Price]]</f>
        <v>2880</v>
      </c>
      <c r="O20561">
        <v>15</v>
      </c>
      <c r="P20561">
        <v>2880</v>
      </c>
      <c r="Q20561">
        <v>432</v>
      </c>
      <c r="R20561">
        <v>1500</v>
      </c>
      <c r="S20561">
        <v>3312</v>
      </c>
      <c r="T20561">
        <v>60</v>
      </c>
      <c r="U20561">
        <v>0</v>
      </c>
      <c r="V20561" t="s">
        <v>4657</v>
      </c>
      <c r="W20561" t="s">
        <v>5174</v>
      </c>
      <c r="X20561">
        <v>12</v>
      </c>
      <c r="Y20561" t="s">
        <v>4648</v>
      </c>
      <c r="Z20561" t="s">
        <v>4657</v>
      </c>
      <c r="AA20561" t="s">
        <v>5174</v>
      </c>
      <c r="AB20561">
        <v>12</v>
      </c>
      <c r="AC20561" t="s">
        <v>4648</v>
      </c>
    </row>
    <row r="20562" spans="1:29" x14ac:dyDescent="0.3">
      <c r="A20562">
        <v>124189</v>
      </c>
      <c r="B20562">
        <v>41500</v>
      </c>
      <c r="C20562">
        <v>47</v>
      </c>
      <c r="D20562">
        <v>1</v>
      </c>
      <c r="E20562">
        <v>44</v>
      </c>
      <c r="F20562" s="1">
        <v>41991</v>
      </c>
      <c r="G20562" s="1">
        <v>41992</v>
      </c>
      <c r="H20562">
        <v>19</v>
      </c>
      <c r="I20562">
        <v>38233</v>
      </c>
      <c r="J20562" t="s">
        <v>5096</v>
      </c>
      <c r="K20562" t="s">
        <v>4755</v>
      </c>
      <c r="L20562">
        <v>10</v>
      </c>
      <c r="M20562">
        <v>240</v>
      </c>
      <c r="N20562">
        <f>FactSale[[#This Row],[Quantity]]*FactSale[[#This Row],[Unit Price]]</f>
        <v>2400</v>
      </c>
      <c r="O20562">
        <v>15</v>
      </c>
      <c r="P20562">
        <v>2400</v>
      </c>
      <c r="Q20562">
        <v>360</v>
      </c>
      <c r="R20562">
        <v>1300</v>
      </c>
      <c r="S20562">
        <v>2760</v>
      </c>
      <c r="T20562">
        <v>10</v>
      </c>
      <c r="U20562">
        <v>0</v>
      </c>
      <c r="V20562" t="s">
        <v>4657</v>
      </c>
      <c r="W20562" t="s">
        <v>5174</v>
      </c>
      <c r="X20562">
        <v>12</v>
      </c>
      <c r="Y20562" t="s">
        <v>4648</v>
      </c>
      <c r="Z20562" t="s">
        <v>4657</v>
      </c>
      <c r="AA20562" t="s">
        <v>5174</v>
      </c>
      <c r="AB20562">
        <v>12</v>
      </c>
      <c r="AC20562" t="s">
        <v>4648</v>
      </c>
    </row>
    <row r="20563" spans="1:29" x14ac:dyDescent="0.3">
      <c r="A20563">
        <v>124191</v>
      </c>
      <c r="B20563">
        <v>41500</v>
      </c>
      <c r="C20563">
        <v>47</v>
      </c>
      <c r="D20563">
        <v>1</v>
      </c>
      <c r="E20563">
        <v>153</v>
      </c>
      <c r="F20563" s="1">
        <v>41991</v>
      </c>
      <c r="G20563" s="1">
        <v>41992</v>
      </c>
      <c r="H20563">
        <v>19</v>
      </c>
      <c r="I20563">
        <v>38233</v>
      </c>
      <c r="J20563" t="s">
        <v>5084</v>
      </c>
      <c r="K20563" t="s">
        <v>4755</v>
      </c>
      <c r="L20563">
        <v>9</v>
      </c>
      <c r="M20563">
        <v>230</v>
      </c>
      <c r="N20563">
        <f>FactSale[[#This Row],[Quantity]]*FactSale[[#This Row],[Unit Price]]</f>
        <v>2070</v>
      </c>
      <c r="O20563">
        <v>15</v>
      </c>
      <c r="P20563">
        <v>2070</v>
      </c>
      <c r="Q20563">
        <v>310.5</v>
      </c>
      <c r="R20563">
        <v>765</v>
      </c>
      <c r="S20563">
        <v>2380.5</v>
      </c>
      <c r="T20563">
        <v>9</v>
      </c>
      <c r="U20563">
        <v>0</v>
      </c>
      <c r="V20563" t="s">
        <v>4657</v>
      </c>
      <c r="W20563" t="s">
        <v>5174</v>
      </c>
      <c r="X20563">
        <v>12</v>
      </c>
      <c r="Y20563" t="s">
        <v>4648</v>
      </c>
      <c r="Z20563" t="s">
        <v>4657</v>
      </c>
      <c r="AA20563" t="s">
        <v>5174</v>
      </c>
      <c r="AB20563">
        <v>12</v>
      </c>
      <c r="AC20563" t="s">
        <v>4648</v>
      </c>
    </row>
    <row r="20564" spans="1:29" x14ac:dyDescent="0.3">
      <c r="A20564">
        <v>126042</v>
      </c>
      <c r="B20564">
        <v>40550</v>
      </c>
      <c r="C20564">
        <v>98</v>
      </c>
      <c r="D20564">
        <v>1</v>
      </c>
      <c r="E20564">
        <v>153</v>
      </c>
      <c r="F20564" s="1">
        <v>42000</v>
      </c>
      <c r="G20564" s="1">
        <v>42001</v>
      </c>
      <c r="H20564">
        <v>19</v>
      </c>
      <c r="I20564">
        <v>38814</v>
      </c>
      <c r="J20564" t="s">
        <v>5084</v>
      </c>
      <c r="K20564" t="s">
        <v>4755</v>
      </c>
      <c r="L20564">
        <v>9</v>
      </c>
      <c r="M20564">
        <v>230</v>
      </c>
      <c r="N20564">
        <f>FactSale[[#This Row],[Quantity]]*FactSale[[#This Row],[Unit Price]]</f>
        <v>2070</v>
      </c>
      <c r="O20564">
        <v>15</v>
      </c>
      <c r="P20564">
        <v>2070</v>
      </c>
      <c r="Q20564">
        <v>310.5</v>
      </c>
      <c r="R20564">
        <v>765</v>
      </c>
      <c r="S20564">
        <v>2380.5</v>
      </c>
      <c r="T20564">
        <v>9</v>
      </c>
      <c r="U20564">
        <v>0</v>
      </c>
      <c r="V20564" t="s">
        <v>4657</v>
      </c>
      <c r="W20564" t="s">
        <v>5174</v>
      </c>
      <c r="X20564">
        <v>12</v>
      </c>
      <c r="Y20564" t="s">
        <v>4648</v>
      </c>
      <c r="Z20564" t="s">
        <v>4657</v>
      </c>
      <c r="AA20564" t="s">
        <v>5174</v>
      </c>
      <c r="AB20564">
        <v>12</v>
      </c>
      <c r="AC20564" t="s">
        <v>4648</v>
      </c>
    </row>
    <row r="20565" spans="1:29" x14ac:dyDescent="0.3">
      <c r="A20565">
        <v>126044</v>
      </c>
      <c r="B20565">
        <v>40550</v>
      </c>
      <c r="C20565">
        <v>98</v>
      </c>
      <c r="D20565">
        <v>1</v>
      </c>
      <c r="E20565">
        <v>13</v>
      </c>
      <c r="F20565" s="1">
        <v>42000</v>
      </c>
      <c r="G20565" s="1">
        <v>42001</v>
      </c>
      <c r="H20565">
        <v>19</v>
      </c>
      <c r="I20565">
        <v>38814</v>
      </c>
      <c r="J20565" t="s">
        <v>5077</v>
      </c>
      <c r="K20565" t="s">
        <v>4755</v>
      </c>
      <c r="L20565">
        <v>36</v>
      </c>
      <c r="M20565">
        <v>3</v>
      </c>
      <c r="N20565">
        <f>FactSale[[#This Row],[Quantity]]*FactSale[[#This Row],[Unit Price]]</f>
        <v>108</v>
      </c>
      <c r="O20565">
        <v>15</v>
      </c>
      <c r="P20565">
        <v>97</v>
      </c>
      <c r="Q20565">
        <v>14.58</v>
      </c>
      <c r="R20565">
        <v>36</v>
      </c>
      <c r="S20565">
        <v>111.78</v>
      </c>
      <c r="T20565">
        <v>36</v>
      </c>
      <c r="U20565">
        <v>0</v>
      </c>
      <c r="V20565" t="s">
        <v>4657</v>
      </c>
      <c r="W20565" t="s">
        <v>5174</v>
      </c>
      <c r="X20565">
        <v>12</v>
      </c>
      <c r="Y20565" t="s">
        <v>4648</v>
      </c>
      <c r="Z20565" t="s">
        <v>4657</v>
      </c>
      <c r="AA20565" t="s">
        <v>5174</v>
      </c>
      <c r="AB20565">
        <v>12</v>
      </c>
      <c r="AC20565" t="s">
        <v>4648</v>
      </c>
    </row>
    <row r="20566" spans="1:29" x14ac:dyDescent="0.3">
      <c r="A20566">
        <v>61496</v>
      </c>
      <c r="B20566">
        <v>40550</v>
      </c>
      <c r="C20566">
        <v>98</v>
      </c>
      <c r="D20566">
        <v>1</v>
      </c>
      <c r="E20566">
        <v>1</v>
      </c>
      <c r="F20566" s="1">
        <v>41642</v>
      </c>
      <c r="G20566" s="1">
        <v>41643</v>
      </c>
      <c r="H20566">
        <v>19</v>
      </c>
      <c r="I20566">
        <v>18930</v>
      </c>
      <c r="J20566" t="s">
        <v>5105</v>
      </c>
      <c r="K20566" t="s">
        <v>4755</v>
      </c>
      <c r="L20566">
        <v>90</v>
      </c>
      <c r="M20566">
        <v>50</v>
      </c>
      <c r="N20566">
        <f>FactSale[[#This Row],[Quantity]]*FactSale[[#This Row],[Unit Price]]</f>
        <v>4500</v>
      </c>
      <c r="O20566">
        <v>15</v>
      </c>
      <c r="P20566">
        <v>4500</v>
      </c>
      <c r="Q20566">
        <v>675</v>
      </c>
      <c r="R20566">
        <v>2160</v>
      </c>
      <c r="S20566">
        <v>5175</v>
      </c>
      <c r="T20566">
        <v>90</v>
      </c>
      <c r="U20566">
        <v>0</v>
      </c>
      <c r="V20566" t="s">
        <v>4657</v>
      </c>
      <c r="W20566" t="s">
        <v>5171</v>
      </c>
      <c r="X20566">
        <v>1</v>
      </c>
      <c r="Y20566" t="s">
        <v>4552</v>
      </c>
      <c r="Z20566" t="s">
        <v>4657</v>
      </c>
      <c r="AA20566" t="s">
        <v>5171</v>
      </c>
      <c r="AB20566">
        <v>1</v>
      </c>
      <c r="AC20566" t="s">
        <v>4552</v>
      </c>
    </row>
    <row r="20567" spans="1:29" x14ac:dyDescent="0.3">
      <c r="A20567">
        <v>61498</v>
      </c>
      <c r="B20567">
        <v>40550</v>
      </c>
      <c r="C20567">
        <v>98</v>
      </c>
      <c r="D20567">
        <v>1</v>
      </c>
      <c r="E20567">
        <v>52</v>
      </c>
      <c r="F20567" s="1">
        <v>41642</v>
      </c>
      <c r="G20567" s="1">
        <v>41643</v>
      </c>
      <c r="H20567">
        <v>19</v>
      </c>
      <c r="I20567">
        <v>18930</v>
      </c>
      <c r="J20567" t="s">
        <v>5112</v>
      </c>
      <c r="K20567" t="s">
        <v>4755</v>
      </c>
      <c r="L20567">
        <v>70</v>
      </c>
      <c r="M20567">
        <v>29</v>
      </c>
      <c r="N20567">
        <f>FactSale[[#This Row],[Quantity]]*FactSale[[#This Row],[Unit Price]]</f>
        <v>2030</v>
      </c>
      <c r="O20567">
        <v>15</v>
      </c>
      <c r="P20567">
        <v>2030</v>
      </c>
      <c r="Q20567">
        <v>304.5</v>
      </c>
      <c r="R20567">
        <v>1190</v>
      </c>
      <c r="S20567">
        <v>2334.5</v>
      </c>
      <c r="T20567">
        <v>70</v>
      </c>
      <c r="U20567">
        <v>0</v>
      </c>
      <c r="V20567" t="s">
        <v>4657</v>
      </c>
      <c r="W20567" t="s">
        <v>5171</v>
      </c>
      <c r="X20567">
        <v>1</v>
      </c>
      <c r="Y20567" t="s">
        <v>4552</v>
      </c>
      <c r="Z20567" t="s">
        <v>4657</v>
      </c>
      <c r="AA20567" t="s">
        <v>5171</v>
      </c>
      <c r="AB20567">
        <v>1</v>
      </c>
      <c r="AC20567" t="s">
        <v>4552</v>
      </c>
    </row>
    <row r="20568" spans="1:29" x14ac:dyDescent="0.3">
      <c r="A20568">
        <v>62249</v>
      </c>
      <c r="B20568">
        <v>87602</v>
      </c>
      <c r="C20568">
        <v>176</v>
      </c>
      <c r="D20568">
        <v>1</v>
      </c>
      <c r="E20568">
        <v>66</v>
      </c>
      <c r="F20568" s="1">
        <v>41647</v>
      </c>
      <c r="G20568" s="1">
        <v>41648</v>
      </c>
      <c r="H20568">
        <v>19</v>
      </c>
      <c r="I20568">
        <v>19164</v>
      </c>
      <c r="J20568" t="s">
        <v>4841</v>
      </c>
      <c r="K20568" t="s">
        <v>4755</v>
      </c>
      <c r="L20568">
        <v>70</v>
      </c>
      <c r="M20568">
        <v>20</v>
      </c>
      <c r="N20568">
        <f>FactSale[[#This Row],[Quantity]]*FactSale[[#This Row],[Unit Price]]</f>
        <v>1400</v>
      </c>
      <c r="O20568">
        <v>15</v>
      </c>
      <c r="P20568">
        <v>1400</v>
      </c>
      <c r="Q20568">
        <v>210</v>
      </c>
      <c r="R20568">
        <v>700</v>
      </c>
      <c r="S20568">
        <v>1610</v>
      </c>
      <c r="T20568">
        <v>70</v>
      </c>
      <c r="U20568">
        <v>0</v>
      </c>
      <c r="V20568" t="s">
        <v>4657</v>
      </c>
      <c r="W20568" t="s">
        <v>5171</v>
      </c>
      <c r="X20568">
        <v>1</v>
      </c>
      <c r="Y20568" t="s">
        <v>4552</v>
      </c>
      <c r="Z20568" t="s">
        <v>4657</v>
      </c>
      <c r="AA20568" t="s">
        <v>5171</v>
      </c>
      <c r="AB20568">
        <v>1</v>
      </c>
      <c r="AC20568" t="s">
        <v>4552</v>
      </c>
    </row>
    <row r="20569" spans="1:29" x14ac:dyDescent="0.3">
      <c r="A20569">
        <v>62965</v>
      </c>
      <c r="B20569">
        <v>91354</v>
      </c>
      <c r="C20569">
        <v>78</v>
      </c>
      <c r="D20569">
        <v>1</v>
      </c>
      <c r="E20569">
        <v>154</v>
      </c>
      <c r="F20569" s="1">
        <v>41652</v>
      </c>
      <c r="G20569" s="1">
        <v>41653</v>
      </c>
      <c r="H20569">
        <v>19</v>
      </c>
      <c r="I20569">
        <v>19385</v>
      </c>
      <c r="J20569" t="s">
        <v>5102</v>
      </c>
      <c r="K20569" t="s">
        <v>4755</v>
      </c>
      <c r="L20569">
        <v>5</v>
      </c>
      <c r="M20569">
        <v>45</v>
      </c>
      <c r="N20569">
        <f>FactSale[[#This Row],[Quantity]]*FactSale[[#This Row],[Unit Price]]</f>
        <v>225</v>
      </c>
      <c r="O20569">
        <v>15</v>
      </c>
      <c r="P20569">
        <v>225</v>
      </c>
      <c r="Q20569">
        <v>33.75</v>
      </c>
      <c r="R20569">
        <v>147.5</v>
      </c>
      <c r="S20569">
        <v>258.75</v>
      </c>
      <c r="T20569">
        <v>5</v>
      </c>
      <c r="U20569">
        <v>0</v>
      </c>
      <c r="V20569" t="s">
        <v>4657</v>
      </c>
      <c r="W20569" t="s">
        <v>5171</v>
      </c>
      <c r="X20569">
        <v>1</v>
      </c>
      <c r="Y20569" t="s">
        <v>4552</v>
      </c>
      <c r="Z20569" t="s">
        <v>4657</v>
      </c>
      <c r="AA20569" t="s">
        <v>5171</v>
      </c>
      <c r="AB20569">
        <v>1</v>
      </c>
      <c r="AC20569" t="s">
        <v>4552</v>
      </c>
    </row>
    <row r="20570" spans="1:29" x14ac:dyDescent="0.3">
      <c r="A20570">
        <v>62966</v>
      </c>
      <c r="B20570">
        <v>91354</v>
      </c>
      <c r="C20570">
        <v>78</v>
      </c>
      <c r="D20570">
        <v>1</v>
      </c>
      <c r="E20570">
        <v>151</v>
      </c>
      <c r="F20570" s="1">
        <v>41652</v>
      </c>
      <c r="G20570" s="1">
        <v>41653</v>
      </c>
      <c r="H20570">
        <v>19</v>
      </c>
      <c r="I20570">
        <v>19385</v>
      </c>
      <c r="J20570" t="s">
        <v>5086</v>
      </c>
      <c r="K20570" t="s">
        <v>4755</v>
      </c>
      <c r="L20570">
        <v>2</v>
      </c>
      <c r="M20570">
        <v>230</v>
      </c>
      <c r="N20570">
        <f>FactSale[[#This Row],[Quantity]]*FactSale[[#This Row],[Unit Price]]</f>
        <v>460</v>
      </c>
      <c r="O20570">
        <v>15</v>
      </c>
      <c r="P20570">
        <v>460</v>
      </c>
      <c r="Q20570">
        <v>69</v>
      </c>
      <c r="R20570">
        <v>170</v>
      </c>
      <c r="S20570">
        <v>529</v>
      </c>
      <c r="T20570">
        <v>2</v>
      </c>
      <c r="U20570">
        <v>0</v>
      </c>
      <c r="V20570" t="s">
        <v>4657</v>
      </c>
      <c r="W20570" t="s">
        <v>5171</v>
      </c>
      <c r="X20570">
        <v>1</v>
      </c>
      <c r="Y20570" t="s">
        <v>4552</v>
      </c>
      <c r="Z20570" t="s">
        <v>4657</v>
      </c>
      <c r="AA20570" t="s">
        <v>5171</v>
      </c>
      <c r="AB20570">
        <v>1</v>
      </c>
      <c r="AC20570" t="s">
        <v>4552</v>
      </c>
    </row>
    <row r="20571" spans="1:29" x14ac:dyDescent="0.3">
      <c r="A20571">
        <v>62967</v>
      </c>
      <c r="B20571">
        <v>91354</v>
      </c>
      <c r="C20571">
        <v>78</v>
      </c>
      <c r="D20571">
        <v>1</v>
      </c>
      <c r="E20571">
        <v>1</v>
      </c>
      <c r="F20571" s="1">
        <v>41652</v>
      </c>
      <c r="G20571" s="1">
        <v>41653</v>
      </c>
      <c r="H20571">
        <v>19</v>
      </c>
      <c r="I20571">
        <v>19385</v>
      </c>
      <c r="J20571" t="s">
        <v>5105</v>
      </c>
      <c r="K20571" t="s">
        <v>4755</v>
      </c>
      <c r="L20571">
        <v>20</v>
      </c>
      <c r="M20571">
        <v>50</v>
      </c>
      <c r="N20571">
        <f>FactSale[[#This Row],[Quantity]]*FactSale[[#This Row],[Unit Price]]</f>
        <v>1000</v>
      </c>
      <c r="O20571">
        <v>15</v>
      </c>
      <c r="P20571">
        <v>1000</v>
      </c>
      <c r="Q20571">
        <v>150</v>
      </c>
      <c r="R20571">
        <v>480</v>
      </c>
      <c r="S20571">
        <v>1150</v>
      </c>
      <c r="T20571">
        <v>20</v>
      </c>
      <c r="U20571">
        <v>0</v>
      </c>
      <c r="V20571" t="s">
        <v>4657</v>
      </c>
      <c r="W20571" t="s">
        <v>5171</v>
      </c>
      <c r="X20571">
        <v>1</v>
      </c>
      <c r="Y20571" t="s">
        <v>4552</v>
      </c>
      <c r="Z20571" t="s">
        <v>4657</v>
      </c>
      <c r="AA20571" t="s">
        <v>5171</v>
      </c>
      <c r="AB20571">
        <v>1</v>
      </c>
      <c r="AC20571" t="s">
        <v>4552</v>
      </c>
    </row>
    <row r="20572" spans="1:29" x14ac:dyDescent="0.3">
      <c r="A20572">
        <v>62968</v>
      </c>
      <c r="B20572">
        <v>91354</v>
      </c>
      <c r="C20572">
        <v>78</v>
      </c>
      <c r="D20572">
        <v>1</v>
      </c>
      <c r="E20572">
        <v>32</v>
      </c>
      <c r="F20572" s="1">
        <v>41652</v>
      </c>
      <c r="G20572" s="1">
        <v>41653</v>
      </c>
      <c r="H20572">
        <v>19</v>
      </c>
      <c r="I20572">
        <v>19385</v>
      </c>
      <c r="J20572" t="s">
        <v>5065</v>
      </c>
      <c r="K20572" t="s">
        <v>4755</v>
      </c>
      <c r="L20572">
        <v>25</v>
      </c>
      <c r="M20572">
        <v>1</v>
      </c>
      <c r="N20572">
        <f>FactSale[[#This Row],[Quantity]]*FactSale[[#This Row],[Unit Price]]</f>
        <v>25</v>
      </c>
      <c r="O20572">
        <v>15</v>
      </c>
      <c r="P20572">
        <v>16</v>
      </c>
      <c r="Q20572">
        <v>2.48</v>
      </c>
      <c r="R20572">
        <v>7.5</v>
      </c>
      <c r="S20572">
        <v>18.98</v>
      </c>
      <c r="T20572">
        <v>25</v>
      </c>
      <c r="U20572">
        <v>0</v>
      </c>
      <c r="V20572" t="s">
        <v>4657</v>
      </c>
      <c r="W20572" t="s">
        <v>5171</v>
      </c>
      <c r="X20572">
        <v>1</v>
      </c>
      <c r="Y20572" t="s">
        <v>4552</v>
      </c>
      <c r="Z20572" t="s">
        <v>4657</v>
      </c>
      <c r="AA20572" t="s">
        <v>5171</v>
      </c>
      <c r="AB20572">
        <v>1</v>
      </c>
      <c r="AC20572" t="s">
        <v>4552</v>
      </c>
    </row>
    <row r="20573" spans="1:29" x14ac:dyDescent="0.3">
      <c r="A20573">
        <v>62969</v>
      </c>
      <c r="B20573">
        <v>91354</v>
      </c>
      <c r="C20573">
        <v>78</v>
      </c>
      <c r="D20573">
        <v>1</v>
      </c>
      <c r="E20573">
        <v>104</v>
      </c>
      <c r="F20573" s="1">
        <v>41652</v>
      </c>
      <c r="G20573" s="1">
        <v>41653</v>
      </c>
      <c r="H20573">
        <v>19</v>
      </c>
      <c r="I20573">
        <v>19385</v>
      </c>
      <c r="J20573" t="s">
        <v>5097</v>
      </c>
      <c r="K20573" t="s">
        <v>4755</v>
      </c>
      <c r="L20573">
        <v>6</v>
      </c>
      <c r="M20573">
        <v>34</v>
      </c>
      <c r="N20573">
        <f>FactSale[[#This Row],[Quantity]]*FactSale[[#This Row],[Unit Price]]</f>
        <v>204</v>
      </c>
      <c r="O20573">
        <v>15</v>
      </c>
      <c r="P20573">
        <v>204</v>
      </c>
      <c r="Q20573">
        <v>30.6</v>
      </c>
      <c r="R20573">
        <v>60</v>
      </c>
      <c r="S20573">
        <v>234.6</v>
      </c>
      <c r="T20573">
        <v>6</v>
      </c>
      <c r="U20573">
        <v>0</v>
      </c>
      <c r="V20573" t="s">
        <v>4657</v>
      </c>
      <c r="W20573" t="s">
        <v>5171</v>
      </c>
      <c r="X20573">
        <v>1</v>
      </c>
      <c r="Y20573" t="s">
        <v>4552</v>
      </c>
      <c r="Z20573" t="s">
        <v>4657</v>
      </c>
      <c r="AA20573" t="s">
        <v>5171</v>
      </c>
      <c r="AB20573">
        <v>1</v>
      </c>
      <c r="AC20573" t="s">
        <v>4552</v>
      </c>
    </row>
    <row r="20574" spans="1:29" x14ac:dyDescent="0.3">
      <c r="A20574">
        <v>63540</v>
      </c>
      <c r="B20574">
        <v>41500</v>
      </c>
      <c r="C20574">
        <v>47</v>
      </c>
      <c r="D20574">
        <v>1</v>
      </c>
      <c r="E20574">
        <v>109</v>
      </c>
      <c r="F20574" s="1">
        <v>41654</v>
      </c>
      <c r="G20574" s="1">
        <v>41655</v>
      </c>
      <c r="H20574">
        <v>19</v>
      </c>
      <c r="I20574">
        <v>19557</v>
      </c>
      <c r="J20574" t="s">
        <v>5069</v>
      </c>
      <c r="K20574" t="s">
        <v>4755</v>
      </c>
      <c r="L20574">
        <v>4</v>
      </c>
      <c r="M20574">
        <v>30</v>
      </c>
      <c r="N20574">
        <f>FactSale[[#This Row],[Quantity]]*FactSale[[#This Row],[Unit Price]]</f>
        <v>120</v>
      </c>
      <c r="O20574">
        <v>15</v>
      </c>
      <c r="P20574">
        <v>120</v>
      </c>
      <c r="Q20574">
        <v>18</v>
      </c>
      <c r="R20574">
        <v>32</v>
      </c>
      <c r="S20574">
        <v>138</v>
      </c>
      <c r="T20574">
        <v>4</v>
      </c>
      <c r="U20574">
        <v>0</v>
      </c>
      <c r="V20574" t="s">
        <v>4657</v>
      </c>
      <c r="W20574" t="s">
        <v>5171</v>
      </c>
      <c r="X20574">
        <v>1</v>
      </c>
      <c r="Y20574" t="s">
        <v>4552</v>
      </c>
      <c r="Z20574" t="s">
        <v>4657</v>
      </c>
      <c r="AA20574" t="s">
        <v>5171</v>
      </c>
      <c r="AB20574">
        <v>1</v>
      </c>
      <c r="AC20574" t="s">
        <v>4552</v>
      </c>
    </row>
    <row r="20575" spans="1:29" x14ac:dyDescent="0.3">
      <c r="A20575">
        <v>63542</v>
      </c>
      <c r="B20575">
        <v>41500</v>
      </c>
      <c r="C20575">
        <v>47</v>
      </c>
      <c r="D20575">
        <v>1</v>
      </c>
      <c r="E20575">
        <v>107</v>
      </c>
      <c r="F20575" s="1">
        <v>41654</v>
      </c>
      <c r="G20575" s="1">
        <v>41655</v>
      </c>
      <c r="H20575">
        <v>19</v>
      </c>
      <c r="I20575">
        <v>19557</v>
      </c>
      <c r="J20575" t="s">
        <v>5073</v>
      </c>
      <c r="K20575" t="s">
        <v>4755</v>
      </c>
      <c r="L20575">
        <v>2</v>
      </c>
      <c r="M20575">
        <v>30</v>
      </c>
      <c r="N20575">
        <f>FactSale[[#This Row],[Quantity]]*FactSale[[#This Row],[Unit Price]]</f>
        <v>60</v>
      </c>
      <c r="O20575">
        <v>15</v>
      </c>
      <c r="P20575">
        <v>60</v>
      </c>
      <c r="Q20575">
        <v>9</v>
      </c>
      <c r="R20575">
        <v>16</v>
      </c>
      <c r="S20575">
        <v>69</v>
      </c>
      <c r="T20575">
        <v>2</v>
      </c>
      <c r="U20575">
        <v>0</v>
      </c>
      <c r="V20575" t="s">
        <v>4657</v>
      </c>
      <c r="W20575" t="s">
        <v>5171</v>
      </c>
      <c r="X20575">
        <v>1</v>
      </c>
      <c r="Y20575" t="s">
        <v>4552</v>
      </c>
      <c r="Z20575" t="s">
        <v>4657</v>
      </c>
      <c r="AA20575" t="s">
        <v>5171</v>
      </c>
      <c r="AB20575">
        <v>1</v>
      </c>
      <c r="AC20575" t="s">
        <v>4552</v>
      </c>
    </row>
    <row r="20576" spans="1:29" x14ac:dyDescent="0.3">
      <c r="A20576">
        <v>64288</v>
      </c>
      <c r="B20576">
        <v>90082</v>
      </c>
      <c r="C20576">
        <v>37</v>
      </c>
      <c r="D20576">
        <v>1</v>
      </c>
      <c r="E20576">
        <v>149</v>
      </c>
      <c r="F20576" s="1">
        <v>41659</v>
      </c>
      <c r="G20576" s="1">
        <v>41660</v>
      </c>
      <c r="H20576">
        <v>19</v>
      </c>
      <c r="I20576">
        <v>19783</v>
      </c>
      <c r="J20576" t="s">
        <v>5089</v>
      </c>
      <c r="K20576" t="s">
        <v>4755</v>
      </c>
      <c r="L20576">
        <v>9</v>
      </c>
      <c r="M20576">
        <v>230</v>
      </c>
      <c r="N20576">
        <f>FactSale[[#This Row],[Quantity]]*FactSale[[#This Row],[Unit Price]]</f>
        <v>2070</v>
      </c>
      <c r="O20576">
        <v>15</v>
      </c>
      <c r="P20576">
        <v>2070</v>
      </c>
      <c r="Q20576">
        <v>310.5</v>
      </c>
      <c r="R20576">
        <v>765</v>
      </c>
      <c r="S20576">
        <v>2380.5</v>
      </c>
      <c r="T20576">
        <v>9</v>
      </c>
      <c r="U20576">
        <v>0</v>
      </c>
      <c r="V20576" t="s">
        <v>4657</v>
      </c>
      <c r="W20576" t="s">
        <v>5171</v>
      </c>
      <c r="X20576">
        <v>1</v>
      </c>
      <c r="Y20576" t="s">
        <v>4552</v>
      </c>
      <c r="Z20576" t="s">
        <v>4657</v>
      </c>
      <c r="AA20576" t="s">
        <v>5171</v>
      </c>
      <c r="AB20576">
        <v>1</v>
      </c>
      <c r="AC20576" t="s">
        <v>4552</v>
      </c>
    </row>
    <row r="20577" spans="1:29" x14ac:dyDescent="0.3">
      <c r="A20577">
        <v>64504</v>
      </c>
      <c r="B20577">
        <v>66011</v>
      </c>
      <c r="C20577">
        <v>180</v>
      </c>
      <c r="D20577">
        <v>1</v>
      </c>
      <c r="E20577">
        <v>114</v>
      </c>
      <c r="F20577" s="1">
        <v>41660</v>
      </c>
      <c r="G20577" s="1">
        <v>41661</v>
      </c>
      <c r="H20577">
        <v>19</v>
      </c>
      <c r="I20577">
        <v>19845</v>
      </c>
      <c r="J20577" t="s">
        <v>5083</v>
      </c>
      <c r="K20577" t="s">
        <v>4755</v>
      </c>
      <c r="L20577">
        <v>6</v>
      </c>
      <c r="M20577">
        <v>35</v>
      </c>
      <c r="N20577">
        <f>FactSale[[#This Row],[Quantity]]*FactSale[[#This Row],[Unit Price]]</f>
        <v>210</v>
      </c>
      <c r="O20577">
        <v>15</v>
      </c>
      <c r="P20577">
        <v>210</v>
      </c>
      <c r="Q20577">
        <v>31.5</v>
      </c>
      <c r="R20577">
        <v>108</v>
      </c>
      <c r="S20577">
        <v>241.5</v>
      </c>
      <c r="T20577">
        <v>6</v>
      </c>
      <c r="U20577">
        <v>0</v>
      </c>
      <c r="V20577" t="s">
        <v>4657</v>
      </c>
      <c r="W20577" t="s">
        <v>5171</v>
      </c>
      <c r="X20577">
        <v>1</v>
      </c>
      <c r="Y20577" t="s">
        <v>4552</v>
      </c>
      <c r="Z20577" t="s">
        <v>4657</v>
      </c>
      <c r="AA20577" t="s">
        <v>5171</v>
      </c>
      <c r="AB20577">
        <v>1</v>
      </c>
      <c r="AC20577" t="s">
        <v>4552</v>
      </c>
    </row>
    <row r="20578" spans="1:29" x14ac:dyDescent="0.3">
      <c r="A20578">
        <v>64506</v>
      </c>
      <c r="B20578">
        <v>66011</v>
      </c>
      <c r="C20578">
        <v>180</v>
      </c>
      <c r="D20578">
        <v>1</v>
      </c>
      <c r="E20578">
        <v>38</v>
      </c>
      <c r="F20578" s="1">
        <v>41660</v>
      </c>
      <c r="G20578" s="1">
        <v>41661</v>
      </c>
      <c r="H20578">
        <v>19</v>
      </c>
      <c r="I20578">
        <v>19845</v>
      </c>
      <c r="J20578" t="s">
        <v>5061</v>
      </c>
      <c r="K20578" t="s">
        <v>4755</v>
      </c>
      <c r="L20578">
        <v>250</v>
      </c>
      <c r="M20578">
        <v>1</v>
      </c>
      <c r="N20578">
        <f>FactSale[[#This Row],[Quantity]]*FactSale[[#This Row],[Unit Price]]</f>
        <v>250</v>
      </c>
      <c r="O20578">
        <v>15</v>
      </c>
      <c r="P20578">
        <v>320</v>
      </c>
      <c r="Q20578">
        <v>48</v>
      </c>
      <c r="R20578">
        <v>170</v>
      </c>
      <c r="S20578">
        <v>368</v>
      </c>
      <c r="T20578">
        <v>250</v>
      </c>
      <c r="U20578">
        <v>0</v>
      </c>
      <c r="V20578" t="s">
        <v>4657</v>
      </c>
      <c r="W20578" t="s">
        <v>5171</v>
      </c>
      <c r="X20578">
        <v>1</v>
      </c>
      <c r="Y20578" t="s">
        <v>4552</v>
      </c>
      <c r="Z20578" t="s">
        <v>4657</v>
      </c>
      <c r="AA20578" t="s">
        <v>5171</v>
      </c>
      <c r="AB20578">
        <v>1</v>
      </c>
      <c r="AC20578" t="s">
        <v>4552</v>
      </c>
    </row>
    <row r="20579" spans="1:29" x14ac:dyDescent="0.3">
      <c r="A20579">
        <v>65204</v>
      </c>
      <c r="B20579">
        <v>91437</v>
      </c>
      <c r="C20579">
        <v>48</v>
      </c>
      <c r="D20579">
        <v>1</v>
      </c>
      <c r="E20579">
        <v>149</v>
      </c>
      <c r="F20579" s="1">
        <v>41663</v>
      </c>
      <c r="G20579" s="1">
        <v>41664</v>
      </c>
      <c r="H20579">
        <v>19</v>
      </c>
      <c r="I20579">
        <v>20058</v>
      </c>
      <c r="J20579" t="s">
        <v>5089</v>
      </c>
      <c r="K20579" t="s">
        <v>4755</v>
      </c>
      <c r="L20579">
        <v>3</v>
      </c>
      <c r="M20579">
        <v>230</v>
      </c>
      <c r="N20579">
        <f>FactSale[[#This Row],[Quantity]]*FactSale[[#This Row],[Unit Price]]</f>
        <v>690</v>
      </c>
      <c r="O20579">
        <v>15</v>
      </c>
      <c r="P20579">
        <v>690</v>
      </c>
      <c r="Q20579">
        <v>103.5</v>
      </c>
      <c r="R20579">
        <v>255</v>
      </c>
      <c r="S20579">
        <v>793.5</v>
      </c>
      <c r="T20579">
        <v>3</v>
      </c>
      <c r="U20579">
        <v>0</v>
      </c>
      <c r="V20579" t="s">
        <v>4657</v>
      </c>
      <c r="W20579" t="s">
        <v>5171</v>
      </c>
      <c r="X20579">
        <v>1</v>
      </c>
      <c r="Y20579" t="s">
        <v>4552</v>
      </c>
      <c r="Z20579" t="s">
        <v>4657</v>
      </c>
      <c r="AA20579" t="s">
        <v>5171</v>
      </c>
      <c r="AB20579">
        <v>1</v>
      </c>
      <c r="AC20579" t="s">
        <v>4552</v>
      </c>
    </row>
    <row r="20580" spans="1:29" x14ac:dyDescent="0.3">
      <c r="A20580">
        <v>68569</v>
      </c>
      <c r="B20580">
        <v>90082</v>
      </c>
      <c r="C20580">
        <v>37</v>
      </c>
      <c r="D20580">
        <v>1</v>
      </c>
      <c r="E20580">
        <v>63</v>
      </c>
      <c r="F20580" s="1">
        <v>41683</v>
      </c>
      <c r="G20580" s="1">
        <v>41684</v>
      </c>
      <c r="H20580">
        <v>19</v>
      </c>
      <c r="I20580">
        <v>21107</v>
      </c>
      <c r="J20580" t="s">
        <v>4846</v>
      </c>
      <c r="K20580" t="s">
        <v>4755</v>
      </c>
      <c r="L20580">
        <v>60</v>
      </c>
      <c r="M20580">
        <v>30</v>
      </c>
      <c r="N20580">
        <f>FactSale[[#This Row],[Quantity]]*FactSale[[#This Row],[Unit Price]]</f>
        <v>1800</v>
      </c>
      <c r="O20580">
        <v>15</v>
      </c>
      <c r="P20580">
        <v>1800</v>
      </c>
      <c r="Q20580">
        <v>270</v>
      </c>
      <c r="R20580">
        <v>960</v>
      </c>
      <c r="S20580">
        <v>2070</v>
      </c>
      <c r="T20580">
        <v>60</v>
      </c>
      <c r="U20580">
        <v>0</v>
      </c>
      <c r="V20580" t="s">
        <v>4657</v>
      </c>
      <c r="W20580" t="s">
        <v>5171</v>
      </c>
      <c r="X20580">
        <v>2</v>
      </c>
      <c r="Y20580" t="s">
        <v>4590</v>
      </c>
      <c r="Z20580" t="s">
        <v>4657</v>
      </c>
      <c r="AA20580" t="s">
        <v>5171</v>
      </c>
      <c r="AB20580">
        <v>2</v>
      </c>
      <c r="AC20580" t="s">
        <v>4590</v>
      </c>
    </row>
    <row r="20581" spans="1:29" x14ac:dyDescent="0.3">
      <c r="A20581">
        <v>69212</v>
      </c>
      <c r="B20581">
        <v>40659</v>
      </c>
      <c r="C20581">
        <v>107</v>
      </c>
      <c r="D20581">
        <v>1</v>
      </c>
      <c r="E20581">
        <v>103</v>
      </c>
      <c r="F20581" s="1">
        <v>41687</v>
      </c>
      <c r="G20581" s="1">
        <v>41688</v>
      </c>
      <c r="H20581">
        <v>19</v>
      </c>
      <c r="I20581">
        <v>21307</v>
      </c>
      <c r="J20581" t="s">
        <v>5099</v>
      </c>
      <c r="K20581" t="s">
        <v>4755</v>
      </c>
      <c r="L20581">
        <v>5</v>
      </c>
      <c r="M20581">
        <v>34</v>
      </c>
      <c r="N20581">
        <f>FactSale[[#This Row],[Quantity]]*FactSale[[#This Row],[Unit Price]]</f>
        <v>170</v>
      </c>
      <c r="O20581">
        <v>15</v>
      </c>
      <c r="P20581">
        <v>170</v>
      </c>
      <c r="Q20581">
        <v>25.5</v>
      </c>
      <c r="R20581">
        <v>50</v>
      </c>
      <c r="S20581">
        <v>195.5</v>
      </c>
      <c r="T20581">
        <v>5</v>
      </c>
      <c r="U20581">
        <v>0</v>
      </c>
      <c r="V20581" t="s">
        <v>4657</v>
      </c>
      <c r="W20581" t="s">
        <v>5171</v>
      </c>
      <c r="X20581">
        <v>2</v>
      </c>
      <c r="Y20581" t="s">
        <v>4590</v>
      </c>
      <c r="Z20581" t="s">
        <v>4657</v>
      </c>
      <c r="AA20581" t="s">
        <v>5171</v>
      </c>
      <c r="AB20581">
        <v>2</v>
      </c>
      <c r="AC20581" t="s">
        <v>4590</v>
      </c>
    </row>
    <row r="20582" spans="1:29" x14ac:dyDescent="0.3">
      <c r="A20582">
        <v>69215</v>
      </c>
      <c r="B20582">
        <v>40659</v>
      </c>
      <c r="C20582">
        <v>107</v>
      </c>
      <c r="D20582">
        <v>1</v>
      </c>
      <c r="E20582">
        <v>114</v>
      </c>
      <c r="F20582" s="1">
        <v>41687</v>
      </c>
      <c r="G20582" s="1">
        <v>41688</v>
      </c>
      <c r="H20582">
        <v>19</v>
      </c>
      <c r="I20582">
        <v>21307</v>
      </c>
      <c r="J20582" t="s">
        <v>5083</v>
      </c>
      <c r="K20582" t="s">
        <v>4755</v>
      </c>
      <c r="L20582">
        <v>3</v>
      </c>
      <c r="M20582">
        <v>35</v>
      </c>
      <c r="N20582">
        <f>FactSale[[#This Row],[Quantity]]*FactSale[[#This Row],[Unit Price]]</f>
        <v>105</v>
      </c>
      <c r="O20582">
        <v>15</v>
      </c>
      <c r="P20582">
        <v>105</v>
      </c>
      <c r="Q20582">
        <v>15.75</v>
      </c>
      <c r="R20582">
        <v>54</v>
      </c>
      <c r="S20582">
        <v>120.75</v>
      </c>
      <c r="T20582">
        <v>3</v>
      </c>
      <c r="U20582">
        <v>0</v>
      </c>
      <c r="V20582" t="s">
        <v>4657</v>
      </c>
      <c r="W20582" t="s">
        <v>5171</v>
      </c>
      <c r="X20582">
        <v>2</v>
      </c>
      <c r="Y20582" t="s">
        <v>4590</v>
      </c>
      <c r="Z20582" t="s">
        <v>4657</v>
      </c>
      <c r="AA20582" t="s">
        <v>5171</v>
      </c>
      <c r="AB20582">
        <v>2</v>
      </c>
      <c r="AC20582" t="s">
        <v>4590</v>
      </c>
    </row>
    <row r="20583" spans="1:29" x14ac:dyDescent="0.3">
      <c r="A20583">
        <v>69340</v>
      </c>
      <c r="B20583">
        <v>87543</v>
      </c>
      <c r="C20583">
        <v>30</v>
      </c>
      <c r="D20583">
        <v>1</v>
      </c>
      <c r="E20583">
        <v>146</v>
      </c>
      <c r="F20583" s="1">
        <v>41688</v>
      </c>
      <c r="G20583" s="1">
        <v>41689</v>
      </c>
      <c r="H20583">
        <v>19</v>
      </c>
      <c r="I20583">
        <v>21350</v>
      </c>
      <c r="J20583" t="s">
        <v>5101</v>
      </c>
      <c r="K20583" t="s">
        <v>4755</v>
      </c>
      <c r="L20583">
        <v>2</v>
      </c>
      <c r="M20583">
        <v>285</v>
      </c>
      <c r="N20583">
        <f>FactSale[[#This Row],[Quantity]]*FactSale[[#This Row],[Unit Price]]</f>
        <v>570</v>
      </c>
      <c r="O20583">
        <v>15</v>
      </c>
      <c r="P20583">
        <v>570</v>
      </c>
      <c r="Q20583">
        <v>85.5</v>
      </c>
      <c r="R20583">
        <v>260</v>
      </c>
      <c r="S20583">
        <v>655.5</v>
      </c>
      <c r="T20583">
        <v>2</v>
      </c>
      <c r="U20583">
        <v>0</v>
      </c>
      <c r="V20583" t="s">
        <v>4657</v>
      </c>
      <c r="W20583" t="s">
        <v>5171</v>
      </c>
      <c r="X20583">
        <v>2</v>
      </c>
      <c r="Y20583" t="s">
        <v>4590</v>
      </c>
      <c r="Z20583" t="s">
        <v>4657</v>
      </c>
      <c r="AA20583" t="s">
        <v>5171</v>
      </c>
      <c r="AB20583">
        <v>2</v>
      </c>
      <c r="AC20583" t="s">
        <v>4590</v>
      </c>
    </row>
    <row r="20584" spans="1:29" x14ac:dyDescent="0.3">
      <c r="A20584">
        <v>69341</v>
      </c>
      <c r="B20584">
        <v>87543</v>
      </c>
      <c r="C20584">
        <v>30</v>
      </c>
      <c r="D20584">
        <v>1</v>
      </c>
      <c r="E20584">
        <v>66</v>
      </c>
      <c r="F20584" s="1">
        <v>41688</v>
      </c>
      <c r="G20584" s="1">
        <v>41689</v>
      </c>
      <c r="H20584">
        <v>19</v>
      </c>
      <c r="I20584">
        <v>21350</v>
      </c>
      <c r="J20584" t="s">
        <v>4841</v>
      </c>
      <c r="K20584" t="s">
        <v>4755</v>
      </c>
      <c r="L20584">
        <v>10</v>
      </c>
      <c r="M20584">
        <v>20</v>
      </c>
      <c r="N20584">
        <f>FactSale[[#This Row],[Quantity]]*FactSale[[#This Row],[Unit Price]]</f>
        <v>200</v>
      </c>
      <c r="O20584">
        <v>15</v>
      </c>
      <c r="P20584">
        <v>200</v>
      </c>
      <c r="Q20584">
        <v>30</v>
      </c>
      <c r="R20584">
        <v>100</v>
      </c>
      <c r="S20584">
        <v>230</v>
      </c>
      <c r="T20584">
        <v>10</v>
      </c>
      <c r="U20584">
        <v>0</v>
      </c>
      <c r="V20584" t="s">
        <v>4657</v>
      </c>
      <c r="W20584" t="s">
        <v>5171</v>
      </c>
      <c r="X20584">
        <v>2</v>
      </c>
      <c r="Y20584" t="s">
        <v>4590</v>
      </c>
      <c r="Z20584" t="s">
        <v>4657</v>
      </c>
      <c r="AA20584" t="s">
        <v>5171</v>
      </c>
      <c r="AB20584">
        <v>2</v>
      </c>
      <c r="AC20584" t="s">
        <v>4590</v>
      </c>
    </row>
    <row r="20585" spans="1:29" x14ac:dyDescent="0.3">
      <c r="A20585">
        <v>72101</v>
      </c>
      <c r="B20585">
        <v>72760</v>
      </c>
      <c r="C20585">
        <v>23</v>
      </c>
      <c r="D20585">
        <v>1</v>
      </c>
      <c r="E20585">
        <v>103</v>
      </c>
      <c r="F20585" s="1">
        <v>41703</v>
      </c>
      <c r="G20585" s="1">
        <v>41704</v>
      </c>
      <c r="H20585">
        <v>19</v>
      </c>
      <c r="I20585">
        <v>22191</v>
      </c>
      <c r="J20585" t="s">
        <v>5099</v>
      </c>
      <c r="K20585" t="s">
        <v>4755</v>
      </c>
      <c r="L20585">
        <v>9</v>
      </c>
      <c r="M20585">
        <v>34</v>
      </c>
      <c r="N20585">
        <f>FactSale[[#This Row],[Quantity]]*FactSale[[#This Row],[Unit Price]]</f>
        <v>306</v>
      </c>
      <c r="O20585">
        <v>15</v>
      </c>
      <c r="P20585">
        <v>306</v>
      </c>
      <c r="Q20585">
        <v>45.9</v>
      </c>
      <c r="R20585">
        <v>90</v>
      </c>
      <c r="S20585">
        <v>351.9</v>
      </c>
      <c r="T20585">
        <v>9</v>
      </c>
      <c r="U20585">
        <v>0</v>
      </c>
      <c r="V20585" t="s">
        <v>4657</v>
      </c>
      <c r="W20585" t="s">
        <v>5171</v>
      </c>
      <c r="X20585">
        <v>3</v>
      </c>
      <c r="Y20585" t="s">
        <v>4594</v>
      </c>
      <c r="Z20585" t="s">
        <v>4657</v>
      </c>
      <c r="AA20585" t="s">
        <v>5171</v>
      </c>
      <c r="AB20585">
        <v>3</v>
      </c>
      <c r="AC20585" t="s">
        <v>4594</v>
      </c>
    </row>
    <row r="20586" spans="1:29" x14ac:dyDescent="0.3">
      <c r="A20586">
        <v>72876</v>
      </c>
      <c r="B20586">
        <v>47005</v>
      </c>
      <c r="C20586">
        <v>197</v>
      </c>
      <c r="D20586">
        <v>1</v>
      </c>
      <c r="E20586">
        <v>152</v>
      </c>
      <c r="F20586" s="1">
        <v>41708</v>
      </c>
      <c r="G20586" s="1">
        <v>41709</v>
      </c>
      <c r="H20586">
        <v>19</v>
      </c>
      <c r="I20586">
        <v>22421</v>
      </c>
      <c r="J20586" t="s">
        <v>5087</v>
      </c>
      <c r="K20586" t="s">
        <v>4755</v>
      </c>
      <c r="L20586">
        <v>9</v>
      </c>
      <c r="M20586">
        <v>230</v>
      </c>
      <c r="N20586">
        <f>FactSale[[#This Row],[Quantity]]*FactSale[[#This Row],[Unit Price]]</f>
        <v>2070</v>
      </c>
      <c r="O20586">
        <v>15</v>
      </c>
      <c r="P20586">
        <v>2070</v>
      </c>
      <c r="Q20586">
        <v>310.5</v>
      </c>
      <c r="R20586">
        <v>765</v>
      </c>
      <c r="S20586">
        <v>2380.5</v>
      </c>
      <c r="T20586">
        <v>9</v>
      </c>
      <c r="U20586">
        <v>0</v>
      </c>
      <c r="V20586" t="s">
        <v>4657</v>
      </c>
      <c r="W20586" t="s">
        <v>5171</v>
      </c>
      <c r="X20586">
        <v>3</v>
      </c>
      <c r="Y20586" t="s">
        <v>4594</v>
      </c>
      <c r="Z20586" t="s">
        <v>4657</v>
      </c>
      <c r="AA20586" t="s">
        <v>5171</v>
      </c>
      <c r="AB20586">
        <v>3</v>
      </c>
      <c r="AC20586" t="s">
        <v>4594</v>
      </c>
    </row>
    <row r="20587" spans="1:29" x14ac:dyDescent="0.3">
      <c r="A20587">
        <v>73020</v>
      </c>
      <c r="B20587">
        <v>91330</v>
      </c>
      <c r="C20587">
        <v>56</v>
      </c>
      <c r="D20587">
        <v>1</v>
      </c>
      <c r="E20587">
        <v>103</v>
      </c>
      <c r="F20587" s="1">
        <v>41708</v>
      </c>
      <c r="G20587" s="1">
        <v>41709</v>
      </c>
      <c r="H20587">
        <v>19</v>
      </c>
      <c r="I20587">
        <v>22463</v>
      </c>
      <c r="J20587" t="s">
        <v>5099</v>
      </c>
      <c r="K20587" t="s">
        <v>4755</v>
      </c>
      <c r="L20587">
        <v>8</v>
      </c>
      <c r="M20587">
        <v>34</v>
      </c>
      <c r="N20587">
        <f>FactSale[[#This Row],[Quantity]]*FactSale[[#This Row],[Unit Price]]</f>
        <v>272</v>
      </c>
      <c r="O20587">
        <v>15</v>
      </c>
      <c r="P20587">
        <v>272</v>
      </c>
      <c r="Q20587">
        <v>40.799999999999997</v>
      </c>
      <c r="R20587">
        <v>80</v>
      </c>
      <c r="S20587">
        <v>312.8</v>
      </c>
      <c r="T20587">
        <v>8</v>
      </c>
      <c r="U20587">
        <v>0</v>
      </c>
      <c r="V20587" t="s">
        <v>4657</v>
      </c>
      <c r="W20587" t="s">
        <v>5171</v>
      </c>
      <c r="X20587">
        <v>3</v>
      </c>
      <c r="Y20587" t="s">
        <v>4594</v>
      </c>
      <c r="Z20587" t="s">
        <v>4657</v>
      </c>
      <c r="AA20587" t="s">
        <v>5171</v>
      </c>
      <c r="AB20587">
        <v>3</v>
      </c>
      <c r="AC20587" t="s">
        <v>4594</v>
      </c>
    </row>
    <row r="20588" spans="1:29" x14ac:dyDescent="0.3">
      <c r="A20588">
        <v>73200</v>
      </c>
      <c r="B20588">
        <v>47005</v>
      </c>
      <c r="C20588">
        <v>197</v>
      </c>
      <c r="D20588">
        <v>1</v>
      </c>
      <c r="E20588">
        <v>154</v>
      </c>
      <c r="F20588" s="1">
        <v>41710</v>
      </c>
      <c r="G20588" s="1">
        <v>41711</v>
      </c>
      <c r="H20588">
        <v>19</v>
      </c>
      <c r="I20588">
        <v>22519</v>
      </c>
      <c r="J20588" t="s">
        <v>5102</v>
      </c>
      <c r="K20588" t="s">
        <v>4755</v>
      </c>
      <c r="L20588">
        <v>9</v>
      </c>
      <c r="M20588">
        <v>45</v>
      </c>
      <c r="N20588">
        <f>FactSale[[#This Row],[Quantity]]*FactSale[[#This Row],[Unit Price]]</f>
        <v>405</v>
      </c>
      <c r="O20588">
        <v>15</v>
      </c>
      <c r="P20588">
        <v>405</v>
      </c>
      <c r="Q20588">
        <v>60.75</v>
      </c>
      <c r="R20588">
        <v>265.5</v>
      </c>
      <c r="S20588">
        <v>465.75</v>
      </c>
      <c r="T20588">
        <v>9</v>
      </c>
      <c r="U20588">
        <v>0</v>
      </c>
      <c r="V20588" t="s">
        <v>4657</v>
      </c>
      <c r="W20588" t="s">
        <v>5171</v>
      </c>
      <c r="X20588">
        <v>3</v>
      </c>
      <c r="Y20588" t="s">
        <v>4594</v>
      </c>
      <c r="Z20588" t="s">
        <v>4657</v>
      </c>
      <c r="AA20588" t="s">
        <v>5171</v>
      </c>
      <c r="AB20588">
        <v>3</v>
      </c>
      <c r="AC20588" t="s">
        <v>4594</v>
      </c>
    </row>
    <row r="20589" spans="1:29" x14ac:dyDescent="0.3">
      <c r="A20589">
        <v>73202</v>
      </c>
      <c r="B20589">
        <v>47005</v>
      </c>
      <c r="C20589">
        <v>197</v>
      </c>
      <c r="D20589">
        <v>1</v>
      </c>
      <c r="E20589">
        <v>31</v>
      </c>
      <c r="F20589" s="1">
        <v>41710</v>
      </c>
      <c r="G20589" s="1">
        <v>41711</v>
      </c>
      <c r="H20589">
        <v>19</v>
      </c>
      <c r="I20589">
        <v>22519</v>
      </c>
      <c r="J20589" t="s">
        <v>4872</v>
      </c>
      <c r="K20589" t="s">
        <v>4755</v>
      </c>
      <c r="L20589">
        <v>26</v>
      </c>
      <c r="M20589">
        <v>3</v>
      </c>
      <c r="N20589">
        <f>FactSale[[#This Row],[Quantity]]*FactSale[[#This Row],[Unit Price]]</f>
        <v>78</v>
      </c>
      <c r="O20589">
        <v>15</v>
      </c>
      <c r="P20589">
        <v>75</v>
      </c>
      <c r="Q20589">
        <v>11.31</v>
      </c>
      <c r="R20589">
        <v>31.2</v>
      </c>
      <c r="S20589">
        <v>86.71</v>
      </c>
      <c r="T20589">
        <v>26</v>
      </c>
      <c r="U20589">
        <v>0</v>
      </c>
      <c r="V20589" t="s">
        <v>4657</v>
      </c>
      <c r="W20589" t="s">
        <v>5171</v>
      </c>
      <c r="X20589">
        <v>3</v>
      </c>
      <c r="Y20589" t="s">
        <v>4594</v>
      </c>
      <c r="Z20589" t="s">
        <v>4657</v>
      </c>
      <c r="AA20589" t="s">
        <v>5171</v>
      </c>
      <c r="AB20589">
        <v>3</v>
      </c>
      <c r="AC20589" t="s">
        <v>4594</v>
      </c>
    </row>
    <row r="20590" spans="1:29" x14ac:dyDescent="0.3">
      <c r="A20590">
        <v>73927</v>
      </c>
      <c r="B20590">
        <v>91372</v>
      </c>
      <c r="C20590">
        <v>201</v>
      </c>
      <c r="D20590">
        <v>1</v>
      </c>
      <c r="E20590">
        <v>145</v>
      </c>
      <c r="F20590" s="1">
        <v>41713</v>
      </c>
      <c r="G20590" s="1">
        <v>41714</v>
      </c>
      <c r="H20590">
        <v>19</v>
      </c>
      <c r="I20590">
        <v>22728</v>
      </c>
      <c r="J20590" t="s">
        <v>5103</v>
      </c>
      <c r="K20590" t="s">
        <v>4755</v>
      </c>
      <c r="L20590">
        <v>8</v>
      </c>
      <c r="M20590">
        <v>345</v>
      </c>
      <c r="N20590">
        <f>FactSale[[#This Row],[Quantity]]*FactSale[[#This Row],[Unit Price]]</f>
        <v>2760</v>
      </c>
      <c r="O20590">
        <v>15</v>
      </c>
      <c r="P20590">
        <v>2760</v>
      </c>
      <c r="Q20590">
        <v>414</v>
      </c>
      <c r="R20590">
        <v>1120</v>
      </c>
      <c r="S20590">
        <v>3174</v>
      </c>
      <c r="T20590">
        <v>8</v>
      </c>
      <c r="U20590">
        <v>0</v>
      </c>
      <c r="V20590" t="s">
        <v>4657</v>
      </c>
      <c r="W20590" t="s">
        <v>5171</v>
      </c>
      <c r="X20590">
        <v>3</v>
      </c>
      <c r="Y20590" t="s">
        <v>4594</v>
      </c>
      <c r="Z20590" t="s">
        <v>4657</v>
      </c>
      <c r="AA20590" t="s">
        <v>5171</v>
      </c>
      <c r="AB20590">
        <v>3</v>
      </c>
      <c r="AC20590" t="s">
        <v>4594</v>
      </c>
    </row>
    <row r="20591" spans="1:29" x14ac:dyDescent="0.3">
      <c r="A20591">
        <v>76876</v>
      </c>
      <c r="B20591">
        <v>46997</v>
      </c>
      <c r="C20591">
        <v>69</v>
      </c>
      <c r="D20591">
        <v>1</v>
      </c>
      <c r="E20591">
        <v>115</v>
      </c>
      <c r="F20591" s="1">
        <v>41732</v>
      </c>
      <c r="G20591" s="1">
        <v>41733</v>
      </c>
      <c r="H20591">
        <v>19</v>
      </c>
      <c r="I20591">
        <v>23647</v>
      </c>
      <c r="J20591" t="s">
        <v>5079</v>
      </c>
      <c r="K20591" t="s">
        <v>4755</v>
      </c>
      <c r="L20591">
        <v>2</v>
      </c>
      <c r="M20591">
        <v>35</v>
      </c>
      <c r="N20591">
        <f>FactSale[[#This Row],[Quantity]]*FactSale[[#This Row],[Unit Price]]</f>
        <v>70</v>
      </c>
      <c r="O20591">
        <v>15</v>
      </c>
      <c r="P20591">
        <v>70</v>
      </c>
      <c r="Q20591">
        <v>10.5</v>
      </c>
      <c r="R20591">
        <v>36</v>
      </c>
      <c r="S20591">
        <v>80.5</v>
      </c>
      <c r="T20591">
        <v>2</v>
      </c>
      <c r="U20591">
        <v>0</v>
      </c>
      <c r="V20591" t="s">
        <v>4657</v>
      </c>
      <c r="W20591" t="s">
        <v>5172</v>
      </c>
      <c r="X20591">
        <v>4</v>
      </c>
      <c r="Y20591" t="s">
        <v>4598</v>
      </c>
      <c r="Z20591" t="s">
        <v>4657</v>
      </c>
      <c r="AA20591" t="s">
        <v>5172</v>
      </c>
      <c r="AB20591">
        <v>4</v>
      </c>
      <c r="AC20591" t="s">
        <v>4598</v>
      </c>
    </row>
    <row r="20592" spans="1:29" x14ac:dyDescent="0.3">
      <c r="A20592">
        <v>76877</v>
      </c>
      <c r="B20592">
        <v>46997</v>
      </c>
      <c r="C20592">
        <v>69</v>
      </c>
      <c r="D20592">
        <v>1</v>
      </c>
      <c r="E20592">
        <v>4</v>
      </c>
      <c r="F20592" s="1">
        <v>41732</v>
      </c>
      <c r="G20592" s="1">
        <v>41733</v>
      </c>
      <c r="H20592">
        <v>19</v>
      </c>
      <c r="I20592">
        <v>23647</v>
      </c>
      <c r="J20592" t="s">
        <v>5111</v>
      </c>
      <c r="K20592" t="s">
        <v>4755</v>
      </c>
      <c r="L20592">
        <v>70</v>
      </c>
      <c r="M20592">
        <v>12</v>
      </c>
      <c r="N20592">
        <f>FactSale[[#This Row],[Quantity]]*FactSale[[#This Row],[Unit Price]]</f>
        <v>840</v>
      </c>
      <c r="O20592">
        <v>15</v>
      </c>
      <c r="P20592">
        <v>875</v>
      </c>
      <c r="Q20592">
        <v>131.25</v>
      </c>
      <c r="R20592">
        <v>455</v>
      </c>
      <c r="S20592">
        <v>1006.25</v>
      </c>
      <c r="T20592">
        <v>70</v>
      </c>
      <c r="U20592">
        <v>0</v>
      </c>
      <c r="V20592" t="s">
        <v>4657</v>
      </c>
      <c r="W20592" t="s">
        <v>5172</v>
      </c>
      <c r="X20592">
        <v>4</v>
      </c>
      <c r="Y20592" t="s">
        <v>4598</v>
      </c>
      <c r="Z20592" t="s">
        <v>4657</v>
      </c>
      <c r="AA20592" t="s">
        <v>5172</v>
      </c>
      <c r="AB20592">
        <v>4</v>
      </c>
      <c r="AC20592" t="s">
        <v>4598</v>
      </c>
    </row>
    <row r="20593" spans="1:29" x14ac:dyDescent="0.3">
      <c r="A20593">
        <v>77854</v>
      </c>
      <c r="B20593">
        <v>47626</v>
      </c>
      <c r="C20593">
        <v>109</v>
      </c>
      <c r="D20593">
        <v>1</v>
      </c>
      <c r="E20593">
        <v>12</v>
      </c>
      <c r="F20593" s="1">
        <v>41738</v>
      </c>
      <c r="G20593" s="1">
        <v>41739</v>
      </c>
      <c r="H20593">
        <v>19</v>
      </c>
      <c r="I20593">
        <v>23945</v>
      </c>
      <c r="J20593" t="s">
        <v>5078</v>
      </c>
      <c r="K20593" t="s">
        <v>4755</v>
      </c>
      <c r="L20593">
        <v>36</v>
      </c>
      <c r="M20593">
        <v>3</v>
      </c>
      <c r="N20593">
        <f>FactSale[[#This Row],[Quantity]]*FactSale[[#This Row],[Unit Price]]</f>
        <v>108</v>
      </c>
      <c r="O20593">
        <v>15</v>
      </c>
      <c r="P20593">
        <v>97</v>
      </c>
      <c r="Q20593">
        <v>14.58</v>
      </c>
      <c r="R20593">
        <v>36</v>
      </c>
      <c r="S20593">
        <v>111.78</v>
      </c>
      <c r="T20593">
        <v>36</v>
      </c>
      <c r="U20593">
        <v>0</v>
      </c>
      <c r="V20593" t="s">
        <v>4657</v>
      </c>
      <c r="W20593" t="s">
        <v>5172</v>
      </c>
      <c r="X20593">
        <v>4</v>
      </c>
      <c r="Y20593" t="s">
        <v>4598</v>
      </c>
      <c r="Z20593" t="s">
        <v>4657</v>
      </c>
      <c r="AA20593" t="s">
        <v>5172</v>
      </c>
      <c r="AB20593">
        <v>4</v>
      </c>
      <c r="AC20593" t="s">
        <v>4598</v>
      </c>
    </row>
    <row r="20594" spans="1:29" x14ac:dyDescent="0.3">
      <c r="A20594">
        <v>77855</v>
      </c>
      <c r="B20594">
        <v>47626</v>
      </c>
      <c r="C20594">
        <v>109</v>
      </c>
      <c r="D20594">
        <v>1</v>
      </c>
      <c r="E20594">
        <v>51</v>
      </c>
      <c r="F20594" s="1">
        <v>41738</v>
      </c>
      <c r="G20594" s="1">
        <v>41739</v>
      </c>
      <c r="H20594">
        <v>19</v>
      </c>
      <c r="I20594">
        <v>23945</v>
      </c>
      <c r="J20594" t="s">
        <v>5106</v>
      </c>
      <c r="K20594" t="s">
        <v>4755</v>
      </c>
      <c r="L20594">
        <v>30</v>
      </c>
      <c r="M20594">
        <v>45</v>
      </c>
      <c r="N20594">
        <f>FactSale[[#This Row],[Quantity]]*FactSale[[#This Row],[Unit Price]]</f>
        <v>1350</v>
      </c>
      <c r="O20594">
        <v>15</v>
      </c>
      <c r="P20594">
        <v>1350</v>
      </c>
      <c r="Q20594">
        <v>202.5</v>
      </c>
      <c r="R20594">
        <v>720</v>
      </c>
      <c r="S20594">
        <v>1552.5</v>
      </c>
      <c r="T20594">
        <v>30</v>
      </c>
      <c r="U20594">
        <v>0</v>
      </c>
      <c r="V20594" t="s">
        <v>4657</v>
      </c>
      <c r="W20594" t="s">
        <v>5172</v>
      </c>
      <c r="X20594">
        <v>4</v>
      </c>
      <c r="Y20594" t="s">
        <v>4598</v>
      </c>
      <c r="Z20594" t="s">
        <v>4657</v>
      </c>
      <c r="AA20594" t="s">
        <v>5172</v>
      </c>
      <c r="AB20594">
        <v>4</v>
      </c>
      <c r="AC20594" t="s">
        <v>4598</v>
      </c>
    </row>
    <row r="20595" spans="1:29" x14ac:dyDescent="0.3">
      <c r="A20595">
        <v>77856</v>
      </c>
      <c r="B20595">
        <v>47626</v>
      </c>
      <c r="C20595">
        <v>109</v>
      </c>
      <c r="D20595">
        <v>1</v>
      </c>
      <c r="E20595">
        <v>64</v>
      </c>
      <c r="F20595" s="1">
        <v>41738</v>
      </c>
      <c r="G20595" s="1">
        <v>41739</v>
      </c>
      <c r="H20595">
        <v>19</v>
      </c>
      <c r="I20595">
        <v>23945</v>
      </c>
      <c r="J20595" t="s">
        <v>4845</v>
      </c>
      <c r="K20595" t="s">
        <v>4755</v>
      </c>
      <c r="L20595">
        <v>60</v>
      </c>
      <c r="M20595">
        <v>15</v>
      </c>
      <c r="N20595">
        <f>FactSale[[#This Row],[Quantity]]*FactSale[[#This Row],[Unit Price]]</f>
        <v>900</v>
      </c>
      <c r="O20595">
        <v>15</v>
      </c>
      <c r="P20595">
        <v>900</v>
      </c>
      <c r="Q20595">
        <v>135</v>
      </c>
      <c r="R20595">
        <v>450</v>
      </c>
      <c r="S20595">
        <v>1035</v>
      </c>
      <c r="T20595">
        <v>60</v>
      </c>
      <c r="U20595">
        <v>0</v>
      </c>
      <c r="V20595" t="s">
        <v>4657</v>
      </c>
      <c r="W20595" t="s">
        <v>5172</v>
      </c>
      <c r="X20595">
        <v>4</v>
      </c>
      <c r="Y20595" t="s">
        <v>4598</v>
      </c>
      <c r="Z20595" t="s">
        <v>4657</v>
      </c>
      <c r="AA20595" t="s">
        <v>5172</v>
      </c>
      <c r="AB20595">
        <v>4</v>
      </c>
      <c r="AC20595" t="s">
        <v>4598</v>
      </c>
    </row>
    <row r="20596" spans="1:29" x14ac:dyDescent="0.3">
      <c r="A20596">
        <v>77857</v>
      </c>
      <c r="B20596">
        <v>47626</v>
      </c>
      <c r="C20596">
        <v>109</v>
      </c>
      <c r="D20596">
        <v>1</v>
      </c>
      <c r="E20596">
        <v>107</v>
      </c>
      <c r="F20596" s="1">
        <v>41738</v>
      </c>
      <c r="G20596" s="1">
        <v>41739</v>
      </c>
      <c r="H20596">
        <v>19</v>
      </c>
      <c r="I20596">
        <v>23945</v>
      </c>
      <c r="J20596" t="s">
        <v>5073</v>
      </c>
      <c r="K20596" t="s">
        <v>4755</v>
      </c>
      <c r="L20596">
        <v>9</v>
      </c>
      <c r="M20596">
        <v>30</v>
      </c>
      <c r="N20596">
        <f>FactSale[[#This Row],[Quantity]]*FactSale[[#This Row],[Unit Price]]</f>
        <v>270</v>
      </c>
      <c r="O20596">
        <v>15</v>
      </c>
      <c r="P20596">
        <v>270</v>
      </c>
      <c r="Q20596">
        <v>40.5</v>
      </c>
      <c r="R20596">
        <v>72</v>
      </c>
      <c r="S20596">
        <v>310.5</v>
      </c>
      <c r="T20596">
        <v>9</v>
      </c>
      <c r="U20596">
        <v>0</v>
      </c>
      <c r="V20596" t="s">
        <v>4657</v>
      </c>
      <c r="W20596" t="s">
        <v>5172</v>
      </c>
      <c r="X20596">
        <v>4</v>
      </c>
      <c r="Y20596" t="s">
        <v>4598</v>
      </c>
      <c r="Z20596" t="s">
        <v>4657</v>
      </c>
      <c r="AA20596" t="s">
        <v>5172</v>
      </c>
      <c r="AB20596">
        <v>4</v>
      </c>
      <c r="AC20596" t="s">
        <v>4598</v>
      </c>
    </row>
    <row r="20597" spans="1:29" x14ac:dyDescent="0.3">
      <c r="A20597">
        <v>78748</v>
      </c>
      <c r="B20597">
        <v>41398</v>
      </c>
      <c r="C20597">
        <v>52</v>
      </c>
      <c r="D20597">
        <v>1</v>
      </c>
      <c r="E20597">
        <v>51</v>
      </c>
      <c r="F20597" s="1">
        <v>41743</v>
      </c>
      <c r="G20597" s="1">
        <v>41744</v>
      </c>
      <c r="H20597">
        <v>19</v>
      </c>
      <c r="I20597">
        <v>24210</v>
      </c>
      <c r="J20597" t="s">
        <v>5106</v>
      </c>
      <c r="K20597" t="s">
        <v>4755</v>
      </c>
      <c r="L20597">
        <v>100</v>
      </c>
      <c r="M20597">
        <v>45</v>
      </c>
      <c r="N20597">
        <f>FactSale[[#This Row],[Quantity]]*FactSale[[#This Row],[Unit Price]]</f>
        <v>4500</v>
      </c>
      <c r="O20597">
        <v>15</v>
      </c>
      <c r="P20597">
        <v>4500</v>
      </c>
      <c r="Q20597">
        <v>675</v>
      </c>
      <c r="R20597">
        <v>2400</v>
      </c>
      <c r="S20597">
        <v>5175</v>
      </c>
      <c r="T20597">
        <v>100</v>
      </c>
      <c r="U20597">
        <v>0</v>
      </c>
      <c r="V20597" t="s">
        <v>4657</v>
      </c>
      <c r="W20597" t="s">
        <v>5172</v>
      </c>
      <c r="X20597">
        <v>4</v>
      </c>
      <c r="Y20597" t="s">
        <v>4598</v>
      </c>
      <c r="Z20597" t="s">
        <v>4657</v>
      </c>
      <c r="AA20597" t="s">
        <v>5172</v>
      </c>
      <c r="AB20597">
        <v>4</v>
      </c>
      <c r="AC20597" t="s">
        <v>4598</v>
      </c>
    </row>
    <row r="20598" spans="1:29" x14ac:dyDescent="0.3">
      <c r="A20598">
        <v>78750</v>
      </c>
      <c r="B20598">
        <v>41398</v>
      </c>
      <c r="C20598">
        <v>52</v>
      </c>
      <c r="D20598">
        <v>1</v>
      </c>
      <c r="E20598">
        <v>108</v>
      </c>
      <c r="F20598" s="1">
        <v>41743</v>
      </c>
      <c r="G20598" s="1">
        <v>41744</v>
      </c>
      <c r="H20598">
        <v>19</v>
      </c>
      <c r="I20598">
        <v>24210</v>
      </c>
      <c r="J20598" t="s">
        <v>5068</v>
      </c>
      <c r="K20598" t="s">
        <v>4755</v>
      </c>
      <c r="L20598">
        <v>6</v>
      </c>
      <c r="M20598">
        <v>30</v>
      </c>
      <c r="N20598">
        <f>FactSale[[#This Row],[Quantity]]*FactSale[[#This Row],[Unit Price]]</f>
        <v>180</v>
      </c>
      <c r="O20598">
        <v>15</v>
      </c>
      <c r="P20598">
        <v>180</v>
      </c>
      <c r="Q20598">
        <v>27</v>
      </c>
      <c r="R20598">
        <v>48</v>
      </c>
      <c r="S20598">
        <v>207</v>
      </c>
      <c r="T20598">
        <v>6</v>
      </c>
      <c r="U20598">
        <v>0</v>
      </c>
      <c r="V20598" t="s">
        <v>4657</v>
      </c>
      <c r="W20598" t="s">
        <v>5172</v>
      </c>
      <c r="X20598">
        <v>4</v>
      </c>
      <c r="Y20598" t="s">
        <v>4598</v>
      </c>
      <c r="Z20598" t="s">
        <v>4657</v>
      </c>
      <c r="AA20598" t="s">
        <v>5172</v>
      </c>
      <c r="AB20598">
        <v>4</v>
      </c>
      <c r="AC20598" t="s">
        <v>4598</v>
      </c>
    </row>
    <row r="20599" spans="1:29" x14ac:dyDescent="0.3">
      <c r="A20599">
        <v>79219</v>
      </c>
      <c r="B20599">
        <v>47626</v>
      </c>
      <c r="C20599">
        <v>109</v>
      </c>
      <c r="D20599">
        <v>1</v>
      </c>
      <c r="E20599">
        <v>13</v>
      </c>
      <c r="F20599" s="1">
        <v>41745</v>
      </c>
      <c r="G20599" s="1">
        <v>41746</v>
      </c>
      <c r="H20599">
        <v>19</v>
      </c>
      <c r="I20599">
        <v>24350</v>
      </c>
      <c r="J20599" t="s">
        <v>5077</v>
      </c>
      <c r="K20599" t="s">
        <v>4755</v>
      </c>
      <c r="L20599">
        <v>48</v>
      </c>
      <c r="M20599">
        <v>3</v>
      </c>
      <c r="N20599">
        <f>FactSale[[#This Row],[Quantity]]*FactSale[[#This Row],[Unit Price]]</f>
        <v>144</v>
      </c>
      <c r="O20599">
        <v>15</v>
      </c>
      <c r="P20599">
        <v>130</v>
      </c>
      <c r="Q20599">
        <v>19.440000000000001</v>
      </c>
      <c r="R20599">
        <v>48</v>
      </c>
      <c r="S20599">
        <v>149.04</v>
      </c>
      <c r="T20599">
        <v>48</v>
      </c>
      <c r="U20599">
        <v>0</v>
      </c>
      <c r="V20599" t="s">
        <v>4657</v>
      </c>
      <c r="W20599" t="s">
        <v>5172</v>
      </c>
      <c r="X20599">
        <v>4</v>
      </c>
      <c r="Y20599" t="s">
        <v>4598</v>
      </c>
      <c r="Z20599" t="s">
        <v>4657</v>
      </c>
      <c r="AA20599" t="s">
        <v>5172</v>
      </c>
      <c r="AB20599">
        <v>4</v>
      </c>
      <c r="AC20599" t="s">
        <v>4598</v>
      </c>
    </row>
    <row r="20600" spans="1:29" x14ac:dyDescent="0.3">
      <c r="A20600">
        <v>79654</v>
      </c>
      <c r="B20600">
        <v>89325</v>
      </c>
      <c r="C20600">
        <v>44</v>
      </c>
      <c r="D20600">
        <v>1</v>
      </c>
      <c r="E20600">
        <v>6</v>
      </c>
      <c r="F20600" s="1">
        <v>41747</v>
      </c>
      <c r="G20600" s="1">
        <v>41748</v>
      </c>
      <c r="H20600">
        <v>19</v>
      </c>
      <c r="I20600">
        <v>24487</v>
      </c>
      <c r="J20600" t="s">
        <v>4899</v>
      </c>
      <c r="K20600" t="s">
        <v>4755</v>
      </c>
      <c r="L20600">
        <v>2</v>
      </c>
      <c r="M20600">
        <v>90</v>
      </c>
      <c r="N20600">
        <f>FactSale[[#This Row],[Quantity]]*FactSale[[#This Row],[Unit Price]]</f>
        <v>180</v>
      </c>
      <c r="O20600">
        <v>15</v>
      </c>
      <c r="P20600">
        <v>180</v>
      </c>
      <c r="Q20600">
        <v>27</v>
      </c>
      <c r="R20600">
        <v>72</v>
      </c>
      <c r="S20600">
        <v>207</v>
      </c>
      <c r="T20600">
        <v>2</v>
      </c>
      <c r="U20600">
        <v>0</v>
      </c>
      <c r="V20600" t="s">
        <v>4657</v>
      </c>
      <c r="W20600" t="s">
        <v>5172</v>
      </c>
      <c r="X20600">
        <v>4</v>
      </c>
      <c r="Y20600" t="s">
        <v>4598</v>
      </c>
      <c r="Z20600" t="s">
        <v>4657</v>
      </c>
      <c r="AA20600" t="s">
        <v>5172</v>
      </c>
      <c r="AB20600">
        <v>4</v>
      </c>
      <c r="AC20600" t="s">
        <v>4598</v>
      </c>
    </row>
    <row r="20601" spans="1:29" x14ac:dyDescent="0.3">
      <c r="A20601">
        <v>79656</v>
      </c>
      <c r="B20601">
        <v>89325</v>
      </c>
      <c r="C20601">
        <v>44</v>
      </c>
      <c r="D20601">
        <v>1</v>
      </c>
      <c r="E20601">
        <v>146</v>
      </c>
      <c r="F20601" s="1">
        <v>41747</v>
      </c>
      <c r="G20601" s="1">
        <v>41748</v>
      </c>
      <c r="H20601">
        <v>19</v>
      </c>
      <c r="I20601">
        <v>24487</v>
      </c>
      <c r="J20601" t="s">
        <v>5101</v>
      </c>
      <c r="K20601" t="s">
        <v>4755</v>
      </c>
      <c r="L20601">
        <v>3</v>
      </c>
      <c r="M20601">
        <v>285</v>
      </c>
      <c r="N20601">
        <f>FactSale[[#This Row],[Quantity]]*FactSale[[#This Row],[Unit Price]]</f>
        <v>855</v>
      </c>
      <c r="O20601">
        <v>15</v>
      </c>
      <c r="P20601">
        <v>855</v>
      </c>
      <c r="Q20601">
        <v>128.25</v>
      </c>
      <c r="R20601">
        <v>390</v>
      </c>
      <c r="S20601">
        <v>983.25</v>
      </c>
      <c r="T20601">
        <v>3</v>
      </c>
      <c r="U20601">
        <v>0</v>
      </c>
      <c r="V20601" t="s">
        <v>4657</v>
      </c>
      <c r="W20601" t="s">
        <v>5172</v>
      </c>
      <c r="X20601">
        <v>4</v>
      </c>
      <c r="Y20601" t="s">
        <v>4598</v>
      </c>
      <c r="Z20601" t="s">
        <v>4657</v>
      </c>
      <c r="AA20601" t="s">
        <v>5172</v>
      </c>
      <c r="AB20601">
        <v>4</v>
      </c>
      <c r="AC20601" t="s">
        <v>4598</v>
      </c>
    </row>
    <row r="20602" spans="1:29" x14ac:dyDescent="0.3">
      <c r="A20602">
        <v>79657</v>
      </c>
      <c r="B20602">
        <v>89325</v>
      </c>
      <c r="C20602">
        <v>44</v>
      </c>
      <c r="D20602">
        <v>1</v>
      </c>
      <c r="E20602">
        <v>47</v>
      </c>
      <c r="F20602" s="1">
        <v>41747</v>
      </c>
      <c r="G20602" s="1">
        <v>41748</v>
      </c>
      <c r="H20602">
        <v>19</v>
      </c>
      <c r="I20602">
        <v>24487</v>
      </c>
      <c r="J20602" t="s">
        <v>5115</v>
      </c>
      <c r="K20602" t="s">
        <v>4755</v>
      </c>
      <c r="L20602">
        <v>70</v>
      </c>
      <c r="M20602">
        <v>105</v>
      </c>
      <c r="N20602">
        <f>FactSale[[#This Row],[Quantity]]*FactSale[[#This Row],[Unit Price]]</f>
        <v>7350</v>
      </c>
      <c r="O20602">
        <v>15</v>
      </c>
      <c r="P20602">
        <v>7350</v>
      </c>
      <c r="Q20602">
        <v>1102.5</v>
      </c>
      <c r="R20602">
        <v>4060</v>
      </c>
      <c r="S20602">
        <v>8452.5</v>
      </c>
      <c r="T20602">
        <v>70</v>
      </c>
      <c r="U20602">
        <v>0</v>
      </c>
      <c r="V20602" t="s">
        <v>4657</v>
      </c>
      <c r="W20602" t="s">
        <v>5172</v>
      </c>
      <c r="X20602">
        <v>4</v>
      </c>
      <c r="Y20602" t="s">
        <v>4598</v>
      </c>
      <c r="Z20602" t="s">
        <v>4657</v>
      </c>
      <c r="AA20602" t="s">
        <v>5172</v>
      </c>
      <c r="AB20602">
        <v>4</v>
      </c>
      <c r="AC20602" t="s">
        <v>4598</v>
      </c>
    </row>
    <row r="20603" spans="1:29" x14ac:dyDescent="0.3">
      <c r="A20603">
        <v>79658</v>
      </c>
      <c r="B20603">
        <v>89325</v>
      </c>
      <c r="C20603">
        <v>44</v>
      </c>
      <c r="D20603">
        <v>1</v>
      </c>
      <c r="E20603">
        <v>60</v>
      </c>
      <c r="F20603" s="1">
        <v>41747</v>
      </c>
      <c r="G20603" s="1">
        <v>41748</v>
      </c>
      <c r="H20603">
        <v>19</v>
      </c>
      <c r="I20603">
        <v>24487</v>
      </c>
      <c r="J20603" t="s">
        <v>4848</v>
      </c>
      <c r="K20603" t="s">
        <v>4755</v>
      </c>
      <c r="L20603">
        <v>30</v>
      </c>
      <c r="M20603">
        <v>33</v>
      </c>
      <c r="N20603">
        <f>FactSale[[#This Row],[Quantity]]*FactSale[[#This Row],[Unit Price]]</f>
        <v>990</v>
      </c>
      <c r="O20603">
        <v>15</v>
      </c>
      <c r="P20603">
        <v>990</v>
      </c>
      <c r="Q20603">
        <v>148.5</v>
      </c>
      <c r="R20603">
        <v>540</v>
      </c>
      <c r="S20603">
        <v>1138.5</v>
      </c>
      <c r="T20603">
        <v>30</v>
      </c>
      <c r="U20603">
        <v>0</v>
      </c>
      <c r="V20603" t="s">
        <v>4657</v>
      </c>
      <c r="W20603" t="s">
        <v>5172</v>
      </c>
      <c r="X20603">
        <v>4</v>
      </c>
      <c r="Y20603" t="s">
        <v>4598</v>
      </c>
      <c r="Z20603" t="s">
        <v>4657</v>
      </c>
      <c r="AA20603" t="s">
        <v>5172</v>
      </c>
      <c r="AB20603">
        <v>4</v>
      </c>
      <c r="AC20603" t="s">
        <v>4598</v>
      </c>
    </row>
    <row r="20604" spans="1:29" x14ac:dyDescent="0.3">
      <c r="A20604">
        <v>79688</v>
      </c>
      <c r="B20604">
        <v>40600</v>
      </c>
      <c r="C20604">
        <v>102</v>
      </c>
      <c r="D20604">
        <v>1</v>
      </c>
      <c r="E20604">
        <v>54</v>
      </c>
      <c r="F20604" s="1">
        <v>41747</v>
      </c>
      <c r="G20604" s="1">
        <v>41748</v>
      </c>
      <c r="H20604">
        <v>19</v>
      </c>
      <c r="I20604">
        <v>24497</v>
      </c>
      <c r="J20604" t="s">
        <v>5109</v>
      </c>
      <c r="K20604" t="s">
        <v>4755</v>
      </c>
      <c r="L20604">
        <v>90</v>
      </c>
      <c r="M20604">
        <v>42</v>
      </c>
      <c r="N20604">
        <f>FactSale[[#This Row],[Quantity]]*FactSale[[#This Row],[Unit Price]]</f>
        <v>3780</v>
      </c>
      <c r="O20604">
        <v>15</v>
      </c>
      <c r="P20604">
        <v>3780</v>
      </c>
      <c r="Q20604">
        <v>567</v>
      </c>
      <c r="R20604">
        <v>1710</v>
      </c>
      <c r="S20604">
        <v>4347</v>
      </c>
      <c r="T20604">
        <v>90</v>
      </c>
      <c r="U20604">
        <v>0</v>
      </c>
      <c r="V20604" t="s">
        <v>4657</v>
      </c>
      <c r="W20604" t="s">
        <v>5172</v>
      </c>
      <c r="X20604">
        <v>4</v>
      </c>
      <c r="Y20604" t="s">
        <v>4598</v>
      </c>
      <c r="Z20604" t="s">
        <v>4657</v>
      </c>
      <c r="AA20604" t="s">
        <v>5172</v>
      </c>
      <c r="AB20604">
        <v>4</v>
      </c>
      <c r="AC20604" t="s">
        <v>4598</v>
      </c>
    </row>
    <row r="20605" spans="1:29" x14ac:dyDescent="0.3">
      <c r="A20605">
        <v>79689</v>
      </c>
      <c r="B20605">
        <v>40600</v>
      </c>
      <c r="C20605">
        <v>102</v>
      </c>
      <c r="D20605">
        <v>1</v>
      </c>
      <c r="E20605">
        <v>63</v>
      </c>
      <c r="F20605" s="1">
        <v>41747</v>
      </c>
      <c r="G20605" s="1">
        <v>41748</v>
      </c>
      <c r="H20605">
        <v>19</v>
      </c>
      <c r="I20605">
        <v>24497</v>
      </c>
      <c r="J20605" t="s">
        <v>4846</v>
      </c>
      <c r="K20605" t="s">
        <v>4755</v>
      </c>
      <c r="L20605">
        <v>30</v>
      </c>
      <c r="M20605">
        <v>30</v>
      </c>
      <c r="N20605">
        <f>FactSale[[#This Row],[Quantity]]*FactSale[[#This Row],[Unit Price]]</f>
        <v>900</v>
      </c>
      <c r="O20605">
        <v>15</v>
      </c>
      <c r="P20605">
        <v>900</v>
      </c>
      <c r="Q20605">
        <v>135</v>
      </c>
      <c r="R20605">
        <v>480</v>
      </c>
      <c r="S20605">
        <v>1035</v>
      </c>
      <c r="T20605">
        <v>30</v>
      </c>
      <c r="U20605">
        <v>0</v>
      </c>
      <c r="V20605" t="s">
        <v>4657</v>
      </c>
      <c r="W20605" t="s">
        <v>5172</v>
      </c>
      <c r="X20605">
        <v>4</v>
      </c>
      <c r="Y20605" t="s">
        <v>4598</v>
      </c>
      <c r="Z20605" t="s">
        <v>4657</v>
      </c>
      <c r="AA20605" t="s">
        <v>5172</v>
      </c>
      <c r="AB20605">
        <v>4</v>
      </c>
      <c r="AC20605" t="s">
        <v>4598</v>
      </c>
    </row>
    <row r="20606" spans="1:29" x14ac:dyDescent="0.3">
      <c r="A20606">
        <v>81541</v>
      </c>
      <c r="B20606">
        <v>89450</v>
      </c>
      <c r="C20606">
        <v>20</v>
      </c>
      <c r="D20606">
        <v>1</v>
      </c>
      <c r="E20606">
        <v>55</v>
      </c>
      <c r="F20606" s="1">
        <v>41758</v>
      </c>
      <c r="G20606" s="1">
        <v>41759</v>
      </c>
      <c r="H20606">
        <v>19</v>
      </c>
      <c r="I20606">
        <v>25070</v>
      </c>
      <c r="J20606" t="s">
        <v>5114</v>
      </c>
      <c r="K20606" t="s">
        <v>4755</v>
      </c>
      <c r="L20606">
        <v>10</v>
      </c>
      <c r="M20606">
        <v>26</v>
      </c>
      <c r="N20606">
        <f>FactSale[[#This Row],[Quantity]]*FactSale[[#This Row],[Unit Price]]</f>
        <v>260</v>
      </c>
      <c r="O20606">
        <v>15</v>
      </c>
      <c r="P20606">
        <v>260</v>
      </c>
      <c r="Q20606">
        <v>39</v>
      </c>
      <c r="R20606">
        <v>90</v>
      </c>
      <c r="S20606">
        <v>299</v>
      </c>
      <c r="T20606">
        <v>10</v>
      </c>
      <c r="U20606">
        <v>0</v>
      </c>
      <c r="V20606" t="s">
        <v>4657</v>
      </c>
      <c r="W20606" t="s">
        <v>5172</v>
      </c>
      <c r="X20606">
        <v>4</v>
      </c>
      <c r="Y20606" t="s">
        <v>4598</v>
      </c>
      <c r="Z20606" t="s">
        <v>4657</v>
      </c>
      <c r="AA20606" t="s">
        <v>5172</v>
      </c>
      <c r="AB20606">
        <v>4</v>
      </c>
      <c r="AC20606" t="s">
        <v>4598</v>
      </c>
    </row>
    <row r="20607" spans="1:29" x14ac:dyDescent="0.3">
      <c r="A20607">
        <v>81542</v>
      </c>
      <c r="B20607">
        <v>89450</v>
      </c>
      <c r="C20607">
        <v>20</v>
      </c>
      <c r="D20607">
        <v>1</v>
      </c>
      <c r="E20607">
        <v>37</v>
      </c>
      <c r="F20607" s="1">
        <v>41758</v>
      </c>
      <c r="G20607" s="1">
        <v>41759</v>
      </c>
      <c r="H20607">
        <v>19</v>
      </c>
      <c r="I20607">
        <v>25070</v>
      </c>
      <c r="J20607" t="s">
        <v>5075</v>
      </c>
      <c r="K20607" t="s">
        <v>4755</v>
      </c>
      <c r="L20607">
        <v>250</v>
      </c>
      <c r="M20607">
        <v>3</v>
      </c>
      <c r="N20607">
        <f>FactSale[[#This Row],[Quantity]]*FactSale[[#This Row],[Unit Price]]</f>
        <v>750</v>
      </c>
      <c r="O20607">
        <v>15</v>
      </c>
      <c r="P20607">
        <v>685</v>
      </c>
      <c r="Q20607">
        <v>102.75</v>
      </c>
      <c r="R20607">
        <v>385</v>
      </c>
      <c r="S20607">
        <v>787.75</v>
      </c>
      <c r="T20607">
        <v>250</v>
      </c>
      <c r="U20607">
        <v>0</v>
      </c>
      <c r="V20607" t="s">
        <v>4657</v>
      </c>
      <c r="W20607" t="s">
        <v>5172</v>
      </c>
      <c r="X20607">
        <v>4</v>
      </c>
      <c r="Y20607" t="s">
        <v>4598</v>
      </c>
      <c r="Z20607" t="s">
        <v>4657</v>
      </c>
      <c r="AA20607" t="s">
        <v>5172</v>
      </c>
      <c r="AB20607">
        <v>4</v>
      </c>
      <c r="AC20607" t="s">
        <v>4598</v>
      </c>
    </row>
    <row r="20608" spans="1:29" x14ac:dyDescent="0.3">
      <c r="A20608">
        <v>81706</v>
      </c>
      <c r="B20608">
        <v>91354</v>
      </c>
      <c r="C20608">
        <v>78</v>
      </c>
      <c r="D20608">
        <v>1</v>
      </c>
      <c r="E20608">
        <v>59</v>
      </c>
      <c r="F20608" s="1">
        <v>41759</v>
      </c>
      <c r="G20608" s="1">
        <v>41760</v>
      </c>
      <c r="H20608">
        <v>19</v>
      </c>
      <c r="I20608">
        <v>25126</v>
      </c>
      <c r="J20608" t="s">
        <v>4849</v>
      </c>
      <c r="K20608" t="s">
        <v>4755</v>
      </c>
      <c r="L20608">
        <v>70</v>
      </c>
      <c r="M20608">
        <v>108</v>
      </c>
      <c r="N20608">
        <f>FactSale[[#This Row],[Quantity]]*FactSale[[#This Row],[Unit Price]]</f>
        <v>7560</v>
      </c>
      <c r="O20608">
        <v>15</v>
      </c>
      <c r="P20608">
        <v>7560</v>
      </c>
      <c r="Q20608">
        <v>1134</v>
      </c>
      <c r="R20608">
        <v>6440</v>
      </c>
      <c r="S20608">
        <v>8694</v>
      </c>
      <c r="T20608">
        <v>70</v>
      </c>
      <c r="U20608">
        <v>0</v>
      </c>
      <c r="V20608" t="s">
        <v>4657</v>
      </c>
      <c r="W20608" t="s">
        <v>5172</v>
      </c>
      <c r="X20608">
        <v>4</v>
      </c>
      <c r="Y20608" t="s">
        <v>4598</v>
      </c>
      <c r="Z20608" t="s">
        <v>4657</v>
      </c>
      <c r="AA20608" t="s">
        <v>5172</v>
      </c>
      <c r="AB20608">
        <v>5</v>
      </c>
      <c r="AC20608" t="s">
        <v>4601</v>
      </c>
    </row>
    <row r="20609" spans="1:29" x14ac:dyDescent="0.3">
      <c r="A20609">
        <v>82875</v>
      </c>
      <c r="B20609">
        <v>91354</v>
      </c>
      <c r="C20609">
        <v>78</v>
      </c>
      <c r="D20609">
        <v>1</v>
      </c>
      <c r="E20609">
        <v>56</v>
      </c>
      <c r="F20609" s="1">
        <v>41764</v>
      </c>
      <c r="G20609" s="1">
        <v>41765</v>
      </c>
      <c r="H20609">
        <v>19</v>
      </c>
      <c r="I20609">
        <v>25472</v>
      </c>
      <c r="J20609" t="s">
        <v>4852</v>
      </c>
      <c r="K20609" t="s">
        <v>4755</v>
      </c>
      <c r="L20609">
        <v>60</v>
      </c>
      <c r="M20609">
        <v>112</v>
      </c>
      <c r="N20609">
        <f>FactSale[[#This Row],[Quantity]]*FactSale[[#This Row],[Unit Price]]</f>
        <v>6720</v>
      </c>
      <c r="O20609">
        <v>15</v>
      </c>
      <c r="P20609">
        <v>6720</v>
      </c>
      <c r="Q20609">
        <v>1008</v>
      </c>
      <c r="R20609">
        <v>3180</v>
      </c>
      <c r="S20609">
        <v>7728</v>
      </c>
      <c r="T20609">
        <v>60</v>
      </c>
      <c r="U20609">
        <v>0</v>
      </c>
      <c r="V20609" t="s">
        <v>4657</v>
      </c>
      <c r="W20609" t="s">
        <v>5172</v>
      </c>
      <c r="X20609">
        <v>5</v>
      </c>
      <c r="Y20609" t="s">
        <v>4601</v>
      </c>
      <c r="Z20609" t="s">
        <v>4657</v>
      </c>
      <c r="AA20609" t="s">
        <v>5172</v>
      </c>
      <c r="AB20609">
        <v>5</v>
      </c>
      <c r="AC20609" t="s">
        <v>4601</v>
      </c>
    </row>
    <row r="20610" spans="1:29" x14ac:dyDescent="0.3">
      <c r="A20610">
        <v>82878</v>
      </c>
      <c r="B20610">
        <v>91354</v>
      </c>
      <c r="C20610">
        <v>78</v>
      </c>
      <c r="D20610">
        <v>1</v>
      </c>
      <c r="E20610">
        <v>31</v>
      </c>
      <c r="F20610" s="1">
        <v>41764</v>
      </c>
      <c r="G20610" s="1">
        <v>41765</v>
      </c>
      <c r="H20610">
        <v>19</v>
      </c>
      <c r="I20610">
        <v>25472</v>
      </c>
      <c r="J20610" t="s">
        <v>4872</v>
      </c>
      <c r="K20610" t="s">
        <v>4755</v>
      </c>
      <c r="L20610">
        <v>234</v>
      </c>
      <c r="M20610">
        <v>3</v>
      </c>
      <c r="N20610">
        <f>FactSale[[#This Row],[Quantity]]*FactSale[[#This Row],[Unit Price]]</f>
        <v>702</v>
      </c>
      <c r="O20610">
        <v>15</v>
      </c>
      <c r="P20610">
        <v>679</v>
      </c>
      <c r="Q20610">
        <v>101.79</v>
      </c>
      <c r="R20610">
        <v>280.8</v>
      </c>
      <c r="S20610">
        <v>780.39</v>
      </c>
      <c r="T20610">
        <v>234</v>
      </c>
      <c r="U20610">
        <v>0</v>
      </c>
      <c r="V20610" t="s">
        <v>4657</v>
      </c>
      <c r="W20610" t="s">
        <v>5172</v>
      </c>
      <c r="X20610">
        <v>5</v>
      </c>
      <c r="Y20610" t="s">
        <v>4601</v>
      </c>
      <c r="Z20610" t="s">
        <v>4657</v>
      </c>
      <c r="AA20610" t="s">
        <v>5172</v>
      </c>
      <c r="AB20610">
        <v>5</v>
      </c>
      <c r="AC20610" t="s">
        <v>4601</v>
      </c>
    </row>
    <row r="20611" spans="1:29" x14ac:dyDescent="0.3">
      <c r="A20611">
        <v>83821</v>
      </c>
      <c r="B20611">
        <v>41398</v>
      </c>
      <c r="C20611">
        <v>52</v>
      </c>
      <c r="D20611">
        <v>1</v>
      </c>
      <c r="E20611">
        <v>149</v>
      </c>
      <c r="F20611" s="1">
        <v>41768</v>
      </c>
      <c r="G20611" s="1">
        <v>41769</v>
      </c>
      <c r="H20611">
        <v>19</v>
      </c>
      <c r="I20611">
        <v>25765</v>
      </c>
      <c r="J20611" t="s">
        <v>5089</v>
      </c>
      <c r="K20611" t="s">
        <v>4755</v>
      </c>
      <c r="L20611">
        <v>3</v>
      </c>
      <c r="M20611">
        <v>230</v>
      </c>
      <c r="N20611">
        <f>FactSale[[#This Row],[Quantity]]*FactSale[[#This Row],[Unit Price]]</f>
        <v>690</v>
      </c>
      <c r="O20611">
        <v>15</v>
      </c>
      <c r="P20611">
        <v>690</v>
      </c>
      <c r="Q20611">
        <v>103.5</v>
      </c>
      <c r="R20611">
        <v>255</v>
      </c>
      <c r="S20611">
        <v>793.5</v>
      </c>
      <c r="T20611">
        <v>3</v>
      </c>
      <c r="U20611">
        <v>0</v>
      </c>
      <c r="V20611" t="s">
        <v>4657</v>
      </c>
      <c r="W20611" t="s">
        <v>5172</v>
      </c>
      <c r="X20611">
        <v>5</v>
      </c>
      <c r="Y20611" t="s">
        <v>4601</v>
      </c>
      <c r="Z20611" t="s">
        <v>4657</v>
      </c>
      <c r="AA20611" t="s">
        <v>5172</v>
      </c>
      <c r="AB20611">
        <v>5</v>
      </c>
      <c r="AC20611" t="s">
        <v>4601</v>
      </c>
    </row>
    <row r="20612" spans="1:29" x14ac:dyDescent="0.3">
      <c r="A20612">
        <v>83936</v>
      </c>
      <c r="B20612">
        <v>91271</v>
      </c>
      <c r="C20612">
        <v>127</v>
      </c>
      <c r="D20612">
        <v>1</v>
      </c>
      <c r="E20612">
        <v>149</v>
      </c>
      <c r="F20612" s="1">
        <v>41769</v>
      </c>
      <c r="G20612" s="1">
        <v>41770</v>
      </c>
      <c r="H20612">
        <v>19</v>
      </c>
      <c r="I20612">
        <v>25797</v>
      </c>
      <c r="J20612" t="s">
        <v>5089</v>
      </c>
      <c r="K20612" t="s">
        <v>4755</v>
      </c>
      <c r="L20612">
        <v>3</v>
      </c>
      <c r="M20612">
        <v>230</v>
      </c>
      <c r="N20612">
        <f>FactSale[[#This Row],[Quantity]]*FactSale[[#This Row],[Unit Price]]</f>
        <v>690</v>
      </c>
      <c r="O20612">
        <v>15</v>
      </c>
      <c r="P20612">
        <v>690</v>
      </c>
      <c r="Q20612">
        <v>103.5</v>
      </c>
      <c r="R20612">
        <v>255</v>
      </c>
      <c r="S20612">
        <v>793.5</v>
      </c>
      <c r="T20612">
        <v>3</v>
      </c>
      <c r="U20612">
        <v>0</v>
      </c>
      <c r="V20612" t="s">
        <v>4657</v>
      </c>
      <c r="W20612" t="s">
        <v>5172</v>
      </c>
      <c r="X20612">
        <v>5</v>
      </c>
      <c r="Y20612" t="s">
        <v>4601</v>
      </c>
      <c r="Z20612" t="s">
        <v>4657</v>
      </c>
      <c r="AA20612" t="s">
        <v>5172</v>
      </c>
      <c r="AB20612">
        <v>5</v>
      </c>
      <c r="AC20612" t="s">
        <v>4601</v>
      </c>
    </row>
    <row r="20613" spans="1:29" x14ac:dyDescent="0.3">
      <c r="A20613">
        <v>88151</v>
      </c>
      <c r="B20613">
        <v>91437</v>
      </c>
      <c r="C20613">
        <v>48</v>
      </c>
      <c r="D20613">
        <v>1</v>
      </c>
      <c r="E20613">
        <v>65</v>
      </c>
      <c r="F20613" s="1">
        <v>41793</v>
      </c>
      <c r="G20613" s="1">
        <v>41794</v>
      </c>
      <c r="H20613">
        <v>19</v>
      </c>
      <c r="I20613">
        <v>27098</v>
      </c>
      <c r="J20613" t="s">
        <v>4843</v>
      </c>
      <c r="K20613" t="s">
        <v>4755</v>
      </c>
      <c r="L20613">
        <v>100</v>
      </c>
      <c r="M20613">
        <v>24</v>
      </c>
      <c r="N20613">
        <f>FactSale[[#This Row],[Quantity]]*FactSale[[#This Row],[Unit Price]]</f>
        <v>2400</v>
      </c>
      <c r="O20613">
        <v>15</v>
      </c>
      <c r="P20613">
        <v>2400</v>
      </c>
      <c r="Q20613">
        <v>360</v>
      </c>
      <c r="R20613">
        <v>1100</v>
      </c>
      <c r="S20613">
        <v>2760</v>
      </c>
      <c r="T20613">
        <v>100</v>
      </c>
      <c r="U20613">
        <v>0</v>
      </c>
      <c r="V20613" t="s">
        <v>4657</v>
      </c>
      <c r="W20613" t="s">
        <v>5172</v>
      </c>
      <c r="X20613">
        <v>6</v>
      </c>
      <c r="Y20613" t="s">
        <v>4605</v>
      </c>
      <c r="Z20613" t="s">
        <v>4657</v>
      </c>
      <c r="AA20613" t="s">
        <v>5172</v>
      </c>
      <c r="AB20613">
        <v>6</v>
      </c>
      <c r="AC20613" t="s">
        <v>4605</v>
      </c>
    </row>
    <row r="20614" spans="1:29" x14ac:dyDescent="0.3">
      <c r="A20614">
        <v>88152</v>
      </c>
      <c r="B20614">
        <v>91437</v>
      </c>
      <c r="C20614">
        <v>48</v>
      </c>
      <c r="D20614">
        <v>1</v>
      </c>
      <c r="E20614">
        <v>35</v>
      </c>
      <c r="F20614" s="1">
        <v>41793</v>
      </c>
      <c r="G20614" s="1">
        <v>41794</v>
      </c>
      <c r="H20614">
        <v>19</v>
      </c>
      <c r="I20614">
        <v>27098</v>
      </c>
      <c r="J20614" t="s">
        <v>5091</v>
      </c>
      <c r="K20614" t="s">
        <v>4755</v>
      </c>
      <c r="L20614">
        <v>100</v>
      </c>
      <c r="M20614">
        <v>2</v>
      </c>
      <c r="N20614">
        <f>FactSale[[#This Row],[Quantity]]*FactSale[[#This Row],[Unit Price]]</f>
        <v>200</v>
      </c>
      <c r="O20614">
        <v>15</v>
      </c>
      <c r="P20614">
        <v>204</v>
      </c>
      <c r="Q20614">
        <v>30.6</v>
      </c>
      <c r="R20614">
        <v>99</v>
      </c>
      <c r="S20614">
        <v>234.6</v>
      </c>
      <c r="T20614">
        <v>100</v>
      </c>
      <c r="U20614">
        <v>0</v>
      </c>
      <c r="V20614" t="s">
        <v>4657</v>
      </c>
      <c r="W20614" t="s">
        <v>5172</v>
      </c>
      <c r="X20614">
        <v>6</v>
      </c>
      <c r="Y20614" t="s">
        <v>4605</v>
      </c>
      <c r="Z20614" t="s">
        <v>4657</v>
      </c>
      <c r="AA20614" t="s">
        <v>5172</v>
      </c>
      <c r="AB20614">
        <v>6</v>
      </c>
      <c r="AC20614" t="s">
        <v>4605</v>
      </c>
    </row>
    <row r="20615" spans="1:29" x14ac:dyDescent="0.3">
      <c r="A20615">
        <v>90322</v>
      </c>
      <c r="B20615">
        <v>48778</v>
      </c>
      <c r="C20615">
        <v>25</v>
      </c>
      <c r="D20615">
        <v>1</v>
      </c>
      <c r="E20615">
        <v>150</v>
      </c>
      <c r="F20615" s="1">
        <v>41802</v>
      </c>
      <c r="G20615" s="1">
        <v>41803</v>
      </c>
      <c r="H20615">
        <v>19</v>
      </c>
      <c r="I20615">
        <v>27766</v>
      </c>
      <c r="J20615" t="s">
        <v>5088</v>
      </c>
      <c r="K20615" t="s">
        <v>4755</v>
      </c>
      <c r="L20615">
        <v>10</v>
      </c>
      <c r="M20615">
        <v>230</v>
      </c>
      <c r="N20615">
        <f>FactSale[[#This Row],[Quantity]]*FactSale[[#This Row],[Unit Price]]</f>
        <v>2300</v>
      </c>
      <c r="O20615">
        <v>15</v>
      </c>
      <c r="P20615">
        <v>2300</v>
      </c>
      <c r="Q20615">
        <v>345</v>
      </c>
      <c r="R20615">
        <v>850</v>
      </c>
      <c r="S20615">
        <v>2645</v>
      </c>
      <c r="T20615">
        <v>10</v>
      </c>
      <c r="U20615">
        <v>0</v>
      </c>
      <c r="V20615" t="s">
        <v>4657</v>
      </c>
      <c r="W20615" t="s">
        <v>5172</v>
      </c>
      <c r="X20615">
        <v>6</v>
      </c>
      <c r="Y20615" t="s">
        <v>4605</v>
      </c>
      <c r="Z20615" t="s">
        <v>4657</v>
      </c>
      <c r="AA20615" t="s">
        <v>5172</v>
      </c>
      <c r="AB20615">
        <v>6</v>
      </c>
      <c r="AC20615" t="s">
        <v>4605</v>
      </c>
    </row>
    <row r="20616" spans="1:29" x14ac:dyDescent="0.3">
      <c r="A20616">
        <v>91786</v>
      </c>
      <c r="B20616">
        <v>46997</v>
      </c>
      <c r="C20616">
        <v>69</v>
      </c>
      <c r="D20616">
        <v>1</v>
      </c>
      <c r="E20616">
        <v>149</v>
      </c>
      <c r="F20616" s="1">
        <v>41810</v>
      </c>
      <c r="G20616" s="1">
        <v>41811</v>
      </c>
      <c r="H20616">
        <v>19</v>
      </c>
      <c r="I20616">
        <v>28219</v>
      </c>
      <c r="J20616" t="s">
        <v>5089</v>
      </c>
      <c r="K20616" t="s">
        <v>4755</v>
      </c>
      <c r="L20616">
        <v>9</v>
      </c>
      <c r="M20616">
        <v>230</v>
      </c>
      <c r="N20616">
        <f>FactSale[[#This Row],[Quantity]]*FactSale[[#This Row],[Unit Price]]</f>
        <v>2070</v>
      </c>
      <c r="O20616">
        <v>15</v>
      </c>
      <c r="P20616">
        <v>2070</v>
      </c>
      <c r="Q20616">
        <v>310.5</v>
      </c>
      <c r="R20616">
        <v>765</v>
      </c>
      <c r="S20616">
        <v>2380.5</v>
      </c>
      <c r="T20616">
        <v>9</v>
      </c>
      <c r="U20616">
        <v>0</v>
      </c>
      <c r="V20616" t="s">
        <v>4657</v>
      </c>
      <c r="W20616" t="s">
        <v>5172</v>
      </c>
      <c r="X20616">
        <v>6</v>
      </c>
      <c r="Y20616" t="s">
        <v>4605</v>
      </c>
      <c r="Z20616" t="s">
        <v>4657</v>
      </c>
      <c r="AA20616" t="s">
        <v>5172</v>
      </c>
      <c r="AB20616">
        <v>6</v>
      </c>
      <c r="AC20616" t="s">
        <v>4605</v>
      </c>
    </row>
    <row r="20617" spans="1:29" x14ac:dyDescent="0.3">
      <c r="A20617">
        <v>92717</v>
      </c>
      <c r="B20617">
        <v>47644</v>
      </c>
      <c r="C20617">
        <v>63</v>
      </c>
      <c r="D20617">
        <v>1</v>
      </c>
      <c r="E20617">
        <v>10</v>
      </c>
      <c r="F20617" s="1">
        <v>41815</v>
      </c>
      <c r="G20617" s="1">
        <v>41816</v>
      </c>
      <c r="H20617">
        <v>19</v>
      </c>
      <c r="I20617">
        <v>28516</v>
      </c>
      <c r="J20617" t="s">
        <v>5090</v>
      </c>
      <c r="K20617" t="s">
        <v>4755</v>
      </c>
      <c r="L20617">
        <v>5</v>
      </c>
      <c r="M20617">
        <v>2</v>
      </c>
      <c r="N20617">
        <f>FactSale[[#This Row],[Quantity]]*FactSale[[#This Row],[Unit Price]]</f>
        <v>10</v>
      </c>
      <c r="O20617">
        <v>15</v>
      </c>
      <c r="P20617">
        <v>12</v>
      </c>
      <c r="Q20617">
        <v>1.8</v>
      </c>
      <c r="R20617">
        <v>6</v>
      </c>
      <c r="S20617">
        <v>13.8</v>
      </c>
      <c r="T20617">
        <v>5</v>
      </c>
      <c r="U20617">
        <v>0</v>
      </c>
      <c r="V20617" t="s">
        <v>4657</v>
      </c>
      <c r="W20617" t="s">
        <v>5172</v>
      </c>
      <c r="X20617">
        <v>6</v>
      </c>
      <c r="Y20617" t="s">
        <v>4605</v>
      </c>
      <c r="Z20617" t="s">
        <v>4657</v>
      </c>
      <c r="AA20617" t="s">
        <v>5172</v>
      </c>
      <c r="AB20617">
        <v>6</v>
      </c>
      <c r="AC20617" t="s">
        <v>4605</v>
      </c>
    </row>
    <row r="20618" spans="1:29" x14ac:dyDescent="0.3">
      <c r="A20618">
        <v>93232</v>
      </c>
      <c r="B20618">
        <v>66109</v>
      </c>
      <c r="C20618">
        <v>163</v>
      </c>
      <c r="D20618">
        <v>1</v>
      </c>
      <c r="E20618">
        <v>4</v>
      </c>
      <c r="F20618" s="1">
        <v>41817</v>
      </c>
      <c r="G20618" s="1">
        <v>41818</v>
      </c>
      <c r="H20618">
        <v>19</v>
      </c>
      <c r="I20618">
        <v>28675</v>
      </c>
      <c r="J20618" t="s">
        <v>5111</v>
      </c>
      <c r="K20618" t="s">
        <v>4755</v>
      </c>
      <c r="L20618">
        <v>80</v>
      </c>
      <c r="M20618">
        <v>12</v>
      </c>
      <c r="N20618">
        <f>FactSale[[#This Row],[Quantity]]*FactSale[[#This Row],[Unit Price]]</f>
        <v>960</v>
      </c>
      <c r="O20618">
        <v>15</v>
      </c>
      <c r="P20618">
        <v>1000</v>
      </c>
      <c r="Q20618">
        <v>150</v>
      </c>
      <c r="R20618">
        <v>520</v>
      </c>
      <c r="S20618">
        <v>1150</v>
      </c>
      <c r="T20618">
        <v>80</v>
      </c>
      <c r="U20618">
        <v>0</v>
      </c>
      <c r="V20618" t="s">
        <v>4657</v>
      </c>
      <c r="W20618" t="s">
        <v>5172</v>
      </c>
      <c r="X20618">
        <v>6</v>
      </c>
      <c r="Y20618" t="s">
        <v>4605</v>
      </c>
      <c r="Z20618" t="s">
        <v>4657</v>
      </c>
      <c r="AA20618" t="s">
        <v>5172</v>
      </c>
      <c r="AB20618">
        <v>6</v>
      </c>
      <c r="AC20618" t="s">
        <v>4605</v>
      </c>
    </row>
    <row r="20619" spans="1:29" x14ac:dyDescent="0.3">
      <c r="A20619">
        <v>93599</v>
      </c>
      <c r="B20619">
        <v>40659</v>
      </c>
      <c r="C20619">
        <v>107</v>
      </c>
      <c r="D20619">
        <v>1</v>
      </c>
      <c r="E20619">
        <v>4</v>
      </c>
      <c r="F20619" s="1">
        <v>41821</v>
      </c>
      <c r="G20619" s="1">
        <v>41822</v>
      </c>
      <c r="H20619">
        <v>19</v>
      </c>
      <c r="I20619">
        <v>28787</v>
      </c>
      <c r="J20619" t="s">
        <v>5111</v>
      </c>
      <c r="K20619" t="s">
        <v>4755</v>
      </c>
      <c r="L20619">
        <v>80</v>
      </c>
      <c r="M20619">
        <v>12</v>
      </c>
      <c r="N20619">
        <f>FactSale[[#This Row],[Quantity]]*FactSale[[#This Row],[Unit Price]]</f>
        <v>960</v>
      </c>
      <c r="O20619">
        <v>15</v>
      </c>
      <c r="P20619">
        <v>1000</v>
      </c>
      <c r="Q20619">
        <v>150</v>
      </c>
      <c r="R20619">
        <v>520</v>
      </c>
      <c r="S20619">
        <v>1150</v>
      </c>
      <c r="T20619">
        <v>80</v>
      </c>
      <c r="U20619">
        <v>0</v>
      </c>
      <c r="V20619" t="s">
        <v>4657</v>
      </c>
      <c r="W20619" t="s">
        <v>5173</v>
      </c>
      <c r="X20619">
        <v>7</v>
      </c>
      <c r="Y20619" t="s">
        <v>4609</v>
      </c>
      <c r="Z20619" t="s">
        <v>4657</v>
      </c>
      <c r="AA20619" t="s">
        <v>5173</v>
      </c>
      <c r="AB20619">
        <v>7</v>
      </c>
      <c r="AC20619" t="s">
        <v>4609</v>
      </c>
    </row>
    <row r="20620" spans="1:29" x14ac:dyDescent="0.3">
      <c r="A20620">
        <v>94539</v>
      </c>
      <c r="B20620">
        <v>72782</v>
      </c>
      <c r="C20620">
        <v>142</v>
      </c>
      <c r="D20620">
        <v>1</v>
      </c>
      <c r="E20620">
        <v>147</v>
      </c>
      <c r="F20620" s="1">
        <v>41824</v>
      </c>
      <c r="G20620" s="1">
        <v>41825</v>
      </c>
      <c r="H20620">
        <v>19</v>
      </c>
      <c r="I20620">
        <v>29076</v>
      </c>
      <c r="J20620" t="s">
        <v>5100</v>
      </c>
      <c r="K20620" t="s">
        <v>4755</v>
      </c>
      <c r="L20620">
        <v>8</v>
      </c>
      <c r="M20620">
        <v>285</v>
      </c>
      <c r="N20620">
        <f>FactSale[[#This Row],[Quantity]]*FactSale[[#This Row],[Unit Price]]</f>
        <v>2280</v>
      </c>
      <c r="O20620">
        <v>15</v>
      </c>
      <c r="P20620">
        <v>2280</v>
      </c>
      <c r="Q20620">
        <v>342</v>
      </c>
      <c r="R20620">
        <v>1040</v>
      </c>
      <c r="S20620">
        <v>2622</v>
      </c>
      <c r="T20620">
        <v>8</v>
      </c>
      <c r="U20620">
        <v>0</v>
      </c>
      <c r="V20620" t="s">
        <v>4657</v>
      </c>
      <c r="W20620" t="s">
        <v>5173</v>
      </c>
      <c r="X20620">
        <v>7</v>
      </c>
      <c r="Y20620" t="s">
        <v>4609</v>
      </c>
      <c r="Z20620" t="s">
        <v>4657</v>
      </c>
      <c r="AA20620" t="s">
        <v>5173</v>
      </c>
      <c r="AB20620">
        <v>7</v>
      </c>
      <c r="AC20620" t="s">
        <v>4609</v>
      </c>
    </row>
    <row r="20621" spans="1:29" x14ac:dyDescent="0.3">
      <c r="A20621">
        <v>95859</v>
      </c>
      <c r="B20621">
        <v>47644</v>
      </c>
      <c r="C20621">
        <v>63</v>
      </c>
      <c r="D20621">
        <v>1</v>
      </c>
      <c r="E20621">
        <v>48</v>
      </c>
      <c r="F20621" s="1">
        <v>41831</v>
      </c>
      <c r="G20621" s="1">
        <v>41832</v>
      </c>
      <c r="H20621">
        <v>19</v>
      </c>
      <c r="I20621">
        <v>29481</v>
      </c>
      <c r="J20621" t="s">
        <v>5107</v>
      </c>
      <c r="K20621" t="s">
        <v>4755</v>
      </c>
      <c r="L20621">
        <v>80</v>
      </c>
      <c r="M20621">
        <v>48</v>
      </c>
      <c r="N20621">
        <f>FactSale[[#This Row],[Quantity]]*FactSale[[#This Row],[Unit Price]]</f>
        <v>3840</v>
      </c>
      <c r="O20621">
        <v>15</v>
      </c>
      <c r="P20621">
        <v>3840</v>
      </c>
      <c r="Q20621">
        <v>576</v>
      </c>
      <c r="R20621">
        <v>2000</v>
      </c>
      <c r="S20621">
        <v>4416</v>
      </c>
      <c r="T20621">
        <v>80</v>
      </c>
      <c r="U20621">
        <v>0</v>
      </c>
      <c r="V20621" t="s">
        <v>4657</v>
      </c>
      <c r="W20621" t="s">
        <v>5173</v>
      </c>
      <c r="X20621">
        <v>7</v>
      </c>
      <c r="Y20621" t="s">
        <v>4609</v>
      </c>
      <c r="Z20621" t="s">
        <v>4657</v>
      </c>
      <c r="AA20621" t="s">
        <v>5173</v>
      </c>
      <c r="AB20621">
        <v>7</v>
      </c>
      <c r="AC20621" t="s">
        <v>4609</v>
      </c>
    </row>
    <row r="20622" spans="1:29" x14ac:dyDescent="0.3">
      <c r="A20622">
        <v>95799</v>
      </c>
      <c r="B20622">
        <v>41398</v>
      </c>
      <c r="C20622">
        <v>52</v>
      </c>
      <c r="D20622">
        <v>1</v>
      </c>
      <c r="E20622">
        <v>58</v>
      </c>
      <c r="F20622" s="1">
        <v>41831</v>
      </c>
      <c r="G20622" s="1">
        <v>41832</v>
      </c>
      <c r="H20622">
        <v>19</v>
      </c>
      <c r="I20622">
        <v>29463</v>
      </c>
      <c r="J20622" t="s">
        <v>4850</v>
      </c>
      <c r="K20622" t="s">
        <v>4755</v>
      </c>
      <c r="L20622">
        <v>100</v>
      </c>
      <c r="M20622">
        <v>22</v>
      </c>
      <c r="N20622">
        <f>FactSale[[#This Row],[Quantity]]*FactSale[[#This Row],[Unit Price]]</f>
        <v>2200</v>
      </c>
      <c r="O20622">
        <v>15</v>
      </c>
      <c r="P20622">
        <v>2200</v>
      </c>
      <c r="Q20622">
        <v>330</v>
      </c>
      <c r="R20622">
        <v>1210</v>
      </c>
      <c r="S20622">
        <v>2530</v>
      </c>
      <c r="T20622">
        <v>100</v>
      </c>
      <c r="U20622">
        <v>0</v>
      </c>
      <c r="V20622" t="s">
        <v>4657</v>
      </c>
      <c r="W20622" t="s">
        <v>5173</v>
      </c>
      <c r="X20622">
        <v>7</v>
      </c>
      <c r="Y20622" t="s">
        <v>4609</v>
      </c>
      <c r="Z20622" t="s">
        <v>4657</v>
      </c>
      <c r="AA20622" t="s">
        <v>5173</v>
      </c>
      <c r="AB20622">
        <v>7</v>
      </c>
      <c r="AC20622" t="s">
        <v>4609</v>
      </c>
    </row>
    <row r="20623" spans="1:29" x14ac:dyDescent="0.3">
      <c r="A20623">
        <v>95801</v>
      </c>
      <c r="B20623">
        <v>41398</v>
      </c>
      <c r="C20623">
        <v>52</v>
      </c>
      <c r="D20623">
        <v>1</v>
      </c>
      <c r="E20623">
        <v>14</v>
      </c>
      <c r="F20623" s="1">
        <v>41831</v>
      </c>
      <c r="G20623" s="1">
        <v>41832</v>
      </c>
      <c r="H20623">
        <v>19</v>
      </c>
      <c r="I20623">
        <v>29463</v>
      </c>
      <c r="J20623" t="s">
        <v>5076</v>
      </c>
      <c r="K20623" t="s">
        <v>4755</v>
      </c>
      <c r="L20623">
        <v>48</v>
      </c>
      <c r="M20623">
        <v>3</v>
      </c>
      <c r="N20623">
        <f>FactSale[[#This Row],[Quantity]]*FactSale[[#This Row],[Unit Price]]</f>
        <v>144</v>
      </c>
      <c r="O20623">
        <v>15</v>
      </c>
      <c r="P20623">
        <v>130</v>
      </c>
      <c r="Q20623">
        <v>19.440000000000001</v>
      </c>
      <c r="R20623">
        <v>48</v>
      </c>
      <c r="S20623">
        <v>149.04</v>
      </c>
      <c r="T20623">
        <v>48</v>
      </c>
      <c r="U20623">
        <v>0</v>
      </c>
      <c r="V20623" t="s">
        <v>4657</v>
      </c>
      <c r="W20623" t="s">
        <v>5173</v>
      </c>
      <c r="X20623">
        <v>7</v>
      </c>
      <c r="Y20623" t="s">
        <v>4609</v>
      </c>
      <c r="Z20623" t="s">
        <v>4657</v>
      </c>
      <c r="AA20623" t="s">
        <v>5173</v>
      </c>
      <c r="AB20623">
        <v>7</v>
      </c>
      <c r="AC20623" t="s">
        <v>4609</v>
      </c>
    </row>
    <row r="20624" spans="1:29" x14ac:dyDescent="0.3">
      <c r="A20624">
        <v>96293</v>
      </c>
      <c r="B20624">
        <v>48778</v>
      </c>
      <c r="C20624">
        <v>25</v>
      </c>
      <c r="D20624">
        <v>1</v>
      </c>
      <c r="E20624">
        <v>107</v>
      </c>
      <c r="F20624" s="1">
        <v>41834</v>
      </c>
      <c r="G20624" s="1">
        <v>41835</v>
      </c>
      <c r="H20624">
        <v>19</v>
      </c>
      <c r="I20624">
        <v>29619</v>
      </c>
      <c r="J20624" t="s">
        <v>5073</v>
      </c>
      <c r="K20624" t="s">
        <v>4755</v>
      </c>
      <c r="L20624">
        <v>9</v>
      </c>
      <c r="M20624">
        <v>30</v>
      </c>
      <c r="N20624">
        <f>FactSale[[#This Row],[Quantity]]*FactSale[[#This Row],[Unit Price]]</f>
        <v>270</v>
      </c>
      <c r="O20624">
        <v>15</v>
      </c>
      <c r="P20624">
        <v>270</v>
      </c>
      <c r="Q20624">
        <v>40.5</v>
      </c>
      <c r="R20624">
        <v>72</v>
      </c>
      <c r="S20624">
        <v>310.5</v>
      </c>
      <c r="T20624">
        <v>9</v>
      </c>
      <c r="U20624">
        <v>0</v>
      </c>
      <c r="V20624" t="s">
        <v>4657</v>
      </c>
      <c r="W20624" t="s">
        <v>5173</v>
      </c>
      <c r="X20624">
        <v>7</v>
      </c>
      <c r="Y20624" t="s">
        <v>4609</v>
      </c>
      <c r="Z20624" t="s">
        <v>4657</v>
      </c>
      <c r="AA20624" t="s">
        <v>5173</v>
      </c>
      <c r="AB20624">
        <v>7</v>
      </c>
      <c r="AC20624" t="s">
        <v>4609</v>
      </c>
    </row>
    <row r="20625" spans="1:29" x14ac:dyDescent="0.3">
      <c r="A20625">
        <v>96296</v>
      </c>
      <c r="B20625">
        <v>48778</v>
      </c>
      <c r="C20625">
        <v>25</v>
      </c>
      <c r="D20625">
        <v>1</v>
      </c>
      <c r="E20625">
        <v>155</v>
      </c>
      <c r="F20625" s="1">
        <v>41834</v>
      </c>
      <c r="G20625" s="1">
        <v>41835</v>
      </c>
      <c r="H20625">
        <v>19</v>
      </c>
      <c r="I20625">
        <v>29620</v>
      </c>
      <c r="J20625" t="s">
        <v>5072</v>
      </c>
      <c r="K20625" t="s">
        <v>4755</v>
      </c>
      <c r="L20625">
        <v>3</v>
      </c>
      <c r="M20625">
        <v>30</v>
      </c>
      <c r="N20625">
        <f>FactSale[[#This Row],[Quantity]]*FactSale[[#This Row],[Unit Price]]</f>
        <v>90</v>
      </c>
      <c r="O20625">
        <v>15</v>
      </c>
      <c r="P20625">
        <v>90</v>
      </c>
      <c r="Q20625">
        <v>13.5</v>
      </c>
      <c r="R20625">
        <v>45</v>
      </c>
      <c r="S20625">
        <v>103.5</v>
      </c>
      <c r="T20625">
        <v>3</v>
      </c>
      <c r="U20625">
        <v>0</v>
      </c>
      <c r="V20625" t="s">
        <v>4657</v>
      </c>
      <c r="W20625" t="s">
        <v>5173</v>
      </c>
      <c r="X20625">
        <v>7</v>
      </c>
      <c r="Y20625" t="s">
        <v>4609</v>
      </c>
      <c r="Z20625" t="s">
        <v>4657</v>
      </c>
      <c r="AA20625" t="s">
        <v>5173</v>
      </c>
      <c r="AB20625">
        <v>7</v>
      </c>
      <c r="AC20625" t="s">
        <v>4609</v>
      </c>
    </row>
    <row r="20626" spans="1:29" x14ac:dyDescent="0.3">
      <c r="A20626">
        <v>96773</v>
      </c>
      <c r="B20626">
        <v>47644</v>
      </c>
      <c r="C20626">
        <v>63</v>
      </c>
      <c r="D20626">
        <v>1</v>
      </c>
      <c r="E20626">
        <v>33</v>
      </c>
      <c r="F20626" s="1">
        <v>41836</v>
      </c>
      <c r="G20626" s="1">
        <v>41837</v>
      </c>
      <c r="H20626">
        <v>19</v>
      </c>
      <c r="I20626">
        <v>29769</v>
      </c>
      <c r="J20626" t="s">
        <v>5064</v>
      </c>
      <c r="K20626" t="s">
        <v>4755</v>
      </c>
      <c r="L20626">
        <v>125</v>
      </c>
      <c r="M20626">
        <v>1</v>
      </c>
      <c r="N20626">
        <f>FactSale[[#This Row],[Quantity]]*FactSale[[#This Row],[Unit Price]]</f>
        <v>125</v>
      </c>
      <c r="O20626">
        <v>15</v>
      </c>
      <c r="P20626">
        <v>119</v>
      </c>
      <c r="Q20626">
        <v>17.809999999999999</v>
      </c>
      <c r="R20626">
        <v>62.5</v>
      </c>
      <c r="S20626">
        <v>136.56</v>
      </c>
      <c r="T20626">
        <v>125</v>
      </c>
      <c r="U20626">
        <v>0</v>
      </c>
      <c r="V20626" t="s">
        <v>4657</v>
      </c>
      <c r="W20626" t="s">
        <v>5173</v>
      </c>
      <c r="X20626">
        <v>7</v>
      </c>
      <c r="Y20626" t="s">
        <v>4609</v>
      </c>
      <c r="Z20626" t="s">
        <v>4657</v>
      </c>
      <c r="AA20626" t="s">
        <v>5173</v>
      </c>
      <c r="AB20626">
        <v>7</v>
      </c>
      <c r="AC20626" t="s">
        <v>4609</v>
      </c>
    </row>
    <row r="20627" spans="1:29" x14ac:dyDescent="0.3">
      <c r="A20627">
        <v>98714</v>
      </c>
      <c r="B20627">
        <v>91330</v>
      </c>
      <c r="C20627">
        <v>56</v>
      </c>
      <c r="D20627">
        <v>1</v>
      </c>
      <c r="E20627">
        <v>52</v>
      </c>
      <c r="F20627" s="1">
        <v>41845</v>
      </c>
      <c r="G20627" s="1">
        <v>41846</v>
      </c>
      <c r="H20627">
        <v>19</v>
      </c>
      <c r="I20627">
        <v>30364</v>
      </c>
      <c r="J20627" t="s">
        <v>5112</v>
      </c>
      <c r="K20627" t="s">
        <v>4755</v>
      </c>
      <c r="L20627">
        <v>50</v>
      </c>
      <c r="M20627">
        <v>29</v>
      </c>
      <c r="N20627">
        <f>FactSale[[#This Row],[Quantity]]*FactSale[[#This Row],[Unit Price]]</f>
        <v>1450</v>
      </c>
      <c r="O20627">
        <v>15</v>
      </c>
      <c r="P20627">
        <v>1450</v>
      </c>
      <c r="Q20627">
        <v>217.5</v>
      </c>
      <c r="R20627">
        <v>850</v>
      </c>
      <c r="S20627">
        <v>1667.5</v>
      </c>
      <c r="T20627">
        <v>50</v>
      </c>
      <c r="U20627">
        <v>0</v>
      </c>
      <c r="V20627" t="s">
        <v>4657</v>
      </c>
      <c r="W20627" t="s">
        <v>5173</v>
      </c>
      <c r="X20627">
        <v>7</v>
      </c>
      <c r="Y20627" t="s">
        <v>4609</v>
      </c>
      <c r="Z20627" t="s">
        <v>4657</v>
      </c>
      <c r="AA20627" t="s">
        <v>5173</v>
      </c>
      <c r="AB20627">
        <v>7</v>
      </c>
      <c r="AC20627" t="s">
        <v>4609</v>
      </c>
    </row>
    <row r="20628" spans="1:29" x14ac:dyDescent="0.3">
      <c r="A20628">
        <v>98715</v>
      </c>
      <c r="B20628">
        <v>91330</v>
      </c>
      <c r="C20628">
        <v>56</v>
      </c>
      <c r="D20628">
        <v>1</v>
      </c>
      <c r="E20628">
        <v>35</v>
      </c>
      <c r="F20628" s="1">
        <v>41845</v>
      </c>
      <c r="G20628" s="1">
        <v>41846</v>
      </c>
      <c r="H20628">
        <v>19</v>
      </c>
      <c r="I20628">
        <v>30364</v>
      </c>
      <c r="J20628" t="s">
        <v>5091</v>
      </c>
      <c r="K20628" t="s">
        <v>4755</v>
      </c>
      <c r="L20628">
        <v>100</v>
      </c>
      <c r="M20628">
        <v>2</v>
      </c>
      <c r="N20628">
        <f>FactSale[[#This Row],[Quantity]]*FactSale[[#This Row],[Unit Price]]</f>
        <v>200</v>
      </c>
      <c r="O20628">
        <v>15</v>
      </c>
      <c r="P20628">
        <v>204</v>
      </c>
      <c r="Q20628">
        <v>30.6</v>
      </c>
      <c r="R20628">
        <v>99</v>
      </c>
      <c r="S20628">
        <v>234.6</v>
      </c>
      <c r="T20628">
        <v>100</v>
      </c>
      <c r="U20628">
        <v>0</v>
      </c>
      <c r="V20628" t="s">
        <v>4657</v>
      </c>
      <c r="W20628" t="s">
        <v>5173</v>
      </c>
      <c r="X20628">
        <v>7</v>
      </c>
      <c r="Y20628" t="s">
        <v>4609</v>
      </c>
      <c r="Z20628" t="s">
        <v>4657</v>
      </c>
      <c r="AA20628" t="s">
        <v>5173</v>
      </c>
      <c r="AB20628">
        <v>7</v>
      </c>
      <c r="AC20628" t="s">
        <v>4609</v>
      </c>
    </row>
    <row r="20629" spans="1:29" x14ac:dyDescent="0.3">
      <c r="A20629">
        <v>98716</v>
      </c>
      <c r="B20629">
        <v>91330</v>
      </c>
      <c r="C20629">
        <v>56</v>
      </c>
      <c r="D20629">
        <v>1</v>
      </c>
      <c r="E20629">
        <v>107</v>
      </c>
      <c r="F20629" s="1">
        <v>41845</v>
      </c>
      <c r="G20629" s="1">
        <v>41846</v>
      </c>
      <c r="H20629">
        <v>19</v>
      </c>
      <c r="I20629">
        <v>30364</v>
      </c>
      <c r="J20629" t="s">
        <v>5073</v>
      </c>
      <c r="K20629" t="s">
        <v>4755</v>
      </c>
      <c r="L20629">
        <v>8</v>
      </c>
      <c r="M20629">
        <v>30</v>
      </c>
      <c r="N20629">
        <f>FactSale[[#This Row],[Quantity]]*FactSale[[#This Row],[Unit Price]]</f>
        <v>240</v>
      </c>
      <c r="O20629">
        <v>15</v>
      </c>
      <c r="P20629">
        <v>240</v>
      </c>
      <c r="Q20629">
        <v>36</v>
      </c>
      <c r="R20629">
        <v>64</v>
      </c>
      <c r="S20629">
        <v>276</v>
      </c>
      <c r="T20629">
        <v>8</v>
      </c>
      <c r="U20629">
        <v>0</v>
      </c>
      <c r="V20629" t="s">
        <v>4657</v>
      </c>
      <c r="W20629" t="s">
        <v>5173</v>
      </c>
      <c r="X20629">
        <v>7</v>
      </c>
      <c r="Y20629" t="s">
        <v>4609</v>
      </c>
      <c r="Z20629" t="s">
        <v>4657</v>
      </c>
      <c r="AA20629" t="s">
        <v>5173</v>
      </c>
      <c r="AB20629">
        <v>7</v>
      </c>
      <c r="AC20629" t="s">
        <v>4609</v>
      </c>
    </row>
    <row r="20630" spans="1:29" x14ac:dyDescent="0.3">
      <c r="A20630">
        <v>99327</v>
      </c>
      <c r="B20630">
        <v>91452</v>
      </c>
      <c r="C20630">
        <v>43</v>
      </c>
      <c r="D20630">
        <v>1</v>
      </c>
      <c r="E20630">
        <v>147</v>
      </c>
      <c r="F20630" s="1">
        <v>41849</v>
      </c>
      <c r="G20630" s="1">
        <v>41850</v>
      </c>
      <c r="H20630">
        <v>19</v>
      </c>
      <c r="I20630">
        <v>30556</v>
      </c>
      <c r="J20630" t="s">
        <v>5100</v>
      </c>
      <c r="K20630" t="s">
        <v>4755</v>
      </c>
      <c r="L20630">
        <v>9</v>
      </c>
      <c r="M20630">
        <v>285</v>
      </c>
      <c r="N20630">
        <f>FactSale[[#This Row],[Quantity]]*FactSale[[#This Row],[Unit Price]]</f>
        <v>2565</v>
      </c>
      <c r="O20630">
        <v>15</v>
      </c>
      <c r="P20630">
        <v>2565</v>
      </c>
      <c r="Q20630">
        <v>384.75</v>
      </c>
      <c r="R20630">
        <v>1170</v>
      </c>
      <c r="S20630">
        <v>2949.75</v>
      </c>
      <c r="T20630">
        <v>9</v>
      </c>
      <c r="U20630">
        <v>0</v>
      </c>
      <c r="V20630" t="s">
        <v>4657</v>
      </c>
      <c r="W20630" t="s">
        <v>5173</v>
      </c>
      <c r="X20630">
        <v>7</v>
      </c>
      <c r="Y20630" t="s">
        <v>4609</v>
      </c>
      <c r="Z20630" t="s">
        <v>4657</v>
      </c>
      <c r="AA20630" t="s">
        <v>5173</v>
      </c>
      <c r="AB20630">
        <v>7</v>
      </c>
      <c r="AC20630" t="s">
        <v>4609</v>
      </c>
    </row>
    <row r="20631" spans="1:29" x14ac:dyDescent="0.3">
      <c r="A20631">
        <v>100389</v>
      </c>
      <c r="B20631">
        <v>90082</v>
      </c>
      <c r="C20631">
        <v>37</v>
      </c>
      <c r="D20631">
        <v>1</v>
      </c>
      <c r="E20631">
        <v>1</v>
      </c>
      <c r="F20631" s="1">
        <v>41855</v>
      </c>
      <c r="G20631" s="1">
        <v>41856</v>
      </c>
      <c r="H20631">
        <v>19</v>
      </c>
      <c r="I20631">
        <v>30883</v>
      </c>
      <c r="J20631" t="s">
        <v>5105</v>
      </c>
      <c r="K20631" t="s">
        <v>4755</v>
      </c>
      <c r="L20631">
        <v>80</v>
      </c>
      <c r="M20631">
        <v>50</v>
      </c>
      <c r="N20631">
        <f>FactSale[[#This Row],[Quantity]]*FactSale[[#This Row],[Unit Price]]</f>
        <v>4000</v>
      </c>
      <c r="O20631">
        <v>15</v>
      </c>
      <c r="P20631">
        <v>4000</v>
      </c>
      <c r="Q20631">
        <v>600</v>
      </c>
      <c r="R20631">
        <v>1920</v>
      </c>
      <c r="S20631">
        <v>4600</v>
      </c>
      <c r="T20631">
        <v>80</v>
      </c>
      <c r="U20631">
        <v>0</v>
      </c>
      <c r="V20631" t="s">
        <v>4657</v>
      </c>
      <c r="W20631" t="s">
        <v>5173</v>
      </c>
      <c r="X20631">
        <v>8</v>
      </c>
      <c r="Y20631" t="s">
        <v>4613</v>
      </c>
      <c r="Z20631" t="s">
        <v>4657</v>
      </c>
      <c r="AA20631" t="s">
        <v>5173</v>
      </c>
      <c r="AB20631">
        <v>8</v>
      </c>
      <c r="AC20631" t="s">
        <v>4613</v>
      </c>
    </row>
    <row r="20632" spans="1:29" x14ac:dyDescent="0.3">
      <c r="A20632">
        <v>100390</v>
      </c>
      <c r="B20632">
        <v>90082</v>
      </c>
      <c r="C20632">
        <v>37</v>
      </c>
      <c r="D20632">
        <v>1</v>
      </c>
      <c r="E20632">
        <v>64</v>
      </c>
      <c r="F20632" s="1">
        <v>41855</v>
      </c>
      <c r="G20632" s="1">
        <v>41856</v>
      </c>
      <c r="H20632">
        <v>19</v>
      </c>
      <c r="I20632">
        <v>30883</v>
      </c>
      <c r="J20632" t="s">
        <v>4845</v>
      </c>
      <c r="K20632" t="s">
        <v>4755</v>
      </c>
      <c r="L20632">
        <v>90</v>
      </c>
      <c r="M20632">
        <v>15</v>
      </c>
      <c r="N20632">
        <f>FactSale[[#This Row],[Quantity]]*FactSale[[#This Row],[Unit Price]]</f>
        <v>1350</v>
      </c>
      <c r="O20632">
        <v>15</v>
      </c>
      <c r="P20632">
        <v>1350</v>
      </c>
      <c r="Q20632">
        <v>202.5</v>
      </c>
      <c r="R20632">
        <v>675</v>
      </c>
      <c r="S20632">
        <v>1552.5</v>
      </c>
      <c r="T20632">
        <v>90</v>
      </c>
      <c r="U20632">
        <v>0</v>
      </c>
      <c r="V20632" t="s">
        <v>4657</v>
      </c>
      <c r="W20632" t="s">
        <v>5173</v>
      </c>
      <c r="X20632">
        <v>8</v>
      </c>
      <c r="Y20632" t="s">
        <v>4613</v>
      </c>
      <c r="Z20632" t="s">
        <v>4657</v>
      </c>
      <c r="AA20632" t="s">
        <v>5173</v>
      </c>
      <c r="AB20632">
        <v>8</v>
      </c>
      <c r="AC20632" t="s">
        <v>4613</v>
      </c>
    </row>
    <row r="20633" spans="1:29" x14ac:dyDescent="0.3">
      <c r="A20633">
        <v>100928</v>
      </c>
      <c r="B20633">
        <v>87543</v>
      </c>
      <c r="C20633">
        <v>30</v>
      </c>
      <c r="D20633">
        <v>1</v>
      </c>
      <c r="E20633">
        <v>59</v>
      </c>
      <c r="F20633" s="1">
        <v>41858</v>
      </c>
      <c r="G20633" s="1">
        <v>41859</v>
      </c>
      <c r="H20633">
        <v>19</v>
      </c>
      <c r="I20633">
        <v>31052</v>
      </c>
      <c r="J20633" t="s">
        <v>4849</v>
      </c>
      <c r="K20633" t="s">
        <v>4755</v>
      </c>
      <c r="L20633">
        <v>50</v>
      </c>
      <c r="M20633">
        <v>108</v>
      </c>
      <c r="N20633">
        <f>FactSale[[#This Row],[Quantity]]*FactSale[[#This Row],[Unit Price]]</f>
        <v>5400</v>
      </c>
      <c r="O20633">
        <v>15</v>
      </c>
      <c r="P20633">
        <v>5400</v>
      </c>
      <c r="Q20633">
        <v>810</v>
      </c>
      <c r="R20633">
        <v>4600</v>
      </c>
      <c r="S20633">
        <v>6210</v>
      </c>
      <c r="T20633">
        <v>50</v>
      </c>
      <c r="U20633">
        <v>0</v>
      </c>
      <c r="V20633" t="s">
        <v>4657</v>
      </c>
      <c r="W20633" t="s">
        <v>5173</v>
      </c>
      <c r="X20633">
        <v>8</v>
      </c>
      <c r="Y20633" t="s">
        <v>4613</v>
      </c>
      <c r="Z20633" t="s">
        <v>4657</v>
      </c>
      <c r="AA20633" t="s">
        <v>5173</v>
      </c>
      <c r="AB20633">
        <v>8</v>
      </c>
      <c r="AC20633" t="s">
        <v>4613</v>
      </c>
    </row>
    <row r="20634" spans="1:29" x14ac:dyDescent="0.3">
      <c r="A20634">
        <v>103661</v>
      </c>
      <c r="B20634">
        <v>40659</v>
      </c>
      <c r="C20634">
        <v>107</v>
      </c>
      <c r="D20634">
        <v>1</v>
      </c>
      <c r="E20634">
        <v>38</v>
      </c>
      <c r="F20634" s="1">
        <v>41874</v>
      </c>
      <c r="G20634" s="1">
        <v>41875</v>
      </c>
      <c r="H20634">
        <v>19</v>
      </c>
      <c r="I20634">
        <v>31914</v>
      </c>
      <c r="J20634" t="s">
        <v>5061</v>
      </c>
      <c r="K20634" t="s">
        <v>4755</v>
      </c>
      <c r="L20634">
        <v>25</v>
      </c>
      <c r="M20634">
        <v>1</v>
      </c>
      <c r="N20634">
        <f>FactSale[[#This Row],[Quantity]]*FactSale[[#This Row],[Unit Price]]</f>
        <v>25</v>
      </c>
      <c r="O20634">
        <v>15</v>
      </c>
      <c r="P20634">
        <v>32</v>
      </c>
      <c r="Q20634">
        <v>4.8</v>
      </c>
      <c r="R20634">
        <v>17</v>
      </c>
      <c r="S20634">
        <v>36.799999999999997</v>
      </c>
      <c r="T20634">
        <v>25</v>
      </c>
      <c r="U20634">
        <v>0</v>
      </c>
      <c r="V20634" t="s">
        <v>4657</v>
      </c>
      <c r="W20634" t="s">
        <v>5173</v>
      </c>
      <c r="X20634">
        <v>8</v>
      </c>
      <c r="Y20634" t="s">
        <v>4613</v>
      </c>
      <c r="Z20634" t="s">
        <v>4657</v>
      </c>
      <c r="AA20634" t="s">
        <v>5173</v>
      </c>
      <c r="AB20634">
        <v>8</v>
      </c>
      <c r="AC20634" t="s">
        <v>4613</v>
      </c>
    </row>
    <row r="20635" spans="1:29" x14ac:dyDescent="0.3">
      <c r="A20635">
        <v>105510</v>
      </c>
      <c r="B20635">
        <v>87543</v>
      </c>
      <c r="C20635">
        <v>30</v>
      </c>
      <c r="D20635">
        <v>1</v>
      </c>
      <c r="E20635">
        <v>50</v>
      </c>
      <c r="F20635" s="1">
        <v>41885</v>
      </c>
      <c r="G20635" s="1">
        <v>41886</v>
      </c>
      <c r="H20635">
        <v>19</v>
      </c>
      <c r="I20635">
        <v>32484</v>
      </c>
      <c r="J20635" t="s">
        <v>5108</v>
      </c>
      <c r="K20635" t="s">
        <v>4755</v>
      </c>
      <c r="L20635">
        <v>30</v>
      </c>
      <c r="M20635">
        <v>102</v>
      </c>
      <c r="N20635">
        <f>FactSale[[#This Row],[Quantity]]*FactSale[[#This Row],[Unit Price]]</f>
        <v>3060</v>
      </c>
      <c r="O20635">
        <v>15</v>
      </c>
      <c r="P20635">
        <v>3060</v>
      </c>
      <c r="Q20635">
        <v>459</v>
      </c>
      <c r="R20635">
        <v>1410</v>
      </c>
      <c r="S20635">
        <v>3519</v>
      </c>
      <c r="T20635">
        <v>30</v>
      </c>
      <c r="U20635">
        <v>0</v>
      </c>
      <c r="V20635" t="s">
        <v>4657</v>
      </c>
      <c r="W20635" t="s">
        <v>5173</v>
      </c>
      <c r="X20635">
        <v>9</v>
      </c>
      <c r="Y20635" t="s">
        <v>4621</v>
      </c>
      <c r="Z20635" t="s">
        <v>4657</v>
      </c>
      <c r="AA20635" t="s">
        <v>5173</v>
      </c>
      <c r="AB20635">
        <v>9</v>
      </c>
      <c r="AC20635" t="s">
        <v>4621</v>
      </c>
    </row>
    <row r="20636" spans="1:29" x14ac:dyDescent="0.3">
      <c r="A20636">
        <v>105858</v>
      </c>
      <c r="B20636">
        <v>40550</v>
      </c>
      <c r="C20636">
        <v>98</v>
      </c>
      <c r="D20636">
        <v>1</v>
      </c>
      <c r="E20636">
        <v>156</v>
      </c>
      <c r="F20636" s="1">
        <v>41888</v>
      </c>
      <c r="G20636" s="1">
        <v>41889</v>
      </c>
      <c r="H20636">
        <v>19</v>
      </c>
      <c r="I20636">
        <v>32597</v>
      </c>
      <c r="J20636" t="s">
        <v>5071</v>
      </c>
      <c r="K20636" t="s">
        <v>4755</v>
      </c>
      <c r="L20636">
        <v>8</v>
      </c>
      <c r="M20636">
        <v>30</v>
      </c>
      <c r="N20636">
        <f>FactSale[[#This Row],[Quantity]]*FactSale[[#This Row],[Unit Price]]</f>
        <v>240</v>
      </c>
      <c r="O20636">
        <v>15</v>
      </c>
      <c r="P20636">
        <v>240</v>
      </c>
      <c r="Q20636">
        <v>36</v>
      </c>
      <c r="R20636">
        <v>120</v>
      </c>
      <c r="S20636">
        <v>276</v>
      </c>
      <c r="T20636">
        <v>8</v>
      </c>
      <c r="U20636">
        <v>0</v>
      </c>
      <c r="V20636" t="s">
        <v>4657</v>
      </c>
      <c r="W20636" t="s">
        <v>5173</v>
      </c>
      <c r="X20636">
        <v>9</v>
      </c>
      <c r="Y20636" t="s">
        <v>4621</v>
      </c>
      <c r="Z20636" t="s">
        <v>4657</v>
      </c>
      <c r="AA20636" t="s">
        <v>5173</v>
      </c>
      <c r="AB20636">
        <v>9</v>
      </c>
      <c r="AC20636" t="s">
        <v>4621</v>
      </c>
    </row>
    <row r="20637" spans="1:29" x14ac:dyDescent="0.3">
      <c r="A20637">
        <v>106637</v>
      </c>
      <c r="B20637">
        <v>66094</v>
      </c>
      <c r="C20637">
        <v>136</v>
      </c>
      <c r="D20637">
        <v>1</v>
      </c>
      <c r="E20637">
        <v>152</v>
      </c>
      <c r="F20637" s="1">
        <v>41893</v>
      </c>
      <c r="G20637" s="1">
        <v>41894</v>
      </c>
      <c r="H20637">
        <v>19</v>
      </c>
      <c r="I20637">
        <v>32838</v>
      </c>
      <c r="J20637" t="s">
        <v>5087</v>
      </c>
      <c r="K20637" t="s">
        <v>4755</v>
      </c>
      <c r="L20637">
        <v>6</v>
      </c>
      <c r="M20637">
        <v>230</v>
      </c>
      <c r="N20637">
        <f>FactSale[[#This Row],[Quantity]]*FactSale[[#This Row],[Unit Price]]</f>
        <v>1380</v>
      </c>
      <c r="O20637">
        <v>15</v>
      </c>
      <c r="P20637">
        <v>1380</v>
      </c>
      <c r="Q20637">
        <v>207</v>
      </c>
      <c r="R20637">
        <v>510</v>
      </c>
      <c r="S20637">
        <v>1587</v>
      </c>
      <c r="T20637">
        <v>6</v>
      </c>
      <c r="U20637">
        <v>0</v>
      </c>
      <c r="V20637" t="s">
        <v>4657</v>
      </c>
      <c r="W20637" t="s">
        <v>5173</v>
      </c>
      <c r="X20637">
        <v>9</v>
      </c>
      <c r="Y20637" t="s">
        <v>4621</v>
      </c>
      <c r="Z20637" t="s">
        <v>4657</v>
      </c>
      <c r="AA20637" t="s">
        <v>5173</v>
      </c>
      <c r="AB20637">
        <v>9</v>
      </c>
      <c r="AC20637" t="s">
        <v>4621</v>
      </c>
    </row>
    <row r="20638" spans="1:29" x14ac:dyDescent="0.3">
      <c r="A20638">
        <v>106639</v>
      </c>
      <c r="B20638">
        <v>66094</v>
      </c>
      <c r="C20638">
        <v>136</v>
      </c>
      <c r="D20638">
        <v>1</v>
      </c>
      <c r="E20638">
        <v>31</v>
      </c>
      <c r="F20638" s="1">
        <v>41893</v>
      </c>
      <c r="G20638" s="1">
        <v>41894</v>
      </c>
      <c r="H20638">
        <v>19</v>
      </c>
      <c r="I20638">
        <v>32838</v>
      </c>
      <c r="J20638" t="s">
        <v>4872</v>
      </c>
      <c r="K20638" t="s">
        <v>4755</v>
      </c>
      <c r="L20638">
        <v>52</v>
      </c>
      <c r="M20638">
        <v>3</v>
      </c>
      <c r="N20638">
        <f>FactSale[[#This Row],[Quantity]]*FactSale[[#This Row],[Unit Price]]</f>
        <v>156</v>
      </c>
      <c r="O20638">
        <v>15</v>
      </c>
      <c r="P20638">
        <v>151</v>
      </c>
      <c r="Q20638">
        <v>22.62</v>
      </c>
      <c r="R20638">
        <v>62.4</v>
      </c>
      <c r="S20638">
        <v>173.42</v>
      </c>
      <c r="T20638">
        <v>52</v>
      </c>
      <c r="U20638">
        <v>0</v>
      </c>
      <c r="V20638" t="s">
        <v>4657</v>
      </c>
      <c r="W20638" t="s">
        <v>5173</v>
      </c>
      <c r="X20638">
        <v>9</v>
      </c>
      <c r="Y20638" t="s">
        <v>4621</v>
      </c>
      <c r="Z20638" t="s">
        <v>4657</v>
      </c>
      <c r="AA20638" t="s">
        <v>5173</v>
      </c>
      <c r="AB20638">
        <v>9</v>
      </c>
      <c r="AC20638" t="s">
        <v>4621</v>
      </c>
    </row>
    <row r="20639" spans="1:29" x14ac:dyDescent="0.3">
      <c r="A20639">
        <v>106640</v>
      </c>
      <c r="B20639">
        <v>66094</v>
      </c>
      <c r="C20639">
        <v>136</v>
      </c>
      <c r="D20639">
        <v>1</v>
      </c>
      <c r="E20639">
        <v>59</v>
      </c>
      <c r="F20639" s="1">
        <v>41893</v>
      </c>
      <c r="G20639" s="1">
        <v>41894</v>
      </c>
      <c r="H20639">
        <v>19</v>
      </c>
      <c r="I20639">
        <v>32838</v>
      </c>
      <c r="J20639" t="s">
        <v>4849</v>
      </c>
      <c r="K20639" t="s">
        <v>4755</v>
      </c>
      <c r="L20639">
        <v>70</v>
      </c>
      <c r="M20639">
        <v>108</v>
      </c>
      <c r="N20639">
        <f>FactSale[[#This Row],[Quantity]]*FactSale[[#This Row],[Unit Price]]</f>
        <v>7560</v>
      </c>
      <c r="O20639">
        <v>15</v>
      </c>
      <c r="P20639">
        <v>7560</v>
      </c>
      <c r="Q20639">
        <v>1134</v>
      </c>
      <c r="R20639">
        <v>6440</v>
      </c>
      <c r="S20639">
        <v>8694</v>
      </c>
      <c r="T20639">
        <v>70</v>
      </c>
      <c r="U20639">
        <v>0</v>
      </c>
      <c r="V20639" t="s">
        <v>4657</v>
      </c>
      <c r="W20639" t="s">
        <v>5173</v>
      </c>
      <c r="X20639">
        <v>9</v>
      </c>
      <c r="Y20639" t="s">
        <v>4621</v>
      </c>
      <c r="Z20639" t="s">
        <v>4657</v>
      </c>
      <c r="AA20639" t="s">
        <v>5173</v>
      </c>
      <c r="AB20639">
        <v>9</v>
      </c>
      <c r="AC20639" t="s">
        <v>4621</v>
      </c>
    </row>
    <row r="20640" spans="1:29" x14ac:dyDescent="0.3">
      <c r="A20640">
        <v>107595</v>
      </c>
      <c r="B20640">
        <v>72803</v>
      </c>
      <c r="C20640">
        <v>131</v>
      </c>
      <c r="D20640">
        <v>1</v>
      </c>
      <c r="E20640">
        <v>1</v>
      </c>
      <c r="F20640" s="1">
        <v>41899</v>
      </c>
      <c r="G20640" s="1">
        <v>41900</v>
      </c>
      <c r="H20640">
        <v>19</v>
      </c>
      <c r="I20640">
        <v>33135</v>
      </c>
      <c r="J20640" t="s">
        <v>5105</v>
      </c>
      <c r="K20640" t="s">
        <v>4755</v>
      </c>
      <c r="L20640">
        <v>80</v>
      </c>
      <c r="M20640">
        <v>50</v>
      </c>
      <c r="N20640">
        <f>FactSale[[#This Row],[Quantity]]*FactSale[[#This Row],[Unit Price]]</f>
        <v>4000</v>
      </c>
      <c r="O20640">
        <v>15</v>
      </c>
      <c r="P20640">
        <v>4000</v>
      </c>
      <c r="Q20640">
        <v>600</v>
      </c>
      <c r="R20640">
        <v>1920</v>
      </c>
      <c r="S20640">
        <v>4600</v>
      </c>
      <c r="T20640">
        <v>80</v>
      </c>
      <c r="U20640">
        <v>0</v>
      </c>
      <c r="V20640" t="s">
        <v>4657</v>
      </c>
      <c r="W20640" t="s">
        <v>5173</v>
      </c>
      <c r="X20640">
        <v>9</v>
      </c>
      <c r="Y20640" t="s">
        <v>4621</v>
      </c>
      <c r="Z20640" t="s">
        <v>4657</v>
      </c>
      <c r="AA20640" t="s">
        <v>5173</v>
      </c>
      <c r="AB20640">
        <v>9</v>
      </c>
      <c r="AC20640" t="s">
        <v>4621</v>
      </c>
    </row>
    <row r="20641" spans="1:29" x14ac:dyDescent="0.3">
      <c r="A20641">
        <v>108509</v>
      </c>
      <c r="B20641">
        <v>48778</v>
      </c>
      <c r="C20641">
        <v>25</v>
      </c>
      <c r="D20641">
        <v>1</v>
      </c>
      <c r="E20641">
        <v>56</v>
      </c>
      <c r="F20641" s="1">
        <v>41905</v>
      </c>
      <c r="G20641" s="1">
        <v>41906</v>
      </c>
      <c r="H20641">
        <v>19</v>
      </c>
      <c r="I20641">
        <v>33417</v>
      </c>
      <c r="J20641" t="s">
        <v>4852</v>
      </c>
      <c r="K20641" t="s">
        <v>4755</v>
      </c>
      <c r="L20641">
        <v>40</v>
      </c>
      <c r="M20641">
        <v>112</v>
      </c>
      <c r="N20641">
        <f>FactSale[[#This Row],[Quantity]]*FactSale[[#This Row],[Unit Price]]</f>
        <v>4480</v>
      </c>
      <c r="O20641">
        <v>15</v>
      </c>
      <c r="P20641">
        <v>4480</v>
      </c>
      <c r="Q20641">
        <v>672</v>
      </c>
      <c r="R20641">
        <v>2120</v>
      </c>
      <c r="S20641">
        <v>5152</v>
      </c>
      <c r="T20641">
        <v>40</v>
      </c>
      <c r="U20641">
        <v>0</v>
      </c>
      <c r="V20641" t="s">
        <v>4657</v>
      </c>
      <c r="W20641" t="s">
        <v>5173</v>
      </c>
      <c r="X20641">
        <v>9</v>
      </c>
      <c r="Y20641" t="s">
        <v>4621</v>
      </c>
      <c r="Z20641" t="s">
        <v>4657</v>
      </c>
      <c r="AA20641" t="s">
        <v>5173</v>
      </c>
      <c r="AB20641">
        <v>9</v>
      </c>
      <c r="AC20641" t="s">
        <v>4621</v>
      </c>
    </row>
    <row r="20642" spans="1:29" x14ac:dyDescent="0.3">
      <c r="A20642">
        <v>178087</v>
      </c>
      <c r="B20642">
        <v>72782</v>
      </c>
      <c r="C20642">
        <v>142</v>
      </c>
      <c r="D20642">
        <v>1</v>
      </c>
      <c r="E20642">
        <v>151</v>
      </c>
      <c r="F20642" s="1">
        <v>42264</v>
      </c>
      <c r="G20642" s="1">
        <v>42265</v>
      </c>
      <c r="H20642">
        <v>19</v>
      </c>
      <c r="I20642">
        <v>54923</v>
      </c>
      <c r="J20642" t="s">
        <v>5086</v>
      </c>
      <c r="K20642" t="s">
        <v>4755</v>
      </c>
      <c r="L20642">
        <v>7</v>
      </c>
      <c r="M20642">
        <v>230</v>
      </c>
      <c r="N20642">
        <f>FactSale[[#This Row],[Quantity]]*FactSale[[#This Row],[Unit Price]]</f>
        <v>1610</v>
      </c>
      <c r="O20642">
        <v>15</v>
      </c>
      <c r="P20642">
        <v>1610</v>
      </c>
      <c r="Q20642">
        <v>241.5</v>
      </c>
      <c r="R20642">
        <v>595</v>
      </c>
      <c r="S20642">
        <v>1851.5</v>
      </c>
      <c r="T20642">
        <v>7</v>
      </c>
      <c r="U20642">
        <v>0</v>
      </c>
      <c r="V20642" t="s">
        <v>4684</v>
      </c>
      <c r="W20642" t="s">
        <v>5173</v>
      </c>
      <c r="X20642">
        <v>9</v>
      </c>
      <c r="Y20642" t="s">
        <v>4621</v>
      </c>
      <c r="Z20642" t="s">
        <v>4684</v>
      </c>
      <c r="AA20642" t="s">
        <v>5173</v>
      </c>
      <c r="AB20642">
        <v>9</v>
      </c>
      <c r="AC20642" t="s">
        <v>4621</v>
      </c>
    </row>
    <row r="20643" spans="1:29" x14ac:dyDescent="0.3">
      <c r="A20643">
        <v>178558</v>
      </c>
      <c r="B20643">
        <v>108678</v>
      </c>
      <c r="C20643">
        <v>201</v>
      </c>
      <c r="D20643">
        <v>1</v>
      </c>
      <c r="E20643">
        <v>104</v>
      </c>
      <c r="F20643" s="1">
        <v>42265</v>
      </c>
      <c r="G20643" s="1">
        <v>42266</v>
      </c>
      <c r="H20643">
        <v>19</v>
      </c>
      <c r="I20643">
        <v>55062</v>
      </c>
      <c r="J20643" t="s">
        <v>5097</v>
      </c>
      <c r="K20643" t="s">
        <v>4755</v>
      </c>
      <c r="L20643">
        <v>1</v>
      </c>
      <c r="M20643">
        <v>34</v>
      </c>
      <c r="N20643">
        <f>FactSale[[#This Row],[Quantity]]*FactSale[[#This Row],[Unit Price]]</f>
        <v>34</v>
      </c>
      <c r="O20643">
        <v>15</v>
      </c>
      <c r="P20643">
        <v>34</v>
      </c>
      <c r="Q20643">
        <v>5.0999999999999996</v>
      </c>
      <c r="R20643">
        <v>10</v>
      </c>
      <c r="S20643">
        <v>39.1</v>
      </c>
      <c r="T20643">
        <v>1</v>
      </c>
      <c r="U20643">
        <v>0</v>
      </c>
      <c r="V20643" t="s">
        <v>4684</v>
      </c>
      <c r="W20643" t="s">
        <v>5173</v>
      </c>
      <c r="X20643">
        <v>9</v>
      </c>
      <c r="Y20643" t="s">
        <v>4621</v>
      </c>
      <c r="Z20643" t="s">
        <v>4684</v>
      </c>
      <c r="AA20643" t="s">
        <v>5173</v>
      </c>
      <c r="AB20643">
        <v>9</v>
      </c>
      <c r="AC20643" t="s">
        <v>4621</v>
      </c>
    </row>
    <row r="20644" spans="1:29" x14ac:dyDescent="0.3">
      <c r="A20644">
        <v>181233</v>
      </c>
      <c r="B20644">
        <v>107510</v>
      </c>
      <c r="C20644">
        <v>63</v>
      </c>
      <c r="D20644">
        <v>1</v>
      </c>
      <c r="E20644">
        <v>63</v>
      </c>
      <c r="F20644" s="1">
        <v>42279</v>
      </c>
      <c r="G20644" s="1">
        <v>42280</v>
      </c>
      <c r="H20644">
        <v>19</v>
      </c>
      <c r="I20644">
        <v>55894</v>
      </c>
      <c r="J20644" t="s">
        <v>4846</v>
      </c>
      <c r="K20644" t="s">
        <v>4755</v>
      </c>
      <c r="L20644">
        <v>90</v>
      </c>
      <c r="M20644">
        <v>30</v>
      </c>
      <c r="N20644">
        <f>FactSale[[#This Row],[Quantity]]*FactSale[[#This Row],[Unit Price]]</f>
        <v>2700</v>
      </c>
      <c r="O20644">
        <v>15</v>
      </c>
      <c r="P20644">
        <v>2700</v>
      </c>
      <c r="Q20644">
        <v>405</v>
      </c>
      <c r="R20644">
        <v>1440</v>
      </c>
      <c r="S20644">
        <v>3105</v>
      </c>
      <c r="T20644">
        <v>90</v>
      </c>
      <c r="U20644">
        <v>0</v>
      </c>
      <c r="V20644" t="s">
        <v>4684</v>
      </c>
      <c r="W20644" t="s">
        <v>5174</v>
      </c>
      <c r="X20644">
        <v>10</v>
      </c>
      <c r="Y20644" t="s">
        <v>4629</v>
      </c>
      <c r="Z20644" t="s">
        <v>4684</v>
      </c>
      <c r="AA20644" t="s">
        <v>5174</v>
      </c>
      <c r="AB20644">
        <v>10</v>
      </c>
      <c r="AC20644" t="s">
        <v>4629</v>
      </c>
    </row>
    <row r="20645" spans="1:29" x14ac:dyDescent="0.3">
      <c r="A20645">
        <v>181594</v>
      </c>
      <c r="B20645">
        <v>72803</v>
      </c>
      <c r="C20645">
        <v>131</v>
      </c>
      <c r="D20645">
        <v>1</v>
      </c>
      <c r="E20645">
        <v>146</v>
      </c>
      <c r="F20645" s="1">
        <v>42280</v>
      </c>
      <c r="G20645" s="1">
        <v>42281</v>
      </c>
      <c r="H20645">
        <v>19</v>
      </c>
      <c r="I20645">
        <v>55999</v>
      </c>
      <c r="J20645" t="s">
        <v>5101</v>
      </c>
      <c r="K20645" t="s">
        <v>4755</v>
      </c>
      <c r="L20645">
        <v>8</v>
      </c>
      <c r="M20645">
        <v>285</v>
      </c>
      <c r="N20645">
        <f>FactSale[[#This Row],[Quantity]]*FactSale[[#This Row],[Unit Price]]</f>
        <v>2280</v>
      </c>
      <c r="O20645">
        <v>15</v>
      </c>
      <c r="P20645">
        <v>2280</v>
      </c>
      <c r="Q20645">
        <v>342</v>
      </c>
      <c r="R20645">
        <v>1040</v>
      </c>
      <c r="S20645">
        <v>2622</v>
      </c>
      <c r="T20645">
        <v>8</v>
      </c>
      <c r="U20645">
        <v>0</v>
      </c>
      <c r="V20645" t="s">
        <v>4684</v>
      </c>
      <c r="W20645" t="s">
        <v>5174</v>
      </c>
      <c r="X20645">
        <v>10</v>
      </c>
      <c r="Y20645" t="s">
        <v>4629</v>
      </c>
      <c r="Z20645" t="s">
        <v>4684</v>
      </c>
      <c r="AA20645" t="s">
        <v>5174</v>
      </c>
      <c r="AB20645">
        <v>10</v>
      </c>
      <c r="AC20645" t="s">
        <v>4629</v>
      </c>
    </row>
    <row r="20646" spans="1:29" x14ac:dyDescent="0.3">
      <c r="A20646">
        <v>181869</v>
      </c>
      <c r="B20646">
        <v>108636</v>
      </c>
      <c r="C20646">
        <v>56</v>
      </c>
      <c r="D20646">
        <v>1</v>
      </c>
      <c r="E20646">
        <v>109</v>
      </c>
      <c r="F20646" s="1">
        <v>42283</v>
      </c>
      <c r="G20646" s="1">
        <v>42284</v>
      </c>
      <c r="H20646">
        <v>19</v>
      </c>
      <c r="I20646">
        <v>56087</v>
      </c>
      <c r="J20646" t="s">
        <v>5069</v>
      </c>
      <c r="K20646" t="s">
        <v>4755</v>
      </c>
      <c r="L20646">
        <v>4</v>
      </c>
      <c r="M20646">
        <v>30</v>
      </c>
      <c r="N20646">
        <f>FactSale[[#This Row],[Quantity]]*FactSale[[#This Row],[Unit Price]]</f>
        <v>120</v>
      </c>
      <c r="O20646">
        <v>15</v>
      </c>
      <c r="P20646">
        <v>120</v>
      </c>
      <c r="Q20646">
        <v>18</v>
      </c>
      <c r="R20646">
        <v>32</v>
      </c>
      <c r="S20646">
        <v>138</v>
      </c>
      <c r="T20646">
        <v>4</v>
      </c>
      <c r="U20646">
        <v>0</v>
      </c>
      <c r="V20646" t="s">
        <v>4684</v>
      </c>
      <c r="W20646" t="s">
        <v>5174</v>
      </c>
      <c r="X20646">
        <v>10</v>
      </c>
      <c r="Y20646" t="s">
        <v>4629</v>
      </c>
      <c r="Z20646" t="s">
        <v>4684</v>
      </c>
      <c r="AA20646" t="s">
        <v>5174</v>
      </c>
      <c r="AB20646">
        <v>10</v>
      </c>
      <c r="AC20646" t="s">
        <v>4629</v>
      </c>
    </row>
    <row r="20647" spans="1:29" x14ac:dyDescent="0.3">
      <c r="A20647">
        <v>181870</v>
      </c>
      <c r="B20647">
        <v>108636</v>
      </c>
      <c r="C20647">
        <v>56</v>
      </c>
      <c r="D20647">
        <v>1</v>
      </c>
      <c r="E20647">
        <v>38</v>
      </c>
      <c r="F20647" s="1">
        <v>42283</v>
      </c>
      <c r="G20647" s="1">
        <v>42284</v>
      </c>
      <c r="H20647">
        <v>19</v>
      </c>
      <c r="I20647">
        <v>56087</v>
      </c>
      <c r="J20647" t="s">
        <v>5061</v>
      </c>
      <c r="K20647" t="s">
        <v>4755</v>
      </c>
      <c r="L20647">
        <v>75</v>
      </c>
      <c r="M20647">
        <v>1</v>
      </c>
      <c r="N20647">
        <f>FactSale[[#This Row],[Quantity]]*FactSale[[#This Row],[Unit Price]]</f>
        <v>75</v>
      </c>
      <c r="O20647">
        <v>15</v>
      </c>
      <c r="P20647">
        <v>96</v>
      </c>
      <c r="Q20647">
        <v>14.4</v>
      </c>
      <c r="R20647">
        <v>51</v>
      </c>
      <c r="S20647">
        <v>110.4</v>
      </c>
      <c r="T20647">
        <v>75</v>
      </c>
      <c r="U20647">
        <v>0</v>
      </c>
      <c r="V20647" t="s">
        <v>4684</v>
      </c>
      <c r="W20647" t="s">
        <v>5174</v>
      </c>
      <c r="X20647">
        <v>10</v>
      </c>
      <c r="Y20647" t="s">
        <v>4629</v>
      </c>
      <c r="Z20647" t="s">
        <v>4684</v>
      </c>
      <c r="AA20647" t="s">
        <v>5174</v>
      </c>
      <c r="AB20647">
        <v>10</v>
      </c>
      <c r="AC20647" t="s">
        <v>4629</v>
      </c>
    </row>
    <row r="20648" spans="1:29" x14ac:dyDescent="0.3">
      <c r="A20648">
        <v>182109</v>
      </c>
      <c r="B20648">
        <v>112304</v>
      </c>
      <c r="C20648">
        <v>31</v>
      </c>
      <c r="D20648">
        <v>1</v>
      </c>
      <c r="E20648">
        <v>156</v>
      </c>
      <c r="F20648" s="1">
        <v>42283</v>
      </c>
      <c r="G20648" s="1">
        <v>42284</v>
      </c>
      <c r="H20648">
        <v>19</v>
      </c>
      <c r="I20648">
        <v>56158</v>
      </c>
      <c r="J20648" t="s">
        <v>5071</v>
      </c>
      <c r="K20648" t="s">
        <v>4755</v>
      </c>
      <c r="L20648">
        <v>2</v>
      </c>
      <c r="M20648">
        <v>30</v>
      </c>
      <c r="N20648">
        <f>FactSale[[#This Row],[Quantity]]*FactSale[[#This Row],[Unit Price]]</f>
        <v>60</v>
      </c>
      <c r="O20648">
        <v>15</v>
      </c>
      <c r="P20648">
        <v>60</v>
      </c>
      <c r="Q20648">
        <v>9</v>
      </c>
      <c r="R20648">
        <v>30</v>
      </c>
      <c r="S20648">
        <v>69</v>
      </c>
      <c r="T20648">
        <v>2</v>
      </c>
      <c r="U20648">
        <v>0</v>
      </c>
      <c r="V20648" t="s">
        <v>4684</v>
      </c>
      <c r="W20648" t="s">
        <v>5174</v>
      </c>
      <c r="X20648">
        <v>10</v>
      </c>
      <c r="Y20648" t="s">
        <v>4629</v>
      </c>
      <c r="Z20648" t="s">
        <v>4684</v>
      </c>
      <c r="AA20648" t="s">
        <v>5174</v>
      </c>
      <c r="AB20648">
        <v>10</v>
      </c>
      <c r="AC20648" t="s">
        <v>4629</v>
      </c>
    </row>
    <row r="20649" spans="1:29" x14ac:dyDescent="0.3">
      <c r="A20649">
        <v>182111</v>
      </c>
      <c r="B20649">
        <v>112304</v>
      </c>
      <c r="C20649">
        <v>31</v>
      </c>
      <c r="D20649">
        <v>1</v>
      </c>
      <c r="E20649">
        <v>145</v>
      </c>
      <c r="F20649" s="1">
        <v>42283</v>
      </c>
      <c r="G20649" s="1">
        <v>42284</v>
      </c>
      <c r="H20649">
        <v>19</v>
      </c>
      <c r="I20649">
        <v>56158</v>
      </c>
      <c r="J20649" t="s">
        <v>5103</v>
      </c>
      <c r="K20649" t="s">
        <v>4755</v>
      </c>
      <c r="L20649">
        <v>5</v>
      </c>
      <c r="M20649">
        <v>345</v>
      </c>
      <c r="N20649">
        <f>FactSale[[#This Row],[Quantity]]*FactSale[[#This Row],[Unit Price]]</f>
        <v>1725</v>
      </c>
      <c r="O20649">
        <v>15</v>
      </c>
      <c r="P20649">
        <v>1725</v>
      </c>
      <c r="Q20649">
        <v>258.75</v>
      </c>
      <c r="R20649">
        <v>700</v>
      </c>
      <c r="S20649">
        <v>1983.75</v>
      </c>
      <c r="T20649">
        <v>5</v>
      </c>
      <c r="U20649">
        <v>0</v>
      </c>
      <c r="V20649" t="s">
        <v>4684</v>
      </c>
      <c r="W20649" t="s">
        <v>5174</v>
      </c>
      <c r="X20649">
        <v>10</v>
      </c>
      <c r="Y20649" t="s">
        <v>4629</v>
      </c>
      <c r="Z20649" t="s">
        <v>4684</v>
      </c>
      <c r="AA20649" t="s">
        <v>5174</v>
      </c>
      <c r="AB20649">
        <v>10</v>
      </c>
      <c r="AC20649" t="s">
        <v>4629</v>
      </c>
    </row>
    <row r="20650" spans="1:29" x14ac:dyDescent="0.3">
      <c r="A20650">
        <v>182283</v>
      </c>
      <c r="B20650">
        <v>66094</v>
      </c>
      <c r="C20650">
        <v>136</v>
      </c>
      <c r="D20650">
        <v>1</v>
      </c>
      <c r="E20650">
        <v>1</v>
      </c>
      <c r="F20650" s="1">
        <v>42284</v>
      </c>
      <c r="G20650" s="1">
        <v>42285</v>
      </c>
      <c r="H20650">
        <v>19</v>
      </c>
      <c r="I20650">
        <v>56209</v>
      </c>
      <c r="J20650" t="s">
        <v>5105</v>
      </c>
      <c r="K20650" t="s">
        <v>4755</v>
      </c>
      <c r="L20650">
        <v>50</v>
      </c>
      <c r="M20650">
        <v>50</v>
      </c>
      <c r="N20650">
        <f>FactSale[[#This Row],[Quantity]]*FactSale[[#This Row],[Unit Price]]</f>
        <v>2500</v>
      </c>
      <c r="O20650">
        <v>15</v>
      </c>
      <c r="P20650">
        <v>2500</v>
      </c>
      <c r="Q20650">
        <v>375</v>
      </c>
      <c r="R20650">
        <v>1200</v>
      </c>
      <c r="S20650">
        <v>2875</v>
      </c>
      <c r="T20650">
        <v>50</v>
      </c>
      <c r="U20650">
        <v>0</v>
      </c>
      <c r="V20650" t="s">
        <v>4684</v>
      </c>
      <c r="W20650" t="s">
        <v>5174</v>
      </c>
      <c r="X20650">
        <v>10</v>
      </c>
      <c r="Y20650" t="s">
        <v>4629</v>
      </c>
      <c r="Z20650" t="s">
        <v>4684</v>
      </c>
      <c r="AA20650" t="s">
        <v>5174</v>
      </c>
      <c r="AB20650">
        <v>10</v>
      </c>
      <c r="AC20650" t="s">
        <v>4629</v>
      </c>
    </row>
    <row r="20651" spans="1:29" x14ac:dyDescent="0.3">
      <c r="A20651">
        <v>182284</v>
      </c>
      <c r="B20651">
        <v>66094</v>
      </c>
      <c r="C20651">
        <v>136</v>
      </c>
      <c r="D20651">
        <v>1</v>
      </c>
      <c r="E20651">
        <v>60</v>
      </c>
      <c r="F20651" s="1">
        <v>42284</v>
      </c>
      <c r="G20651" s="1">
        <v>42285</v>
      </c>
      <c r="H20651">
        <v>19</v>
      </c>
      <c r="I20651">
        <v>56209</v>
      </c>
      <c r="J20651" t="s">
        <v>4848</v>
      </c>
      <c r="K20651" t="s">
        <v>4755</v>
      </c>
      <c r="L20651">
        <v>50</v>
      </c>
      <c r="M20651">
        <v>33</v>
      </c>
      <c r="N20651">
        <f>FactSale[[#This Row],[Quantity]]*FactSale[[#This Row],[Unit Price]]</f>
        <v>1650</v>
      </c>
      <c r="O20651">
        <v>15</v>
      </c>
      <c r="P20651">
        <v>1650</v>
      </c>
      <c r="Q20651">
        <v>247.5</v>
      </c>
      <c r="R20651">
        <v>900</v>
      </c>
      <c r="S20651">
        <v>1897.5</v>
      </c>
      <c r="T20651">
        <v>50</v>
      </c>
      <c r="U20651">
        <v>0</v>
      </c>
      <c r="V20651" t="s">
        <v>4684</v>
      </c>
      <c r="W20651" t="s">
        <v>5174</v>
      </c>
      <c r="X20651">
        <v>10</v>
      </c>
      <c r="Y20651" t="s">
        <v>4629</v>
      </c>
      <c r="Z20651" t="s">
        <v>4684</v>
      </c>
      <c r="AA20651" t="s">
        <v>5174</v>
      </c>
      <c r="AB20651">
        <v>10</v>
      </c>
      <c r="AC20651" t="s">
        <v>4629</v>
      </c>
    </row>
    <row r="20652" spans="1:29" x14ac:dyDescent="0.3">
      <c r="A20652">
        <v>184175</v>
      </c>
      <c r="B20652">
        <v>108660</v>
      </c>
      <c r="C20652">
        <v>78</v>
      </c>
      <c r="D20652">
        <v>1</v>
      </c>
      <c r="E20652">
        <v>62</v>
      </c>
      <c r="F20652" s="1">
        <v>42293</v>
      </c>
      <c r="G20652" s="1">
        <v>42294</v>
      </c>
      <c r="H20652">
        <v>19</v>
      </c>
      <c r="I20652">
        <v>56784</v>
      </c>
      <c r="J20652" t="s">
        <v>4847</v>
      </c>
      <c r="K20652" t="s">
        <v>4755</v>
      </c>
      <c r="L20652">
        <v>10</v>
      </c>
      <c r="M20652">
        <v>105</v>
      </c>
      <c r="N20652">
        <f>FactSale[[#This Row],[Quantity]]*FactSale[[#This Row],[Unit Price]]</f>
        <v>1050</v>
      </c>
      <c r="O20652">
        <v>15</v>
      </c>
      <c r="P20652">
        <v>1050</v>
      </c>
      <c r="Q20652">
        <v>157.5</v>
      </c>
      <c r="R20652">
        <v>490</v>
      </c>
      <c r="S20652">
        <v>1207.5</v>
      </c>
      <c r="T20652">
        <v>10</v>
      </c>
      <c r="U20652">
        <v>0</v>
      </c>
      <c r="V20652" t="s">
        <v>4684</v>
      </c>
      <c r="W20652" t="s">
        <v>5174</v>
      </c>
      <c r="X20652">
        <v>10</v>
      </c>
      <c r="Y20652" t="s">
        <v>4629</v>
      </c>
      <c r="Z20652" t="s">
        <v>4684</v>
      </c>
      <c r="AA20652" t="s">
        <v>5174</v>
      </c>
      <c r="AB20652">
        <v>10</v>
      </c>
      <c r="AC20652" t="s">
        <v>4629</v>
      </c>
    </row>
    <row r="20653" spans="1:29" x14ac:dyDescent="0.3">
      <c r="A20653">
        <v>184293</v>
      </c>
      <c r="B20653">
        <v>72782</v>
      </c>
      <c r="C20653">
        <v>142</v>
      </c>
      <c r="D20653">
        <v>1</v>
      </c>
      <c r="E20653">
        <v>46</v>
      </c>
      <c r="F20653" s="1">
        <v>42294</v>
      </c>
      <c r="G20653" s="1">
        <v>42295</v>
      </c>
      <c r="H20653">
        <v>19</v>
      </c>
      <c r="I20653">
        <v>56818</v>
      </c>
      <c r="J20653" t="s">
        <v>5095</v>
      </c>
      <c r="K20653" t="s">
        <v>4755</v>
      </c>
      <c r="L20653">
        <v>5</v>
      </c>
      <c r="M20653">
        <v>240</v>
      </c>
      <c r="N20653">
        <f>FactSale[[#This Row],[Quantity]]*FactSale[[#This Row],[Unit Price]]</f>
        <v>1200</v>
      </c>
      <c r="O20653">
        <v>15</v>
      </c>
      <c r="P20653">
        <v>1200</v>
      </c>
      <c r="Q20653">
        <v>180</v>
      </c>
      <c r="R20653">
        <v>650</v>
      </c>
      <c r="S20653">
        <v>1380</v>
      </c>
      <c r="T20653">
        <v>5</v>
      </c>
      <c r="U20653">
        <v>0</v>
      </c>
      <c r="V20653" t="s">
        <v>4684</v>
      </c>
      <c r="W20653" t="s">
        <v>5174</v>
      </c>
      <c r="X20653">
        <v>10</v>
      </c>
      <c r="Y20653" t="s">
        <v>4629</v>
      </c>
      <c r="Z20653" t="s">
        <v>4684</v>
      </c>
      <c r="AA20653" t="s">
        <v>5174</v>
      </c>
      <c r="AB20653">
        <v>10</v>
      </c>
      <c r="AC20653" t="s">
        <v>4629</v>
      </c>
    </row>
    <row r="20654" spans="1:29" x14ac:dyDescent="0.3">
      <c r="A20654">
        <v>185357</v>
      </c>
      <c r="B20654">
        <v>66011</v>
      </c>
      <c r="C20654">
        <v>180</v>
      </c>
      <c r="D20654">
        <v>1</v>
      </c>
      <c r="E20654">
        <v>52</v>
      </c>
      <c r="F20654" s="1">
        <v>42298</v>
      </c>
      <c r="G20654" s="1">
        <v>42299</v>
      </c>
      <c r="H20654">
        <v>19</v>
      </c>
      <c r="I20654">
        <v>57143</v>
      </c>
      <c r="J20654" t="s">
        <v>5112</v>
      </c>
      <c r="K20654" t="s">
        <v>4755</v>
      </c>
      <c r="L20654">
        <v>10</v>
      </c>
      <c r="M20654">
        <v>29</v>
      </c>
      <c r="N20654">
        <f>FactSale[[#This Row],[Quantity]]*FactSale[[#This Row],[Unit Price]]</f>
        <v>290</v>
      </c>
      <c r="O20654">
        <v>15</v>
      </c>
      <c r="P20654">
        <v>290</v>
      </c>
      <c r="Q20654">
        <v>43.5</v>
      </c>
      <c r="R20654">
        <v>170</v>
      </c>
      <c r="S20654">
        <v>333.5</v>
      </c>
      <c r="T20654">
        <v>10</v>
      </c>
      <c r="U20654">
        <v>0</v>
      </c>
      <c r="V20654" t="s">
        <v>4684</v>
      </c>
      <c r="W20654" t="s">
        <v>5174</v>
      </c>
      <c r="X20654">
        <v>10</v>
      </c>
      <c r="Y20654" t="s">
        <v>4629</v>
      </c>
      <c r="Z20654" t="s">
        <v>4684</v>
      </c>
      <c r="AA20654" t="s">
        <v>5174</v>
      </c>
      <c r="AB20654">
        <v>10</v>
      </c>
      <c r="AC20654" t="s">
        <v>4629</v>
      </c>
    </row>
    <row r="20655" spans="1:29" x14ac:dyDescent="0.3">
      <c r="A20655">
        <v>185358</v>
      </c>
      <c r="B20655">
        <v>66011</v>
      </c>
      <c r="C20655">
        <v>180</v>
      </c>
      <c r="D20655">
        <v>1</v>
      </c>
      <c r="E20655">
        <v>54</v>
      </c>
      <c r="F20655" s="1">
        <v>42298</v>
      </c>
      <c r="G20655" s="1">
        <v>42299</v>
      </c>
      <c r="H20655">
        <v>19</v>
      </c>
      <c r="I20655">
        <v>57143</v>
      </c>
      <c r="J20655" t="s">
        <v>5109</v>
      </c>
      <c r="K20655" t="s">
        <v>4755</v>
      </c>
      <c r="L20655">
        <v>60</v>
      </c>
      <c r="M20655">
        <v>42</v>
      </c>
      <c r="N20655">
        <f>FactSale[[#This Row],[Quantity]]*FactSale[[#This Row],[Unit Price]]</f>
        <v>2520</v>
      </c>
      <c r="O20655">
        <v>15</v>
      </c>
      <c r="P20655">
        <v>2520</v>
      </c>
      <c r="Q20655">
        <v>378</v>
      </c>
      <c r="R20655">
        <v>1140</v>
      </c>
      <c r="S20655">
        <v>2898</v>
      </c>
      <c r="T20655">
        <v>60</v>
      </c>
      <c r="U20655">
        <v>0</v>
      </c>
      <c r="V20655" t="s">
        <v>4684</v>
      </c>
      <c r="W20655" t="s">
        <v>5174</v>
      </c>
      <c r="X20655">
        <v>10</v>
      </c>
      <c r="Y20655" t="s">
        <v>4629</v>
      </c>
      <c r="Z20655" t="s">
        <v>4684</v>
      </c>
      <c r="AA20655" t="s">
        <v>5174</v>
      </c>
      <c r="AB20655">
        <v>10</v>
      </c>
      <c r="AC20655" t="s">
        <v>4629</v>
      </c>
    </row>
    <row r="20656" spans="1:29" x14ac:dyDescent="0.3">
      <c r="A20656">
        <v>185361</v>
      </c>
      <c r="B20656">
        <v>66011</v>
      </c>
      <c r="C20656">
        <v>180</v>
      </c>
      <c r="D20656">
        <v>1</v>
      </c>
      <c r="E20656">
        <v>56</v>
      </c>
      <c r="F20656" s="1">
        <v>42298</v>
      </c>
      <c r="G20656" s="1">
        <v>42299</v>
      </c>
      <c r="H20656">
        <v>19</v>
      </c>
      <c r="I20656">
        <v>57143</v>
      </c>
      <c r="J20656" t="s">
        <v>4852</v>
      </c>
      <c r="K20656" t="s">
        <v>4755</v>
      </c>
      <c r="L20656">
        <v>30</v>
      </c>
      <c r="M20656">
        <v>112</v>
      </c>
      <c r="N20656">
        <f>FactSale[[#This Row],[Quantity]]*FactSale[[#This Row],[Unit Price]]</f>
        <v>3360</v>
      </c>
      <c r="O20656">
        <v>15</v>
      </c>
      <c r="P20656">
        <v>3360</v>
      </c>
      <c r="Q20656">
        <v>504</v>
      </c>
      <c r="R20656">
        <v>1590</v>
      </c>
      <c r="S20656">
        <v>3864</v>
      </c>
      <c r="T20656">
        <v>30</v>
      </c>
      <c r="U20656">
        <v>0</v>
      </c>
      <c r="V20656" t="s">
        <v>4684</v>
      </c>
      <c r="W20656" t="s">
        <v>5174</v>
      </c>
      <c r="X20656">
        <v>10</v>
      </c>
      <c r="Y20656" t="s">
        <v>4629</v>
      </c>
      <c r="Z20656" t="s">
        <v>4684</v>
      </c>
      <c r="AA20656" t="s">
        <v>5174</v>
      </c>
      <c r="AB20656">
        <v>10</v>
      </c>
      <c r="AC20656" t="s">
        <v>4629</v>
      </c>
    </row>
    <row r="20657" spans="1:29" x14ac:dyDescent="0.3">
      <c r="A20657">
        <v>185795</v>
      </c>
      <c r="B20657">
        <v>110491</v>
      </c>
      <c r="C20657">
        <v>98</v>
      </c>
      <c r="D20657">
        <v>1</v>
      </c>
      <c r="E20657">
        <v>57</v>
      </c>
      <c r="F20657" s="1">
        <v>42300</v>
      </c>
      <c r="G20657" s="1">
        <v>42301</v>
      </c>
      <c r="H20657">
        <v>19</v>
      </c>
      <c r="I20657">
        <v>57280</v>
      </c>
      <c r="J20657" t="s">
        <v>4851</v>
      </c>
      <c r="K20657" t="s">
        <v>4755</v>
      </c>
      <c r="L20657">
        <v>90</v>
      </c>
      <c r="M20657">
        <v>37</v>
      </c>
      <c r="N20657">
        <f>FactSale[[#This Row],[Quantity]]*FactSale[[#This Row],[Unit Price]]</f>
        <v>3330</v>
      </c>
      <c r="O20657">
        <v>15</v>
      </c>
      <c r="P20657">
        <v>3330</v>
      </c>
      <c r="Q20657">
        <v>499.5</v>
      </c>
      <c r="R20657">
        <v>2070</v>
      </c>
      <c r="S20657">
        <v>3829.5</v>
      </c>
      <c r="T20657">
        <v>90</v>
      </c>
      <c r="U20657">
        <v>0</v>
      </c>
      <c r="V20657" t="s">
        <v>4684</v>
      </c>
      <c r="W20657" t="s">
        <v>5174</v>
      </c>
      <c r="X20657">
        <v>10</v>
      </c>
      <c r="Y20657" t="s">
        <v>4629</v>
      </c>
      <c r="Z20657" t="s">
        <v>4684</v>
      </c>
      <c r="AA20657" t="s">
        <v>5174</v>
      </c>
      <c r="AB20657">
        <v>10</v>
      </c>
      <c r="AC20657" t="s">
        <v>4629</v>
      </c>
    </row>
    <row r="20658" spans="1:29" x14ac:dyDescent="0.3">
      <c r="A20658">
        <v>185826</v>
      </c>
      <c r="B20658">
        <v>112291</v>
      </c>
      <c r="C20658">
        <v>30</v>
      </c>
      <c r="D20658">
        <v>1</v>
      </c>
      <c r="E20658">
        <v>109</v>
      </c>
      <c r="F20658" s="1">
        <v>42300</v>
      </c>
      <c r="G20658" s="1">
        <v>42301</v>
      </c>
      <c r="H20658">
        <v>19</v>
      </c>
      <c r="I20658">
        <v>57290</v>
      </c>
      <c r="J20658" t="s">
        <v>5069</v>
      </c>
      <c r="K20658" t="s">
        <v>4755</v>
      </c>
      <c r="L20658">
        <v>8</v>
      </c>
      <c r="M20658">
        <v>30</v>
      </c>
      <c r="N20658">
        <f>FactSale[[#This Row],[Quantity]]*FactSale[[#This Row],[Unit Price]]</f>
        <v>240</v>
      </c>
      <c r="O20658">
        <v>15</v>
      </c>
      <c r="P20658">
        <v>240</v>
      </c>
      <c r="Q20658">
        <v>36</v>
      </c>
      <c r="R20658">
        <v>64</v>
      </c>
      <c r="S20658">
        <v>276</v>
      </c>
      <c r="T20658">
        <v>8</v>
      </c>
      <c r="U20658">
        <v>0</v>
      </c>
      <c r="V20658" t="s">
        <v>4684</v>
      </c>
      <c r="W20658" t="s">
        <v>5174</v>
      </c>
      <c r="X20658">
        <v>10</v>
      </c>
      <c r="Y20658" t="s">
        <v>4629</v>
      </c>
      <c r="Z20658" t="s">
        <v>4684</v>
      </c>
      <c r="AA20658" t="s">
        <v>5174</v>
      </c>
      <c r="AB20658">
        <v>10</v>
      </c>
      <c r="AC20658" t="s">
        <v>4629</v>
      </c>
    </row>
    <row r="20659" spans="1:29" x14ac:dyDescent="0.3">
      <c r="A20659">
        <v>186887</v>
      </c>
      <c r="B20659">
        <v>109124</v>
      </c>
      <c r="C20659">
        <v>69</v>
      </c>
      <c r="D20659">
        <v>1</v>
      </c>
      <c r="E20659">
        <v>7</v>
      </c>
      <c r="F20659" s="1">
        <v>42307</v>
      </c>
      <c r="G20659" s="1">
        <v>42308</v>
      </c>
      <c r="H20659">
        <v>19</v>
      </c>
      <c r="I20659">
        <v>57622</v>
      </c>
      <c r="J20659" t="s">
        <v>4897</v>
      </c>
      <c r="K20659" t="s">
        <v>4755</v>
      </c>
      <c r="L20659">
        <v>3</v>
      </c>
      <c r="M20659">
        <v>87</v>
      </c>
      <c r="N20659">
        <f>FactSale[[#This Row],[Quantity]]*FactSale[[#This Row],[Unit Price]]</f>
        <v>261</v>
      </c>
      <c r="O20659">
        <v>15</v>
      </c>
      <c r="P20659">
        <v>261</v>
      </c>
      <c r="Q20659">
        <v>39.15</v>
      </c>
      <c r="R20659">
        <v>156</v>
      </c>
      <c r="S20659">
        <v>300.14999999999998</v>
      </c>
      <c r="T20659">
        <v>3</v>
      </c>
      <c r="U20659">
        <v>0</v>
      </c>
      <c r="V20659" t="s">
        <v>4684</v>
      </c>
      <c r="W20659" t="s">
        <v>5174</v>
      </c>
      <c r="X20659">
        <v>10</v>
      </c>
      <c r="Y20659" t="s">
        <v>4629</v>
      </c>
      <c r="Z20659" t="s">
        <v>4684</v>
      </c>
      <c r="AA20659" t="s">
        <v>5174</v>
      </c>
      <c r="AB20659">
        <v>10</v>
      </c>
      <c r="AC20659" t="s">
        <v>4629</v>
      </c>
    </row>
    <row r="20660" spans="1:29" x14ac:dyDescent="0.3">
      <c r="A20660">
        <v>187808</v>
      </c>
      <c r="B20660">
        <v>108660</v>
      </c>
      <c r="C20660">
        <v>78</v>
      </c>
      <c r="D20660">
        <v>1</v>
      </c>
      <c r="E20660">
        <v>116</v>
      </c>
      <c r="F20660" s="1">
        <v>42312</v>
      </c>
      <c r="G20660" s="1">
        <v>42313</v>
      </c>
      <c r="H20660">
        <v>19</v>
      </c>
      <c r="I20660">
        <v>57905</v>
      </c>
      <c r="J20660" t="s">
        <v>5080</v>
      </c>
      <c r="K20660" t="s">
        <v>4755</v>
      </c>
      <c r="L20660">
        <v>4</v>
      </c>
      <c r="M20660">
        <v>35</v>
      </c>
      <c r="N20660">
        <f>FactSale[[#This Row],[Quantity]]*FactSale[[#This Row],[Unit Price]]</f>
        <v>140</v>
      </c>
      <c r="O20660">
        <v>15</v>
      </c>
      <c r="P20660">
        <v>140</v>
      </c>
      <c r="Q20660">
        <v>21</v>
      </c>
      <c r="R20660">
        <v>72</v>
      </c>
      <c r="S20660">
        <v>161</v>
      </c>
      <c r="T20660">
        <v>4</v>
      </c>
      <c r="U20660">
        <v>0</v>
      </c>
      <c r="V20660" t="s">
        <v>4684</v>
      </c>
      <c r="W20660" t="s">
        <v>5174</v>
      </c>
      <c r="X20660">
        <v>11</v>
      </c>
      <c r="Y20660" t="s">
        <v>4638</v>
      </c>
      <c r="Z20660" t="s">
        <v>4684</v>
      </c>
      <c r="AA20660" t="s">
        <v>5174</v>
      </c>
      <c r="AB20660">
        <v>11</v>
      </c>
      <c r="AC20660" t="s">
        <v>4638</v>
      </c>
    </row>
    <row r="20661" spans="1:29" x14ac:dyDescent="0.3">
      <c r="A20661">
        <v>188961</v>
      </c>
      <c r="B20661">
        <v>107510</v>
      </c>
      <c r="C20661">
        <v>63</v>
      </c>
      <c r="D20661">
        <v>1</v>
      </c>
      <c r="E20661">
        <v>45</v>
      </c>
      <c r="F20661" s="1">
        <v>42318</v>
      </c>
      <c r="G20661" s="1">
        <v>42319</v>
      </c>
      <c r="H20661">
        <v>19</v>
      </c>
      <c r="I20661">
        <v>58263</v>
      </c>
      <c r="J20661" t="s">
        <v>5094</v>
      </c>
      <c r="K20661" t="s">
        <v>4755</v>
      </c>
      <c r="L20661">
        <v>1</v>
      </c>
      <c r="M20661">
        <v>240</v>
      </c>
      <c r="N20661">
        <f>FactSale[[#This Row],[Quantity]]*FactSale[[#This Row],[Unit Price]]</f>
        <v>240</v>
      </c>
      <c r="O20661">
        <v>15</v>
      </c>
      <c r="P20661">
        <v>240</v>
      </c>
      <c r="Q20661">
        <v>36</v>
      </c>
      <c r="R20661">
        <v>130</v>
      </c>
      <c r="S20661">
        <v>276</v>
      </c>
      <c r="T20661">
        <v>1</v>
      </c>
      <c r="U20661">
        <v>0</v>
      </c>
      <c r="V20661" t="s">
        <v>4684</v>
      </c>
      <c r="W20661" t="s">
        <v>5174</v>
      </c>
      <c r="X20661">
        <v>11</v>
      </c>
      <c r="Y20661" t="s">
        <v>4638</v>
      </c>
      <c r="Z20661" t="s">
        <v>4684</v>
      </c>
      <c r="AA20661" t="s">
        <v>5174</v>
      </c>
      <c r="AB20661">
        <v>11</v>
      </c>
      <c r="AC20661" t="s">
        <v>4638</v>
      </c>
    </row>
    <row r="20662" spans="1:29" x14ac:dyDescent="0.3">
      <c r="A20662">
        <v>189196</v>
      </c>
      <c r="B20662">
        <v>110541</v>
      </c>
      <c r="C20662">
        <v>102</v>
      </c>
      <c r="D20662">
        <v>1</v>
      </c>
      <c r="E20662">
        <v>33</v>
      </c>
      <c r="F20662" s="1">
        <v>42319</v>
      </c>
      <c r="G20662" s="1">
        <v>42320</v>
      </c>
      <c r="H20662">
        <v>19</v>
      </c>
      <c r="I20662">
        <v>58338</v>
      </c>
      <c r="J20662" t="s">
        <v>5064</v>
      </c>
      <c r="K20662" t="s">
        <v>4755</v>
      </c>
      <c r="L20662">
        <v>175</v>
      </c>
      <c r="M20662">
        <v>1</v>
      </c>
      <c r="N20662">
        <f>FactSale[[#This Row],[Quantity]]*FactSale[[#This Row],[Unit Price]]</f>
        <v>175</v>
      </c>
      <c r="O20662">
        <v>15</v>
      </c>
      <c r="P20662">
        <v>166</v>
      </c>
      <c r="Q20662">
        <v>24.94</v>
      </c>
      <c r="R20662">
        <v>87.5</v>
      </c>
      <c r="S20662">
        <v>191.19</v>
      </c>
      <c r="T20662">
        <v>175</v>
      </c>
      <c r="U20662">
        <v>0</v>
      </c>
      <c r="V20662" t="s">
        <v>4684</v>
      </c>
      <c r="W20662" t="s">
        <v>5174</v>
      </c>
      <c r="X20662">
        <v>11</v>
      </c>
      <c r="Y20662" t="s">
        <v>4638</v>
      </c>
      <c r="Z20662" t="s">
        <v>4684</v>
      </c>
      <c r="AA20662" t="s">
        <v>5174</v>
      </c>
      <c r="AB20662">
        <v>11</v>
      </c>
      <c r="AC20662" t="s">
        <v>4638</v>
      </c>
    </row>
    <row r="20663" spans="1:29" x14ac:dyDescent="0.3">
      <c r="A20663">
        <v>189619</v>
      </c>
      <c r="B20663">
        <v>108636</v>
      </c>
      <c r="C20663">
        <v>56</v>
      </c>
      <c r="D20663">
        <v>1</v>
      </c>
      <c r="E20663">
        <v>156</v>
      </c>
      <c r="F20663" s="1">
        <v>42321</v>
      </c>
      <c r="G20663" s="1">
        <v>42322</v>
      </c>
      <c r="H20663">
        <v>19</v>
      </c>
      <c r="I20663">
        <v>58473</v>
      </c>
      <c r="J20663" t="s">
        <v>5071</v>
      </c>
      <c r="K20663" t="s">
        <v>4755</v>
      </c>
      <c r="L20663">
        <v>7</v>
      </c>
      <c r="M20663">
        <v>30</v>
      </c>
      <c r="N20663">
        <f>FactSale[[#This Row],[Quantity]]*FactSale[[#This Row],[Unit Price]]</f>
        <v>210</v>
      </c>
      <c r="O20663">
        <v>15</v>
      </c>
      <c r="P20663">
        <v>210</v>
      </c>
      <c r="Q20663">
        <v>31.5</v>
      </c>
      <c r="R20663">
        <v>105</v>
      </c>
      <c r="S20663">
        <v>241.5</v>
      </c>
      <c r="T20663">
        <v>7</v>
      </c>
      <c r="U20663">
        <v>0</v>
      </c>
      <c r="V20663" t="s">
        <v>4684</v>
      </c>
      <c r="W20663" t="s">
        <v>5174</v>
      </c>
      <c r="X20663">
        <v>11</v>
      </c>
      <c r="Y20663" t="s">
        <v>4638</v>
      </c>
      <c r="Z20663" t="s">
        <v>4684</v>
      </c>
      <c r="AA20663" t="s">
        <v>5174</v>
      </c>
      <c r="AB20663">
        <v>11</v>
      </c>
      <c r="AC20663" t="s">
        <v>4638</v>
      </c>
    </row>
    <row r="20664" spans="1:29" x14ac:dyDescent="0.3">
      <c r="A20664">
        <v>189620</v>
      </c>
      <c r="B20664">
        <v>108636</v>
      </c>
      <c r="C20664">
        <v>56</v>
      </c>
      <c r="D20664">
        <v>1</v>
      </c>
      <c r="E20664">
        <v>152</v>
      </c>
      <c r="F20664" s="1">
        <v>42321</v>
      </c>
      <c r="G20664" s="1">
        <v>42322</v>
      </c>
      <c r="H20664">
        <v>19</v>
      </c>
      <c r="I20664">
        <v>58473</v>
      </c>
      <c r="J20664" t="s">
        <v>5087</v>
      </c>
      <c r="K20664" t="s">
        <v>4755</v>
      </c>
      <c r="L20664">
        <v>8</v>
      </c>
      <c r="M20664">
        <v>230</v>
      </c>
      <c r="N20664">
        <f>FactSale[[#This Row],[Quantity]]*FactSale[[#This Row],[Unit Price]]</f>
        <v>1840</v>
      </c>
      <c r="O20664">
        <v>15</v>
      </c>
      <c r="P20664">
        <v>1840</v>
      </c>
      <c r="Q20664">
        <v>276</v>
      </c>
      <c r="R20664">
        <v>680</v>
      </c>
      <c r="S20664">
        <v>2116</v>
      </c>
      <c r="T20664">
        <v>8</v>
      </c>
      <c r="U20664">
        <v>0</v>
      </c>
      <c r="V20664" t="s">
        <v>4684</v>
      </c>
      <c r="W20664" t="s">
        <v>5174</v>
      </c>
      <c r="X20664">
        <v>11</v>
      </c>
      <c r="Y20664" t="s">
        <v>4638</v>
      </c>
      <c r="Z20664" t="s">
        <v>4684</v>
      </c>
      <c r="AA20664" t="s">
        <v>5174</v>
      </c>
      <c r="AB20664">
        <v>11</v>
      </c>
      <c r="AC20664" t="s">
        <v>4638</v>
      </c>
    </row>
    <row r="20665" spans="1:29" x14ac:dyDescent="0.3">
      <c r="A20665">
        <v>190853</v>
      </c>
      <c r="B20665">
        <v>108758</v>
      </c>
      <c r="C20665">
        <v>43</v>
      </c>
      <c r="D20665">
        <v>1</v>
      </c>
      <c r="E20665">
        <v>45</v>
      </c>
      <c r="F20665" s="1">
        <v>42327</v>
      </c>
      <c r="G20665" s="1">
        <v>42328</v>
      </c>
      <c r="H20665">
        <v>19</v>
      </c>
      <c r="I20665">
        <v>58844</v>
      </c>
      <c r="J20665" t="s">
        <v>5094</v>
      </c>
      <c r="K20665" t="s">
        <v>4755</v>
      </c>
      <c r="L20665">
        <v>9</v>
      </c>
      <c r="M20665">
        <v>240</v>
      </c>
      <c r="N20665">
        <f>FactSale[[#This Row],[Quantity]]*FactSale[[#This Row],[Unit Price]]</f>
        <v>2160</v>
      </c>
      <c r="O20665">
        <v>15</v>
      </c>
      <c r="P20665">
        <v>2160</v>
      </c>
      <c r="Q20665">
        <v>324</v>
      </c>
      <c r="R20665">
        <v>1170</v>
      </c>
      <c r="S20665">
        <v>2484</v>
      </c>
      <c r="T20665">
        <v>9</v>
      </c>
      <c r="U20665">
        <v>0</v>
      </c>
      <c r="V20665" t="s">
        <v>4684</v>
      </c>
      <c r="W20665" t="s">
        <v>5174</v>
      </c>
      <c r="X20665">
        <v>11</v>
      </c>
      <c r="Y20665" t="s">
        <v>4638</v>
      </c>
      <c r="Z20665" t="s">
        <v>4684</v>
      </c>
      <c r="AA20665" t="s">
        <v>5174</v>
      </c>
      <c r="AB20665">
        <v>11</v>
      </c>
      <c r="AC20665" t="s">
        <v>4638</v>
      </c>
    </row>
    <row r="20666" spans="1:29" x14ac:dyDescent="0.3">
      <c r="A20666">
        <v>190879</v>
      </c>
      <c r="B20666">
        <v>66094</v>
      </c>
      <c r="C20666">
        <v>136</v>
      </c>
      <c r="D20666">
        <v>1</v>
      </c>
      <c r="E20666">
        <v>64</v>
      </c>
      <c r="F20666" s="1">
        <v>42327</v>
      </c>
      <c r="G20666" s="1">
        <v>42328</v>
      </c>
      <c r="H20666">
        <v>19</v>
      </c>
      <c r="I20666">
        <v>58854</v>
      </c>
      <c r="J20666" t="s">
        <v>4845</v>
      </c>
      <c r="K20666" t="s">
        <v>4755</v>
      </c>
      <c r="L20666">
        <v>50</v>
      </c>
      <c r="M20666">
        <v>15</v>
      </c>
      <c r="N20666">
        <f>FactSale[[#This Row],[Quantity]]*FactSale[[#This Row],[Unit Price]]</f>
        <v>750</v>
      </c>
      <c r="O20666">
        <v>15</v>
      </c>
      <c r="P20666">
        <v>750</v>
      </c>
      <c r="Q20666">
        <v>112.5</v>
      </c>
      <c r="R20666">
        <v>375</v>
      </c>
      <c r="S20666">
        <v>862.5</v>
      </c>
      <c r="T20666">
        <v>50</v>
      </c>
      <c r="U20666">
        <v>0</v>
      </c>
      <c r="V20666" t="s">
        <v>4684</v>
      </c>
      <c r="W20666" t="s">
        <v>5174</v>
      </c>
      <c r="X20666">
        <v>11</v>
      </c>
      <c r="Y20666" t="s">
        <v>4638</v>
      </c>
      <c r="Z20666" t="s">
        <v>4684</v>
      </c>
      <c r="AA20666" t="s">
        <v>5174</v>
      </c>
      <c r="AB20666">
        <v>11</v>
      </c>
      <c r="AC20666" t="s">
        <v>4638</v>
      </c>
    </row>
    <row r="20667" spans="1:29" x14ac:dyDescent="0.3">
      <c r="A20667">
        <v>195864</v>
      </c>
      <c r="B20667">
        <v>72760</v>
      </c>
      <c r="C20667">
        <v>23</v>
      </c>
      <c r="D20667">
        <v>1</v>
      </c>
      <c r="E20667">
        <v>65</v>
      </c>
      <c r="F20667" s="1">
        <v>42354</v>
      </c>
      <c r="G20667" s="1">
        <v>42355</v>
      </c>
      <c r="H20667">
        <v>19</v>
      </c>
      <c r="I20667">
        <v>60406</v>
      </c>
      <c r="J20667" t="s">
        <v>4843</v>
      </c>
      <c r="K20667" t="s">
        <v>4755</v>
      </c>
      <c r="L20667">
        <v>80</v>
      </c>
      <c r="M20667">
        <v>24</v>
      </c>
      <c r="N20667">
        <f>FactSale[[#This Row],[Quantity]]*FactSale[[#This Row],[Unit Price]]</f>
        <v>1920</v>
      </c>
      <c r="O20667">
        <v>15</v>
      </c>
      <c r="P20667">
        <v>1920</v>
      </c>
      <c r="Q20667">
        <v>288</v>
      </c>
      <c r="R20667">
        <v>880</v>
      </c>
      <c r="S20667">
        <v>2208</v>
      </c>
      <c r="T20667">
        <v>80</v>
      </c>
      <c r="U20667">
        <v>0</v>
      </c>
      <c r="V20667" t="s">
        <v>4684</v>
      </c>
      <c r="W20667" t="s">
        <v>5174</v>
      </c>
      <c r="X20667">
        <v>12</v>
      </c>
      <c r="Y20667" t="s">
        <v>4648</v>
      </c>
      <c r="Z20667" t="s">
        <v>4684</v>
      </c>
      <c r="AA20667" t="s">
        <v>5174</v>
      </c>
      <c r="AB20667">
        <v>12</v>
      </c>
      <c r="AC20667" t="s">
        <v>4648</v>
      </c>
    </row>
    <row r="20668" spans="1:29" x14ac:dyDescent="0.3">
      <c r="A20668">
        <v>195866</v>
      </c>
      <c r="B20668">
        <v>72760</v>
      </c>
      <c r="C20668">
        <v>23</v>
      </c>
      <c r="D20668">
        <v>1</v>
      </c>
      <c r="E20668">
        <v>103</v>
      </c>
      <c r="F20668" s="1">
        <v>42354</v>
      </c>
      <c r="G20668" s="1">
        <v>42355</v>
      </c>
      <c r="H20668">
        <v>19</v>
      </c>
      <c r="I20668">
        <v>60406</v>
      </c>
      <c r="J20668" t="s">
        <v>5099</v>
      </c>
      <c r="K20668" t="s">
        <v>4755</v>
      </c>
      <c r="L20668">
        <v>9</v>
      </c>
      <c r="M20668">
        <v>34</v>
      </c>
      <c r="N20668">
        <f>FactSale[[#This Row],[Quantity]]*FactSale[[#This Row],[Unit Price]]</f>
        <v>306</v>
      </c>
      <c r="O20668">
        <v>15</v>
      </c>
      <c r="P20668">
        <v>306</v>
      </c>
      <c r="Q20668">
        <v>45.9</v>
      </c>
      <c r="R20668">
        <v>90</v>
      </c>
      <c r="S20668">
        <v>351.9</v>
      </c>
      <c r="T20668">
        <v>9</v>
      </c>
      <c r="U20668">
        <v>0</v>
      </c>
      <c r="V20668" t="s">
        <v>4684</v>
      </c>
      <c r="W20668" t="s">
        <v>5174</v>
      </c>
      <c r="X20668">
        <v>12</v>
      </c>
      <c r="Y20668" t="s">
        <v>4648</v>
      </c>
      <c r="Z20668" t="s">
        <v>4684</v>
      </c>
      <c r="AA20668" t="s">
        <v>5174</v>
      </c>
      <c r="AB20668">
        <v>12</v>
      </c>
      <c r="AC20668" t="s">
        <v>4648</v>
      </c>
    </row>
    <row r="20669" spans="1:29" x14ac:dyDescent="0.3">
      <c r="A20669">
        <v>196328</v>
      </c>
      <c r="B20669">
        <v>112008</v>
      </c>
      <c r="C20669">
        <v>25</v>
      </c>
      <c r="D20669">
        <v>1</v>
      </c>
      <c r="E20669">
        <v>118</v>
      </c>
      <c r="F20669" s="1">
        <v>42356</v>
      </c>
      <c r="G20669" s="1">
        <v>42357</v>
      </c>
      <c r="H20669">
        <v>19</v>
      </c>
      <c r="I20669">
        <v>60545</v>
      </c>
      <c r="J20669" t="s">
        <v>5081</v>
      </c>
      <c r="K20669" t="s">
        <v>4755</v>
      </c>
      <c r="L20669">
        <v>8</v>
      </c>
      <c r="M20669">
        <v>35</v>
      </c>
      <c r="N20669">
        <f>FactSale[[#This Row],[Quantity]]*FactSale[[#This Row],[Unit Price]]</f>
        <v>280</v>
      </c>
      <c r="O20669">
        <v>15</v>
      </c>
      <c r="P20669">
        <v>280</v>
      </c>
      <c r="Q20669">
        <v>42</v>
      </c>
      <c r="R20669">
        <v>144</v>
      </c>
      <c r="S20669">
        <v>322</v>
      </c>
      <c r="T20669">
        <v>8</v>
      </c>
      <c r="U20669">
        <v>0</v>
      </c>
      <c r="V20669" t="s">
        <v>4684</v>
      </c>
      <c r="W20669" t="s">
        <v>5174</v>
      </c>
      <c r="X20669">
        <v>12</v>
      </c>
      <c r="Y20669" t="s">
        <v>4648</v>
      </c>
      <c r="Z20669" t="s">
        <v>4684</v>
      </c>
      <c r="AA20669" t="s">
        <v>5174</v>
      </c>
      <c r="AB20669">
        <v>12</v>
      </c>
      <c r="AC20669" t="s">
        <v>4648</v>
      </c>
    </row>
    <row r="20670" spans="1:29" x14ac:dyDescent="0.3">
      <c r="A20670">
        <v>196329</v>
      </c>
      <c r="B20670">
        <v>112008</v>
      </c>
      <c r="C20670">
        <v>25</v>
      </c>
      <c r="D20670">
        <v>1</v>
      </c>
      <c r="E20670">
        <v>34</v>
      </c>
      <c r="F20670" s="1">
        <v>42356</v>
      </c>
      <c r="G20670" s="1">
        <v>42357</v>
      </c>
      <c r="H20670">
        <v>19</v>
      </c>
      <c r="I20670">
        <v>60545</v>
      </c>
      <c r="J20670" t="s">
        <v>5093</v>
      </c>
      <c r="K20670" t="s">
        <v>4755</v>
      </c>
      <c r="L20670">
        <v>150</v>
      </c>
      <c r="M20670">
        <v>2</v>
      </c>
      <c r="N20670">
        <f>FactSale[[#This Row],[Quantity]]*FactSale[[#This Row],[Unit Price]]</f>
        <v>300</v>
      </c>
      <c r="O20670">
        <v>15</v>
      </c>
      <c r="P20670">
        <v>315</v>
      </c>
      <c r="Q20670">
        <v>47.25</v>
      </c>
      <c r="R20670">
        <v>150</v>
      </c>
      <c r="S20670">
        <v>362.25</v>
      </c>
      <c r="T20670">
        <v>150</v>
      </c>
      <c r="U20670">
        <v>0</v>
      </c>
      <c r="V20670" t="s">
        <v>4684</v>
      </c>
      <c r="W20670" t="s">
        <v>5174</v>
      </c>
      <c r="X20670">
        <v>12</v>
      </c>
      <c r="Y20670" t="s">
        <v>4648</v>
      </c>
      <c r="Z20670" t="s">
        <v>4684</v>
      </c>
      <c r="AA20670" t="s">
        <v>5174</v>
      </c>
      <c r="AB20670">
        <v>12</v>
      </c>
      <c r="AC20670" t="s">
        <v>4648</v>
      </c>
    </row>
    <row r="20671" spans="1:29" x14ac:dyDescent="0.3">
      <c r="A20671">
        <v>196877</v>
      </c>
      <c r="B20671">
        <v>108743</v>
      </c>
      <c r="C20671">
        <v>48</v>
      </c>
      <c r="D20671">
        <v>1</v>
      </c>
      <c r="E20671">
        <v>50</v>
      </c>
      <c r="F20671" s="1">
        <v>42360</v>
      </c>
      <c r="G20671" s="1">
        <v>42361</v>
      </c>
      <c r="H20671">
        <v>19</v>
      </c>
      <c r="I20671">
        <v>60717</v>
      </c>
      <c r="J20671" t="s">
        <v>5108</v>
      </c>
      <c r="K20671" t="s">
        <v>4755</v>
      </c>
      <c r="L20671">
        <v>60</v>
      </c>
      <c r="M20671">
        <v>102</v>
      </c>
      <c r="N20671">
        <f>FactSale[[#This Row],[Quantity]]*FactSale[[#This Row],[Unit Price]]</f>
        <v>6120</v>
      </c>
      <c r="O20671">
        <v>15</v>
      </c>
      <c r="P20671">
        <v>6120</v>
      </c>
      <c r="Q20671">
        <v>918</v>
      </c>
      <c r="R20671">
        <v>2820</v>
      </c>
      <c r="S20671">
        <v>7038</v>
      </c>
      <c r="T20671">
        <v>60</v>
      </c>
      <c r="U20671">
        <v>0</v>
      </c>
      <c r="V20671" t="s">
        <v>4684</v>
      </c>
      <c r="W20671" t="s">
        <v>5174</v>
      </c>
      <c r="X20671">
        <v>12</v>
      </c>
      <c r="Y20671" t="s">
        <v>4648</v>
      </c>
      <c r="Z20671" t="s">
        <v>4684</v>
      </c>
      <c r="AA20671" t="s">
        <v>5174</v>
      </c>
      <c r="AB20671">
        <v>12</v>
      </c>
      <c r="AC20671" t="s">
        <v>4648</v>
      </c>
    </row>
    <row r="20672" spans="1:29" x14ac:dyDescent="0.3">
      <c r="A20672">
        <v>196812</v>
      </c>
      <c r="B20672">
        <v>107753</v>
      </c>
      <c r="C20672">
        <v>44</v>
      </c>
      <c r="D20672">
        <v>1</v>
      </c>
      <c r="E20672">
        <v>13</v>
      </c>
      <c r="F20672" s="1">
        <v>42360</v>
      </c>
      <c r="G20672" s="1">
        <v>42361</v>
      </c>
      <c r="H20672">
        <v>19</v>
      </c>
      <c r="I20672">
        <v>60698</v>
      </c>
      <c r="J20672" t="s">
        <v>5077</v>
      </c>
      <c r="K20672" t="s">
        <v>4755</v>
      </c>
      <c r="L20672">
        <v>84</v>
      </c>
      <c r="M20672">
        <v>3</v>
      </c>
      <c r="N20672">
        <f>FactSale[[#This Row],[Quantity]]*FactSale[[#This Row],[Unit Price]]</f>
        <v>252</v>
      </c>
      <c r="O20672">
        <v>15</v>
      </c>
      <c r="P20672">
        <v>227</v>
      </c>
      <c r="Q20672">
        <v>34.020000000000003</v>
      </c>
      <c r="R20672">
        <v>84</v>
      </c>
      <c r="S20672">
        <v>260.82</v>
      </c>
      <c r="T20672">
        <v>84</v>
      </c>
      <c r="U20672">
        <v>0</v>
      </c>
      <c r="V20672" t="s">
        <v>4684</v>
      </c>
      <c r="W20672" t="s">
        <v>5174</v>
      </c>
      <c r="X20672">
        <v>12</v>
      </c>
      <c r="Y20672" t="s">
        <v>4648</v>
      </c>
      <c r="Z20672" t="s">
        <v>4684</v>
      </c>
      <c r="AA20672" t="s">
        <v>5174</v>
      </c>
      <c r="AB20672">
        <v>12</v>
      </c>
      <c r="AC20672" t="s">
        <v>4648</v>
      </c>
    </row>
    <row r="20673" spans="1:29" x14ac:dyDescent="0.3">
      <c r="A20673">
        <v>196813</v>
      </c>
      <c r="B20673">
        <v>107753</v>
      </c>
      <c r="C20673">
        <v>44</v>
      </c>
      <c r="D20673">
        <v>1</v>
      </c>
      <c r="E20673">
        <v>42</v>
      </c>
      <c r="F20673" s="1">
        <v>42360</v>
      </c>
      <c r="G20673" s="1">
        <v>42361</v>
      </c>
      <c r="H20673">
        <v>19</v>
      </c>
      <c r="I20673">
        <v>60698</v>
      </c>
      <c r="J20673" t="s">
        <v>5074</v>
      </c>
      <c r="K20673" t="s">
        <v>4755</v>
      </c>
      <c r="L20673">
        <v>125</v>
      </c>
      <c r="M20673">
        <v>3</v>
      </c>
      <c r="N20673">
        <f>FactSale[[#This Row],[Quantity]]*FactSale[[#This Row],[Unit Price]]</f>
        <v>375</v>
      </c>
      <c r="O20673">
        <v>15</v>
      </c>
      <c r="P20673">
        <v>319</v>
      </c>
      <c r="Q20673">
        <v>47.81</v>
      </c>
      <c r="R20673">
        <v>181.25</v>
      </c>
      <c r="S20673">
        <v>366.56</v>
      </c>
      <c r="T20673">
        <v>125</v>
      </c>
      <c r="U20673">
        <v>0</v>
      </c>
      <c r="V20673" t="s">
        <v>4684</v>
      </c>
      <c r="W20673" t="s">
        <v>5174</v>
      </c>
      <c r="X20673">
        <v>12</v>
      </c>
      <c r="Y20673" t="s">
        <v>4648</v>
      </c>
      <c r="Z20673" t="s">
        <v>4684</v>
      </c>
      <c r="AA20673" t="s">
        <v>5174</v>
      </c>
      <c r="AB20673">
        <v>12</v>
      </c>
      <c r="AC20673" t="s">
        <v>4648</v>
      </c>
    </row>
    <row r="20674" spans="1:29" x14ac:dyDescent="0.3">
      <c r="A20674">
        <v>196814</v>
      </c>
      <c r="B20674">
        <v>107753</v>
      </c>
      <c r="C20674">
        <v>44</v>
      </c>
      <c r="D20674">
        <v>1</v>
      </c>
      <c r="E20674">
        <v>35</v>
      </c>
      <c r="F20674" s="1">
        <v>42360</v>
      </c>
      <c r="G20674" s="1">
        <v>42361</v>
      </c>
      <c r="H20674">
        <v>19</v>
      </c>
      <c r="I20674">
        <v>60698</v>
      </c>
      <c r="J20674" t="s">
        <v>5091</v>
      </c>
      <c r="K20674" t="s">
        <v>4755</v>
      </c>
      <c r="L20674">
        <v>175</v>
      </c>
      <c r="M20674">
        <v>2</v>
      </c>
      <c r="N20674">
        <f>FactSale[[#This Row],[Quantity]]*FactSale[[#This Row],[Unit Price]]</f>
        <v>350</v>
      </c>
      <c r="O20674">
        <v>15</v>
      </c>
      <c r="P20674">
        <v>357</v>
      </c>
      <c r="Q20674">
        <v>53.55</v>
      </c>
      <c r="R20674">
        <v>173.25</v>
      </c>
      <c r="S20674">
        <v>410.55</v>
      </c>
      <c r="T20674">
        <v>175</v>
      </c>
      <c r="U20674">
        <v>0</v>
      </c>
      <c r="V20674" t="s">
        <v>4684</v>
      </c>
      <c r="W20674" t="s">
        <v>5174</v>
      </c>
      <c r="X20674">
        <v>12</v>
      </c>
      <c r="Y20674" t="s">
        <v>4648</v>
      </c>
      <c r="Z20674" t="s">
        <v>4684</v>
      </c>
      <c r="AA20674" t="s">
        <v>5174</v>
      </c>
      <c r="AB20674">
        <v>12</v>
      </c>
      <c r="AC20674" t="s">
        <v>4648</v>
      </c>
    </row>
    <row r="20675" spans="1:29" x14ac:dyDescent="0.3">
      <c r="A20675">
        <v>196815</v>
      </c>
      <c r="B20675">
        <v>107753</v>
      </c>
      <c r="C20675">
        <v>44</v>
      </c>
      <c r="D20675">
        <v>1</v>
      </c>
      <c r="E20675">
        <v>148</v>
      </c>
      <c r="F20675" s="1">
        <v>42360</v>
      </c>
      <c r="G20675" s="1">
        <v>42361</v>
      </c>
      <c r="H20675">
        <v>19</v>
      </c>
      <c r="I20675">
        <v>60698</v>
      </c>
      <c r="J20675" t="s">
        <v>5085</v>
      </c>
      <c r="K20675" t="s">
        <v>4755</v>
      </c>
      <c r="L20675">
        <v>4</v>
      </c>
      <c r="M20675">
        <v>230</v>
      </c>
      <c r="N20675">
        <f>FactSale[[#This Row],[Quantity]]*FactSale[[#This Row],[Unit Price]]</f>
        <v>920</v>
      </c>
      <c r="O20675">
        <v>15</v>
      </c>
      <c r="P20675">
        <v>920</v>
      </c>
      <c r="Q20675">
        <v>138</v>
      </c>
      <c r="R20675">
        <v>340</v>
      </c>
      <c r="S20675">
        <v>1058</v>
      </c>
      <c r="T20675">
        <v>4</v>
      </c>
      <c r="U20675">
        <v>0</v>
      </c>
      <c r="V20675" t="s">
        <v>4684</v>
      </c>
      <c r="W20675" t="s">
        <v>5174</v>
      </c>
      <c r="X20675">
        <v>12</v>
      </c>
      <c r="Y20675" t="s">
        <v>4648</v>
      </c>
      <c r="Z20675" t="s">
        <v>4684</v>
      </c>
      <c r="AA20675" t="s">
        <v>5174</v>
      </c>
      <c r="AB20675">
        <v>12</v>
      </c>
      <c r="AC20675" t="s">
        <v>4648</v>
      </c>
    </row>
    <row r="20676" spans="1:29" x14ac:dyDescent="0.3">
      <c r="A20676">
        <v>197035</v>
      </c>
      <c r="B20676">
        <v>108577</v>
      </c>
      <c r="C20676">
        <v>127</v>
      </c>
      <c r="D20676">
        <v>1</v>
      </c>
      <c r="E20676">
        <v>48</v>
      </c>
      <c r="F20676" s="1">
        <v>42361</v>
      </c>
      <c r="G20676" s="1">
        <v>42362</v>
      </c>
      <c r="H20676">
        <v>19</v>
      </c>
      <c r="I20676">
        <v>60767</v>
      </c>
      <c r="J20676" t="s">
        <v>5107</v>
      </c>
      <c r="K20676" t="s">
        <v>4755</v>
      </c>
      <c r="L20676">
        <v>90</v>
      </c>
      <c r="M20676">
        <v>48</v>
      </c>
      <c r="N20676">
        <f>FactSale[[#This Row],[Quantity]]*FactSale[[#This Row],[Unit Price]]</f>
        <v>4320</v>
      </c>
      <c r="O20676">
        <v>15</v>
      </c>
      <c r="P20676">
        <v>4320</v>
      </c>
      <c r="Q20676">
        <v>648</v>
      </c>
      <c r="R20676">
        <v>2250</v>
      </c>
      <c r="S20676">
        <v>4968</v>
      </c>
      <c r="T20676">
        <v>90</v>
      </c>
      <c r="U20676">
        <v>0</v>
      </c>
      <c r="V20676" t="s">
        <v>4684</v>
      </c>
      <c r="W20676" t="s">
        <v>5174</v>
      </c>
      <c r="X20676">
        <v>12</v>
      </c>
      <c r="Y20676" t="s">
        <v>4648</v>
      </c>
      <c r="Z20676" t="s">
        <v>4684</v>
      </c>
      <c r="AA20676" t="s">
        <v>5174</v>
      </c>
      <c r="AB20676">
        <v>12</v>
      </c>
      <c r="AC20676" t="s">
        <v>4648</v>
      </c>
    </row>
    <row r="20677" spans="1:29" x14ac:dyDescent="0.3">
      <c r="A20677">
        <v>197036</v>
      </c>
      <c r="B20677">
        <v>108577</v>
      </c>
      <c r="C20677">
        <v>127</v>
      </c>
      <c r="D20677">
        <v>1</v>
      </c>
      <c r="E20677">
        <v>5</v>
      </c>
      <c r="F20677" s="1">
        <v>42361</v>
      </c>
      <c r="G20677" s="1">
        <v>42362</v>
      </c>
      <c r="H20677">
        <v>19</v>
      </c>
      <c r="I20677">
        <v>60767</v>
      </c>
      <c r="J20677" t="s">
        <v>5104</v>
      </c>
      <c r="K20677" t="s">
        <v>4755</v>
      </c>
      <c r="L20677">
        <v>4</v>
      </c>
      <c r="M20677">
        <v>1899</v>
      </c>
      <c r="N20677">
        <f>FactSale[[#This Row],[Quantity]]*FactSale[[#This Row],[Unit Price]]</f>
        <v>7596</v>
      </c>
      <c r="O20677">
        <v>15</v>
      </c>
      <c r="P20677">
        <v>7596</v>
      </c>
      <c r="Q20677">
        <v>1139.4000000000001</v>
      </c>
      <c r="R20677">
        <v>3036</v>
      </c>
      <c r="S20677">
        <v>8735.4</v>
      </c>
      <c r="T20677">
        <v>4</v>
      </c>
      <c r="U20677">
        <v>0</v>
      </c>
      <c r="V20677" t="s">
        <v>4684</v>
      </c>
      <c r="W20677" t="s">
        <v>5174</v>
      </c>
      <c r="X20677">
        <v>12</v>
      </c>
      <c r="Y20677" t="s">
        <v>4648</v>
      </c>
      <c r="Z20677" t="s">
        <v>4684</v>
      </c>
      <c r="AA20677" t="s">
        <v>5174</v>
      </c>
      <c r="AB20677">
        <v>12</v>
      </c>
      <c r="AC20677" t="s">
        <v>4648</v>
      </c>
    </row>
    <row r="20678" spans="1:29" x14ac:dyDescent="0.3">
      <c r="A20678">
        <v>198603</v>
      </c>
      <c r="B20678">
        <v>112350</v>
      </c>
      <c r="C20678">
        <v>176</v>
      </c>
      <c r="D20678">
        <v>1</v>
      </c>
      <c r="E20678">
        <v>37</v>
      </c>
      <c r="F20678" s="1">
        <v>42369</v>
      </c>
      <c r="G20678" s="1">
        <v>42370</v>
      </c>
      <c r="H20678">
        <v>19</v>
      </c>
      <c r="I20678">
        <v>61262</v>
      </c>
      <c r="J20678" t="s">
        <v>5075</v>
      </c>
      <c r="K20678" t="s">
        <v>4755</v>
      </c>
      <c r="L20678">
        <v>250</v>
      </c>
      <c r="M20678">
        <v>3</v>
      </c>
      <c r="N20678">
        <f>FactSale[[#This Row],[Quantity]]*FactSale[[#This Row],[Unit Price]]</f>
        <v>750</v>
      </c>
      <c r="O20678">
        <v>15</v>
      </c>
      <c r="P20678">
        <v>685</v>
      </c>
      <c r="Q20678">
        <v>102.75</v>
      </c>
      <c r="R20678">
        <v>385</v>
      </c>
      <c r="S20678">
        <v>787.75</v>
      </c>
      <c r="T20678">
        <v>250</v>
      </c>
      <c r="U20678">
        <v>0</v>
      </c>
      <c r="V20678" t="s">
        <v>4684</v>
      </c>
      <c r="W20678" t="s">
        <v>5174</v>
      </c>
      <c r="X20678">
        <v>12</v>
      </c>
      <c r="Y20678" t="s">
        <v>4648</v>
      </c>
      <c r="Z20678" t="s">
        <v>4556</v>
      </c>
      <c r="AA20678" t="s">
        <v>5171</v>
      </c>
      <c r="AB20678">
        <v>1</v>
      </c>
      <c r="AC20678" t="s">
        <v>4552</v>
      </c>
    </row>
    <row r="20679" spans="1:29" x14ac:dyDescent="0.3">
      <c r="A20679">
        <v>198604</v>
      </c>
      <c r="B20679">
        <v>112350</v>
      </c>
      <c r="C20679">
        <v>176</v>
      </c>
      <c r="D20679">
        <v>1</v>
      </c>
      <c r="E20679">
        <v>153</v>
      </c>
      <c r="F20679" s="1">
        <v>42369</v>
      </c>
      <c r="G20679" s="1">
        <v>42370</v>
      </c>
      <c r="H20679">
        <v>19</v>
      </c>
      <c r="I20679">
        <v>61262</v>
      </c>
      <c r="J20679" t="s">
        <v>5084</v>
      </c>
      <c r="K20679" t="s">
        <v>4755</v>
      </c>
      <c r="L20679">
        <v>4</v>
      </c>
      <c r="M20679">
        <v>230</v>
      </c>
      <c r="N20679">
        <f>FactSale[[#This Row],[Quantity]]*FactSale[[#This Row],[Unit Price]]</f>
        <v>920</v>
      </c>
      <c r="O20679">
        <v>15</v>
      </c>
      <c r="P20679">
        <v>920</v>
      </c>
      <c r="Q20679">
        <v>138</v>
      </c>
      <c r="R20679">
        <v>340</v>
      </c>
      <c r="S20679">
        <v>1058</v>
      </c>
      <c r="T20679">
        <v>4</v>
      </c>
      <c r="U20679">
        <v>0</v>
      </c>
      <c r="V20679" t="s">
        <v>4684</v>
      </c>
      <c r="W20679" t="s">
        <v>5174</v>
      </c>
      <c r="X20679">
        <v>12</v>
      </c>
      <c r="Y20679" t="s">
        <v>4648</v>
      </c>
      <c r="Z20679" t="s">
        <v>4556</v>
      </c>
      <c r="AA20679" t="s">
        <v>5171</v>
      </c>
      <c r="AB20679">
        <v>1</v>
      </c>
      <c r="AC20679" t="s">
        <v>4552</v>
      </c>
    </row>
    <row r="20680" spans="1:29" x14ac:dyDescent="0.3">
      <c r="A20680">
        <v>127011</v>
      </c>
      <c r="B20680">
        <v>46997</v>
      </c>
      <c r="C20680">
        <v>69</v>
      </c>
      <c r="D20680">
        <v>1</v>
      </c>
      <c r="E20680">
        <v>146</v>
      </c>
      <c r="F20680" s="1">
        <v>42005</v>
      </c>
      <c r="G20680" s="1">
        <v>42006</v>
      </c>
      <c r="H20680">
        <v>19</v>
      </c>
      <c r="I20680">
        <v>39104</v>
      </c>
      <c r="J20680" t="s">
        <v>5101</v>
      </c>
      <c r="K20680" t="s">
        <v>4755</v>
      </c>
      <c r="L20680">
        <v>7</v>
      </c>
      <c r="M20680">
        <v>285</v>
      </c>
      <c r="N20680">
        <f>FactSale[[#This Row],[Quantity]]*FactSale[[#This Row],[Unit Price]]</f>
        <v>1995</v>
      </c>
      <c r="O20680">
        <v>15</v>
      </c>
      <c r="P20680">
        <v>1995</v>
      </c>
      <c r="Q20680">
        <v>299.25</v>
      </c>
      <c r="R20680">
        <v>910</v>
      </c>
      <c r="S20680">
        <v>2294.25</v>
      </c>
      <c r="T20680">
        <v>7</v>
      </c>
      <c r="U20680">
        <v>0</v>
      </c>
      <c r="V20680" t="s">
        <v>4684</v>
      </c>
      <c r="W20680" t="s">
        <v>5171</v>
      </c>
      <c r="X20680">
        <v>1</v>
      </c>
      <c r="Y20680" t="s">
        <v>4552</v>
      </c>
      <c r="Z20680" t="s">
        <v>4684</v>
      </c>
      <c r="AA20680" t="s">
        <v>5171</v>
      </c>
      <c r="AB20680">
        <v>1</v>
      </c>
      <c r="AC20680" t="s">
        <v>4552</v>
      </c>
    </row>
    <row r="20681" spans="1:29" x14ac:dyDescent="0.3">
      <c r="A20681">
        <v>127012</v>
      </c>
      <c r="B20681">
        <v>46997</v>
      </c>
      <c r="C20681">
        <v>69</v>
      </c>
      <c r="D20681">
        <v>1</v>
      </c>
      <c r="E20681">
        <v>35</v>
      </c>
      <c r="F20681" s="1">
        <v>42005</v>
      </c>
      <c r="G20681" s="1">
        <v>42006</v>
      </c>
      <c r="H20681">
        <v>19</v>
      </c>
      <c r="I20681">
        <v>39104</v>
      </c>
      <c r="J20681" t="s">
        <v>5091</v>
      </c>
      <c r="K20681" t="s">
        <v>4755</v>
      </c>
      <c r="L20681">
        <v>200</v>
      </c>
      <c r="M20681">
        <v>2</v>
      </c>
      <c r="N20681">
        <f>FactSale[[#This Row],[Quantity]]*FactSale[[#This Row],[Unit Price]]</f>
        <v>400</v>
      </c>
      <c r="O20681">
        <v>15</v>
      </c>
      <c r="P20681">
        <v>408</v>
      </c>
      <c r="Q20681">
        <v>61.2</v>
      </c>
      <c r="R20681">
        <v>198</v>
      </c>
      <c r="S20681">
        <v>469.2</v>
      </c>
      <c r="T20681">
        <v>200</v>
      </c>
      <c r="U20681">
        <v>0</v>
      </c>
      <c r="V20681" t="s">
        <v>4684</v>
      </c>
      <c r="W20681" t="s">
        <v>5171</v>
      </c>
      <c r="X20681">
        <v>1</v>
      </c>
      <c r="Y20681" t="s">
        <v>4552</v>
      </c>
      <c r="Z20681" t="s">
        <v>4684</v>
      </c>
      <c r="AA20681" t="s">
        <v>5171</v>
      </c>
      <c r="AB20681">
        <v>1</v>
      </c>
      <c r="AC20681" t="s">
        <v>4552</v>
      </c>
    </row>
    <row r="20682" spans="1:29" x14ac:dyDescent="0.3">
      <c r="A20682">
        <v>127813</v>
      </c>
      <c r="B20682">
        <v>91372</v>
      </c>
      <c r="C20682">
        <v>201</v>
      </c>
      <c r="D20682">
        <v>1</v>
      </c>
      <c r="E20682">
        <v>156</v>
      </c>
      <c r="F20682" s="1">
        <v>42010</v>
      </c>
      <c r="G20682" s="1">
        <v>42011</v>
      </c>
      <c r="H20682">
        <v>19</v>
      </c>
      <c r="I20682">
        <v>39354</v>
      </c>
      <c r="J20682" t="s">
        <v>5071</v>
      </c>
      <c r="K20682" t="s">
        <v>4755</v>
      </c>
      <c r="L20682">
        <v>7</v>
      </c>
      <c r="M20682">
        <v>30</v>
      </c>
      <c r="N20682">
        <f>FactSale[[#This Row],[Quantity]]*FactSale[[#This Row],[Unit Price]]</f>
        <v>210</v>
      </c>
      <c r="O20682">
        <v>15</v>
      </c>
      <c r="P20682">
        <v>210</v>
      </c>
      <c r="Q20682">
        <v>31.5</v>
      </c>
      <c r="R20682">
        <v>105</v>
      </c>
      <c r="S20682">
        <v>241.5</v>
      </c>
      <c r="T20682">
        <v>7</v>
      </c>
      <c r="U20682">
        <v>0</v>
      </c>
      <c r="V20682" t="s">
        <v>4684</v>
      </c>
      <c r="W20682" t="s">
        <v>5171</v>
      </c>
      <c r="X20682">
        <v>1</v>
      </c>
      <c r="Y20682" t="s">
        <v>4552</v>
      </c>
      <c r="Z20682" t="s">
        <v>4684</v>
      </c>
      <c r="AA20682" t="s">
        <v>5171</v>
      </c>
      <c r="AB20682">
        <v>1</v>
      </c>
      <c r="AC20682" t="s">
        <v>4552</v>
      </c>
    </row>
    <row r="20683" spans="1:29" x14ac:dyDescent="0.3">
      <c r="A20683">
        <v>127815</v>
      </c>
      <c r="B20683">
        <v>91372</v>
      </c>
      <c r="C20683">
        <v>201</v>
      </c>
      <c r="D20683">
        <v>1</v>
      </c>
      <c r="E20683">
        <v>108</v>
      </c>
      <c r="F20683" s="1">
        <v>42010</v>
      </c>
      <c r="G20683" s="1">
        <v>42011</v>
      </c>
      <c r="H20683">
        <v>19</v>
      </c>
      <c r="I20683">
        <v>39354</v>
      </c>
      <c r="J20683" t="s">
        <v>5068</v>
      </c>
      <c r="K20683" t="s">
        <v>4755</v>
      </c>
      <c r="L20683">
        <v>6</v>
      </c>
      <c r="M20683">
        <v>30</v>
      </c>
      <c r="N20683">
        <f>FactSale[[#This Row],[Quantity]]*FactSale[[#This Row],[Unit Price]]</f>
        <v>180</v>
      </c>
      <c r="O20683">
        <v>15</v>
      </c>
      <c r="P20683">
        <v>180</v>
      </c>
      <c r="Q20683">
        <v>27</v>
      </c>
      <c r="R20683">
        <v>48</v>
      </c>
      <c r="S20683">
        <v>207</v>
      </c>
      <c r="T20683">
        <v>6</v>
      </c>
      <c r="U20683">
        <v>0</v>
      </c>
      <c r="V20683" t="s">
        <v>4684</v>
      </c>
      <c r="W20683" t="s">
        <v>5171</v>
      </c>
      <c r="X20683">
        <v>1</v>
      </c>
      <c r="Y20683" t="s">
        <v>4552</v>
      </c>
      <c r="Z20683" t="s">
        <v>4684</v>
      </c>
      <c r="AA20683" t="s">
        <v>5171</v>
      </c>
      <c r="AB20683">
        <v>1</v>
      </c>
      <c r="AC20683" t="s">
        <v>4552</v>
      </c>
    </row>
    <row r="20684" spans="1:29" x14ac:dyDescent="0.3">
      <c r="A20684">
        <v>131951</v>
      </c>
      <c r="B20684">
        <v>91354</v>
      </c>
      <c r="C20684">
        <v>78</v>
      </c>
      <c r="D20684">
        <v>1</v>
      </c>
      <c r="E20684">
        <v>105</v>
      </c>
      <c r="F20684" s="1">
        <v>42032</v>
      </c>
      <c r="G20684" s="1">
        <v>42033</v>
      </c>
      <c r="H20684">
        <v>19</v>
      </c>
      <c r="I20684">
        <v>40631</v>
      </c>
      <c r="J20684" t="s">
        <v>5098</v>
      </c>
      <c r="K20684" t="s">
        <v>4755</v>
      </c>
      <c r="L20684">
        <v>6</v>
      </c>
      <c r="M20684">
        <v>34</v>
      </c>
      <c r="N20684">
        <f>FactSale[[#This Row],[Quantity]]*FactSale[[#This Row],[Unit Price]]</f>
        <v>204</v>
      </c>
      <c r="O20684">
        <v>15</v>
      </c>
      <c r="P20684">
        <v>204</v>
      </c>
      <c r="Q20684">
        <v>30.6</v>
      </c>
      <c r="R20684">
        <v>60</v>
      </c>
      <c r="S20684">
        <v>234.6</v>
      </c>
      <c r="T20684">
        <v>6</v>
      </c>
      <c r="U20684">
        <v>0</v>
      </c>
      <c r="V20684" t="s">
        <v>4684</v>
      </c>
      <c r="W20684" t="s">
        <v>5171</v>
      </c>
      <c r="X20684">
        <v>1</v>
      </c>
      <c r="Y20684" t="s">
        <v>4552</v>
      </c>
      <c r="Z20684" t="s">
        <v>4684</v>
      </c>
      <c r="AA20684" t="s">
        <v>5171</v>
      </c>
      <c r="AB20684">
        <v>1</v>
      </c>
      <c r="AC20684" t="s">
        <v>4552</v>
      </c>
    </row>
    <row r="20685" spans="1:29" x14ac:dyDescent="0.3">
      <c r="A20685">
        <v>133081</v>
      </c>
      <c r="B20685">
        <v>66011</v>
      </c>
      <c r="C20685">
        <v>180</v>
      </c>
      <c r="D20685">
        <v>1</v>
      </c>
      <c r="E20685">
        <v>45</v>
      </c>
      <c r="F20685" s="1">
        <v>42038</v>
      </c>
      <c r="G20685" s="1">
        <v>42039</v>
      </c>
      <c r="H20685">
        <v>19</v>
      </c>
      <c r="I20685">
        <v>40982</v>
      </c>
      <c r="J20685" t="s">
        <v>5094</v>
      </c>
      <c r="K20685" t="s">
        <v>4755</v>
      </c>
      <c r="L20685">
        <v>9</v>
      </c>
      <c r="M20685">
        <v>240</v>
      </c>
      <c r="N20685">
        <f>FactSale[[#This Row],[Quantity]]*FactSale[[#This Row],[Unit Price]]</f>
        <v>2160</v>
      </c>
      <c r="O20685">
        <v>15</v>
      </c>
      <c r="P20685">
        <v>2160</v>
      </c>
      <c r="Q20685">
        <v>324</v>
      </c>
      <c r="R20685">
        <v>1170</v>
      </c>
      <c r="S20685">
        <v>2484</v>
      </c>
      <c r="T20685">
        <v>9</v>
      </c>
      <c r="U20685">
        <v>0</v>
      </c>
      <c r="V20685" t="s">
        <v>4684</v>
      </c>
      <c r="W20685" t="s">
        <v>5171</v>
      </c>
      <c r="X20685">
        <v>2</v>
      </c>
      <c r="Y20685" t="s">
        <v>4590</v>
      </c>
      <c r="Z20685" t="s">
        <v>4684</v>
      </c>
      <c r="AA20685" t="s">
        <v>5171</v>
      </c>
      <c r="AB20685">
        <v>2</v>
      </c>
      <c r="AC20685" t="s">
        <v>4590</v>
      </c>
    </row>
    <row r="20686" spans="1:29" x14ac:dyDescent="0.3">
      <c r="A20686">
        <v>133083</v>
      </c>
      <c r="B20686">
        <v>66011</v>
      </c>
      <c r="C20686">
        <v>180</v>
      </c>
      <c r="D20686">
        <v>1</v>
      </c>
      <c r="E20686">
        <v>148</v>
      </c>
      <c r="F20686" s="1">
        <v>42038</v>
      </c>
      <c r="G20686" s="1">
        <v>42039</v>
      </c>
      <c r="H20686">
        <v>19</v>
      </c>
      <c r="I20686">
        <v>40982</v>
      </c>
      <c r="J20686" t="s">
        <v>5085</v>
      </c>
      <c r="K20686" t="s">
        <v>4755</v>
      </c>
      <c r="L20686">
        <v>10</v>
      </c>
      <c r="M20686">
        <v>230</v>
      </c>
      <c r="N20686">
        <f>FactSale[[#This Row],[Quantity]]*FactSale[[#This Row],[Unit Price]]</f>
        <v>2300</v>
      </c>
      <c r="O20686">
        <v>15</v>
      </c>
      <c r="P20686">
        <v>2300</v>
      </c>
      <c r="Q20686">
        <v>345</v>
      </c>
      <c r="R20686">
        <v>850</v>
      </c>
      <c r="S20686">
        <v>2645</v>
      </c>
      <c r="T20686">
        <v>10</v>
      </c>
      <c r="U20686">
        <v>0</v>
      </c>
      <c r="V20686" t="s">
        <v>4684</v>
      </c>
      <c r="W20686" t="s">
        <v>5171</v>
      </c>
      <c r="X20686">
        <v>2</v>
      </c>
      <c r="Y20686" t="s">
        <v>4590</v>
      </c>
      <c r="Z20686" t="s">
        <v>4684</v>
      </c>
      <c r="AA20686" t="s">
        <v>5171</v>
      </c>
      <c r="AB20686">
        <v>2</v>
      </c>
      <c r="AC20686" t="s">
        <v>4590</v>
      </c>
    </row>
    <row r="20687" spans="1:29" x14ac:dyDescent="0.3">
      <c r="A20687">
        <v>133084</v>
      </c>
      <c r="B20687">
        <v>66011</v>
      </c>
      <c r="C20687">
        <v>180</v>
      </c>
      <c r="D20687">
        <v>1</v>
      </c>
      <c r="E20687">
        <v>146</v>
      </c>
      <c r="F20687" s="1">
        <v>42038</v>
      </c>
      <c r="G20687" s="1">
        <v>42039</v>
      </c>
      <c r="H20687">
        <v>19</v>
      </c>
      <c r="I20687">
        <v>40982</v>
      </c>
      <c r="J20687" t="s">
        <v>5101</v>
      </c>
      <c r="K20687" t="s">
        <v>4755</v>
      </c>
      <c r="L20687">
        <v>7</v>
      </c>
      <c r="M20687">
        <v>285</v>
      </c>
      <c r="N20687">
        <f>FactSale[[#This Row],[Quantity]]*FactSale[[#This Row],[Unit Price]]</f>
        <v>1995</v>
      </c>
      <c r="O20687">
        <v>15</v>
      </c>
      <c r="P20687">
        <v>1995</v>
      </c>
      <c r="Q20687">
        <v>299.25</v>
      </c>
      <c r="R20687">
        <v>910</v>
      </c>
      <c r="S20687">
        <v>2294.25</v>
      </c>
      <c r="T20687">
        <v>7</v>
      </c>
      <c r="U20687">
        <v>0</v>
      </c>
      <c r="V20687" t="s">
        <v>4684</v>
      </c>
      <c r="W20687" t="s">
        <v>5171</v>
      </c>
      <c r="X20687">
        <v>2</v>
      </c>
      <c r="Y20687" t="s">
        <v>4590</v>
      </c>
      <c r="Z20687" t="s">
        <v>4684</v>
      </c>
      <c r="AA20687" t="s">
        <v>5171</v>
      </c>
      <c r="AB20687">
        <v>2</v>
      </c>
      <c r="AC20687" t="s">
        <v>4590</v>
      </c>
    </row>
    <row r="20688" spans="1:29" x14ac:dyDescent="0.3">
      <c r="A20688">
        <v>133308</v>
      </c>
      <c r="B20688">
        <v>40600</v>
      </c>
      <c r="C20688">
        <v>102</v>
      </c>
      <c r="D20688">
        <v>1</v>
      </c>
      <c r="E20688">
        <v>42</v>
      </c>
      <c r="F20688" s="1">
        <v>42040</v>
      </c>
      <c r="G20688" s="1">
        <v>42041</v>
      </c>
      <c r="H20688">
        <v>19</v>
      </c>
      <c r="I20688">
        <v>41057</v>
      </c>
      <c r="J20688" t="s">
        <v>5074</v>
      </c>
      <c r="K20688" t="s">
        <v>4755</v>
      </c>
      <c r="L20688">
        <v>225</v>
      </c>
      <c r="M20688">
        <v>3</v>
      </c>
      <c r="N20688">
        <f>FactSale[[#This Row],[Quantity]]*FactSale[[#This Row],[Unit Price]]</f>
        <v>675</v>
      </c>
      <c r="O20688">
        <v>15</v>
      </c>
      <c r="P20688">
        <v>574</v>
      </c>
      <c r="Q20688">
        <v>86.06</v>
      </c>
      <c r="R20688">
        <v>326.25</v>
      </c>
      <c r="S20688">
        <v>659.81</v>
      </c>
      <c r="T20688">
        <v>225</v>
      </c>
      <c r="U20688">
        <v>0</v>
      </c>
      <c r="V20688" t="s">
        <v>4684</v>
      </c>
      <c r="W20688" t="s">
        <v>5171</v>
      </c>
      <c r="X20688">
        <v>2</v>
      </c>
      <c r="Y20688" t="s">
        <v>4590</v>
      </c>
      <c r="Z20688" t="s">
        <v>4684</v>
      </c>
      <c r="AA20688" t="s">
        <v>5171</v>
      </c>
      <c r="AB20688">
        <v>2</v>
      </c>
      <c r="AC20688" t="s">
        <v>4590</v>
      </c>
    </row>
    <row r="20689" spans="1:29" x14ac:dyDescent="0.3">
      <c r="A20689">
        <v>133309</v>
      </c>
      <c r="B20689">
        <v>40600</v>
      </c>
      <c r="C20689">
        <v>102</v>
      </c>
      <c r="D20689">
        <v>1</v>
      </c>
      <c r="E20689">
        <v>66</v>
      </c>
      <c r="F20689" s="1">
        <v>42040</v>
      </c>
      <c r="G20689" s="1">
        <v>42041</v>
      </c>
      <c r="H20689">
        <v>19</v>
      </c>
      <c r="I20689">
        <v>41057</v>
      </c>
      <c r="J20689" t="s">
        <v>4841</v>
      </c>
      <c r="K20689" t="s">
        <v>4755</v>
      </c>
      <c r="L20689">
        <v>80</v>
      </c>
      <c r="M20689">
        <v>20</v>
      </c>
      <c r="N20689">
        <f>FactSale[[#This Row],[Quantity]]*FactSale[[#This Row],[Unit Price]]</f>
        <v>1600</v>
      </c>
      <c r="O20689">
        <v>15</v>
      </c>
      <c r="P20689">
        <v>1600</v>
      </c>
      <c r="Q20689">
        <v>240</v>
      </c>
      <c r="R20689">
        <v>800</v>
      </c>
      <c r="S20689">
        <v>1840</v>
      </c>
      <c r="T20689">
        <v>80</v>
      </c>
      <c r="U20689">
        <v>0</v>
      </c>
      <c r="V20689" t="s">
        <v>4684</v>
      </c>
      <c r="W20689" t="s">
        <v>5171</v>
      </c>
      <c r="X20689">
        <v>2</v>
      </c>
      <c r="Y20689" t="s">
        <v>4590</v>
      </c>
      <c r="Z20689" t="s">
        <v>4684</v>
      </c>
      <c r="AA20689" t="s">
        <v>5171</v>
      </c>
      <c r="AB20689">
        <v>2</v>
      </c>
      <c r="AC20689" t="s">
        <v>4590</v>
      </c>
    </row>
    <row r="20690" spans="1:29" x14ac:dyDescent="0.3">
      <c r="A20690">
        <v>133310</v>
      </c>
      <c r="B20690">
        <v>40600</v>
      </c>
      <c r="C20690">
        <v>102</v>
      </c>
      <c r="D20690">
        <v>1</v>
      </c>
      <c r="E20690">
        <v>14</v>
      </c>
      <c r="F20690" s="1">
        <v>42040</v>
      </c>
      <c r="G20690" s="1">
        <v>42041</v>
      </c>
      <c r="H20690">
        <v>19</v>
      </c>
      <c r="I20690">
        <v>41057</v>
      </c>
      <c r="J20690" t="s">
        <v>5076</v>
      </c>
      <c r="K20690" t="s">
        <v>4755</v>
      </c>
      <c r="L20690">
        <v>84</v>
      </c>
      <c r="M20690">
        <v>3</v>
      </c>
      <c r="N20690">
        <f>FactSale[[#This Row],[Quantity]]*FactSale[[#This Row],[Unit Price]]</f>
        <v>252</v>
      </c>
      <c r="O20690">
        <v>15</v>
      </c>
      <c r="P20690">
        <v>227</v>
      </c>
      <c r="Q20690">
        <v>34.020000000000003</v>
      </c>
      <c r="R20690">
        <v>84</v>
      </c>
      <c r="S20690">
        <v>260.82</v>
      </c>
      <c r="T20690">
        <v>84</v>
      </c>
      <c r="U20690">
        <v>0</v>
      </c>
      <c r="V20690" t="s">
        <v>4684</v>
      </c>
      <c r="W20690" t="s">
        <v>5171</v>
      </c>
      <c r="X20690">
        <v>2</v>
      </c>
      <c r="Y20690" t="s">
        <v>4590</v>
      </c>
      <c r="Z20690" t="s">
        <v>4684</v>
      </c>
      <c r="AA20690" t="s">
        <v>5171</v>
      </c>
      <c r="AB20690">
        <v>2</v>
      </c>
      <c r="AC20690" t="s">
        <v>4590</v>
      </c>
    </row>
    <row r="20691" spans="1:29" x14ac:dyDescent="0.3">
      <c r="A20691">
        <v>133517</v>
      </c>
      <c r="B20691">
        <v>41500</v>
      </c>
      <c r="C20691">
        <v>47</v>
      </c>
      <c r="D20691">
        <v>1</v>
      </c>
      <c r="E20691">
        <v>7</v>
      </c>
      <c r="F20691" s="1">
        <v>42041</v>
      </c>
      <c r="G20691" s="1">
        <v>42042</v>
      </c>
      <c r="H20691">
        <v>19</v>
      </c>
      <c r="I20691">
        <v>41127</v>
      </c>
      <c r="J20691" t="s">
        <v>4897</v>
      </c>
      <c r="K20691" t="s">
        <v>4755</v>
      </c>
      <c r="L20691">
        <v>8</v>
      </c>
      <c r="M20691">
        <v>87</v>
      </c>
      <c r="N20691">
        <f>FactSale[[#This Row],[Quantity]]*FactSale[[#This Row],[Unit Price]]</f>
        <v>696</v>
      </c>
      <c r="O20691">
        <v>15</v>
      </c>
      <c r="P20691">
        <v>696</v>
      </c>
      <c r="Q20691">
        <v>104.4</v>
      </c>
      <c r="R20691">
        <v>416</v>
      </c>
      <c r="S20691">
        <v>800.4</v>
      </c>
      <c r="T20691">
        <v>8</v>
      </c>
      <c r="U20691">
        <v>0</v>
      </c>
      <c r="V20691" t="s">
        <v>4684</v>
      </c>
      <c r="W20691" t="s">
        <v>5171</v>
      </c>
      <c r="X20691">
        <v>2</v>
      </c>
      <c r="Y20691" t="s">
        <v>4590</v>
      </c>
      <c r="Z20691" t="s">
        <v>4684</v>
      </c>
      <c r="AA20691" t="s">
        <v>5171</v>
      </c>
      <c r="AB20691">
        <v>2</v>
      </c>
      <c r="AC20691" t="s">
        <v>4590</v>
      </c>
    </row>
    <row r="20692" spans="1:29" x14ac:dyDescent="0.3">
      <c r="A20692">
        <v>134246</v>
      </c>
      <c r="B20692">
        <v>87543</v>
      </c>
      <c r="C20692">
        <v>30</v>
      </c>
      <c r="D20692">
        <v>1</v>
      </c>
      <c r="E20692">
        <v>109</v>
      </c>
      <c r="F20692" s="1">
        <v>42046</v>
      </c>
      <c r="G20692" s="1">
        <v>42047</v>
      </c>
      <c r="H20692">
        <v>19</v>
      </c>
      <c r="I20692">
        <v>41355</v>
      </c>
      <c r="J20692" t="s">
        <v>5069</v>
      </c>
      <c r="K20692" t="s">
        <v>4755</v>
      </c>
      <c r="L20692">
        <v>9</v>
      </c>
      <c r="M20692">
        <v>30</v>
      </c>
      <c r="N20692">
        <f>FactSale[[#This Row],[Quantity]]*FactSale[[#This Row],[Unit Price]]</f>
        <v>270</v>
      </c>
      <c r="O20692">
        <v>15</v>
      </c>
      <c r="P20692">
        <v>270</v>
      </c>
      <c r="Q20692">
        <v>40.5</v>
      </c>
      <c r="R20692">
        <v>72</v>
      </c>
      <c r="S20692">
        <v>310.5</v>
      </c>
      <c r="T20692">
        <v>9</v>
      </c>
      <c r="U20692">
        <v>0</v>
      </c>
      <c r="V20692" t="s">
        <v>4684</v>
      </c>
      <c r="W20692" t="s">
        <v>5171</v>
      </c>
      <c r="X20692">
        <v>2</v>
      </c>
      <c r="Y20692" t="s">
        <v>4590</v>
      </c>
      <c r="Z20692" t="s">
        <v>4684</v>
      </c>
      <c r="AA20692" t="s">
        <v>5171</v>
      </c>
      <c r="AB20692">
        <v>2</v>
      </c>
      <c r="AC20692" t="s">
        <v>4590</v>
      </c>
    </row>
    <row r="20693" spans="1:29" x14ac:dyDescent="0.3">
      <c r="A20693">
        <v>134710</v>
      </c>
      <c r="B20693">
        <v>72760</v>
      </c>
      <c r="C20693">
        <v>23</v>
      </c>
      <c r="D20693">
        <v>1</v>
      </c>
      <c r="E20693">
        <v>37</v>
      </c>
      <c r="F20693" s="1">
        <v>42047</v>
      </c>
      <c r="G20693" s="1">
        <v>42048</v>
      </c>
      <c r="H20693">
        <v>19</v>
      </c>
      <c r="I20693">
        <v>41494</v>
      </c>
      <c r="J20693" t="s">
        <v>5075</v>
      </c>
      <c r="K20693" t="s">
        <v>4755</v>
      </c>
      <c r="L20693">
        <v>225</v>
      </c>
      <c r="M20693">
        <v>3</v>
      </c>
      <c r="N20693">
        <f>FactSale[[#This Row],[Quantity]]*FactSale[[#This Row],[Unit Price]]</f>
        <v>675</v>
      </c>
      <c r="O20693">
        <v>15</v>
      </c>
      <c r="P20693">
        <v>616</v>
      </c>
      <c r="Q20693">
        <v>92.48</v>
      </c>
      <c r="R20693">
        <v>346.5</v>
      </c>
      <c r="S20693">
        <v>708.98</v>
      </c>
      <c r="T20693">
        <v>225</v>
      </c>
      <c r="U20693">
        <v>0</v>
      </c>
      <c r="V20693" t="s">
        <v>4684</v>
      </c>
      <c r="W20693" t="s">
        <v>5171</v>
      </c>
      <c r="X20693">
        <v>2</v>
      </c>
      <c r="Y20693" t="s">
        <v>4590</v>
      </c>
      <c r="Z20693" t="s">
        <v>4684</v>
      </c>
      <c r="AA20693" t="s">
        <v>5171</v>
      </c>
      <c r="AB20693">
        <v>2</v>
      </c>
      <c r="AC20693" t="s">
        <v>4590</v>
      </c>
    </row>
    <row r="20694" spans="1:29" x14ac:dyDescent="0.3">
      <c r="A20694">
        <v>134711</v>
      </c>
      <c r="B20694">
        <v>72760</v>
      </c>
      <c r="C20694">
        <v>23</v>
      </c>
      <c r="D20694">
        <v>1</v>
      </c>
      <c r="E20694">
        <v>39</v>
      </c>
      <c r="F20694" s="1">
        <v>42047</v>
      </c>
      <c r="G20694" s="1">
        <v>42048</v>
      </c>
      <c r="H20694">
        <v>19</v>
      </c>
      <c r="I20694">
        <v>41494</v>
      </c>
      <c r="J20694" t="s">
        <v>5066</v>
      </c>
      <c r="K20694" t="s">
        <v>4755</v>
      </c>
      <c r="L20694">
        <v>75</v>
      </c>
      <c r="M20694">
        <v>1</v>
      </c>
      <c r="N20694">
        <f>FactSale[[#This Row],[Quantity]]*FactSale[[#This Row],[Unit Price]]</f>
        <v>75</v>
      </c>
      <c r="O20694">
        <v>15</v>
      </c>
      <c r="P20694">
        <v>86</v>
      </c>
      <c r="Q20694">
        <v>12.83</v>
      </c>
      <c r="R20694">
        <v>43.5</v>
      </c>
      <c r="S20694">
        <v>98.33</v>
      </c>
      <c r="T20694">
        <v>75</v>
      </c>
      <c r="U20694">
        <v>0</v>
      </c>
      <c r="V20694" t="s">
        <v>4684</v>
      </c>
      <c r="W20694" t="s">
        <v>5171</v>
      </c>
      <c r="X20694">
        <v>2</v>
      </c>
      <c r="Y20694" t="s">
        <v>4590</v>
      </c>
      <c r="Z20694" t="s">
        <v>4684</v>
      </c>
      <c r="AA20694" t="s">
        <v>5171</v>
      </c>
      <c r="AB20694">
        <v>2</v>
      </c>
      <c r="AC20694" t="s">
        <v>4590</v>
      </c>
    </row>
    <row r="20695" spans="1:29" x14ac:dyDescent="0.3">
      <c r="A20695">
        <v>134713</v>
      </c>
      <c r="B20695">
        <v>72760</v>
      </c>
      <c r="C20695">
        <v>23</v>
      </c>
      <c r="D20695">
        <v>1</v>
      </c>
      <c r="E20695">
        <v>146</v>
      </c>
      <c r="F20695" s="1">
        <v>42047</v>
      </c>
      <c r="G20695" s="1">
        <v>42048</v>
      </c>
      <c r="H20695">
        <v>19</v>
      </c>
      <c r="I20695">
        <v>41494</v>
      </c>
      <c r="J20695" t="s">
        <v>5101</v>
      </c>
      <c r="K20695" t="s">
        <v>4755</v>
      </c>
      <c r="L20695">
        <v>4</v>
      </c>
      <c r="M20695">
        <v>285</v>
      </c>
      <c r="N20695">
        <f>FactSale[[#This Row],[Quantity]]*FactSale[[#This Row],[Unit Price]]</f>
        <v>1140</v>
      </c>
      <c r="O20695">
        <v>15</v>
      </c>
      <c r="P20695">
        <v>1140</v>
      </c>
      <c r="Q20695">
        <v>171</v>
      </c>
      <c r="R20695">
        <v>520</v>
      </c>
      <c r="S20695">
        <v>1311</v>
      </c>
      <c r="T20695">
        <v>4</v>
      </c>
      <c r="U20695">
        <v>0</v>
      </c>
      <c r="V20695" t="s">
        <v>4684</v>
      </c>
      <c r="W20695" t="s">
        <v>5171</v>
      </c>
      <c r="X20695">
        <v>2</v>
      </c>
      <c r="Y20695" t="s">
        <v>4590</v>
      </c>
      <c r="Z20695" t="s">
        <v>4684</v>
      </c>
      <c r="AA20695" t="s">
        <v>5171</v>
      </c>
      <c r="AB20695">
        <v>2</v>
      </c>
      <c r="AC20695" t="s">
        <v>4590</v>
      </c>
    </row>
    <row r="20696" spans="1:29" x14ac:dyDescent="0.3">
      <c r="A20696">
        <v>135610</v>
      </c>
      <c r="B20696">
        <v>89325</v>
      </c>
      <c r="C20696">
        <v>44</v>
      </c>
      <c r="D20696">
        <v>1</v>
      </c>
      <c r="E20696">
        <v>151</v>
      </c>
      <c r="F20696" s="1">
        <v>42053</v>
      </c>
      <c r="G20696" s="1">
        <v>42054</v>
      </c>
      <c r="H20696">
        <v>19</v>
      </c>
      <c r="I20696">
        <v>41769</v>
      </c>
      <c r="J20696" t="s">
        <v>5086</v>
      </c>
      <c r="K20696" t="s">
        <v>4755</v>
      </c>
      <c r="L20696">
        <v>2</v>
      </c>
      <c r="M20696">
        <v>230</v>
      </c>
      <c r="N20696">
        <f>FactSale[[#This Row],[Quantity]]*FactSale[[#This Row],[Unit Price]]</f>
        <v>460</v>
      </c>
      <c r="O20696">
        <v>15</v>
      </c>
      <c r="P20696">
        <v>460</v>
      </c>
      <c r="Q20696">
        <v>69</v>
      </c>
      <c r="R20696">
        <v>170</v>
      </c>
      <c r="S20696">
        <v>529</v>
      </c>
      <c r="T20696">
        <v>2</v>
      </c>
      <c r="U20696">
        <v>0</v>
      </c>
      <c r="V20696" t="s">
        <v>4684</v>
      </c>
      <c r="W20696" t="s">
        <v>5171</v>
      </c>
      <c r="X20696">
        <v>2</v>
      </c>
      <c r="Y20696" t="s">
        <v>4590</v>
      </c>
      <c r="Z20696" t="s">
        <v>4684</v>
      </c>
      <c r="AA20696" t="s">
        <v>5171</v>
      </c>
      <c r="AB20696">
        <v>2</v>
      </c>
      <c r="AC20696" t="s">
        <v>4590</v>
      </c>
    </row>
    <row r="20697" spans="1:29" x14ac:dyDescent="0.3">
      <c r="A20697">
        <v>135612</v>
      </c>
      <c r="B20697">
        <v>89325</v>
      </c>
      <c r="C20697">
        <v>44</v>
      </c>
      <c r="D20697">
        <v>1</v>
      </c>
      <c r="E20697">
        <v>103</v>
      </c>
      <c r="F20697" s="1">
        <v>42053</v>
      </c>
      <c r="G20697" s="1">
        <v>42054</v>
      </c>
      <c r="H20697">
        <v>19</v>
      </c>
      <c r="I20697">
        <v>41769</v>
      </c>
      <c r="J20697" t="s">
        <v>5099</v>
      </c>
      <c r="K20697" t="s">
        <v>4755</v>
      </c>
      <c r="L20697">
        <v>7</v>
      </c>
      <c r="M20697">
        <v>34</v>
      </c>
      <c r="N20697">
        <f>FactSale[[#This Row],[Quantity]]*FactSale[[#This Row],[Unit Price]]</f>
        <v>238</v>
      </c>
      <c r="O20697">
        <v>15</v>
      </c>
      <c r="P20697">
        <v>238</v>
      </c>
      <c r="Q20697">
        <v>35.700000000000003</v>
      </c>
      <c r="R20697">
        <v>70</v>
      </c>
      <c r="S20697">
        <v>273.7</v>
      </c>
      <c r="T20697">
        <v>7</v>
      </c>
      <c r="U20697">
        <v>0</v>
      </c>
      <c r="V20697" t="s">
        <v>4684</v>
      </c>
      <c r="W20697" t="s">
        <v>5171</v>
      </c>
      <c r="X20697">
        <v>2</v>
      </c>
      <c r="Y20697" t="s">
        <v>4590</v>
      </c>
      <c r="Z20697" t="s">
        <v>4684</v>
      </c>
      <c r="AA20697" t="s">
        <v>5171</v>
      </c>
      <c r="AB20697">
        <v>2</v>
      </c>
      <c r="AC20697" t="s">
        <v>4590</v>
      </c>
    </row>
    <row r="20698" spans="1:29" x14ac:dyDescent="0.3">
      <c r="A20698">
        <v>135859</v>
      </c>
      <c r="B20698">
        <v>91354</v>
      </c>
      <c r="C20698">
        <v>78</v>
      </c>
      <c r="D20698">
        <v>1</v>
      </c>
      <c r="E20698">
        <v>50</v>
      </c>
      <c r="F20698" s="1">
        <v>42054</v>
      </c>
      <c r="G20698" s="1">
        <v>42055</v>
      </c>
      <c r="H20698">
        <v>19</v>
      </c>
      <c r="I20698">
        <v>41842</v>
      </c>
      <c r="J20698" t="s">
        <v>5108</v>
      </c>
      <c r="K20698" t="s">
        <v>4755</v>
      </c>
      <c r="L20698">
        <v>40</v>
      </c>
      <c r="M20698">
        <v>102</v>
      </c>
      <c r="N20698">
        <f>FactSale[[#This Row],[Quantity]]*FactSale[[#This Row],[Unit Price]]</f>
        <v>4080</v>
      </c>
      <c r="O20698">
        <v>15</v>
      </c>
      <c r="P20698">
        <v>4080</v>
      </c>
      <c r="Q20698">
        <v>612</v>
      </c>
      <c r="R20698">
        <v>1880</v>
      </c>
      <c r="S20698">
        <v>4692</v>
      </c>
      <c r="T20698">
        <v>40</v>
      </c>
      <c r="U20698">
        <v>0</v>
      </c>
      <c r="V20698" t="s">
        <v>4684</v>
      </c>
      <c r="W20698" t="s">
        <v>5171</v>
      </c>
      <c r="X20698">
        <v>2</v>
      </c>
      <c r="Y20698" t="s">
        <v>4590</v>
      </c>
      <c r="Z20698" t="s">
        <v>4684</v>
      </c>
      <c r="AA20698" t="s">
        <v>5171</v>
      </c>
      <c r="AB20698">
        <v>2</v>
      </c>
      <c r="AC20698" t="s">
        <v>4590</v>
      </c>
    </row>
    <row r="20699" spans="1:29" x14ac:dyDescent="0.3">
      <c r="A20699">
        <v>136139</v>
      </c>
      <c r="B20699">
        <v>72782</v>
      </c>
      <c r="C20699">
        <v>142</v>
      </c>
      <c r="D20699">
        <v>1</v>
      </c>
      <c r="E20699">
        <v>47</v>
      </c>
      <c r="F20699" s="1">
        <v>42055</v>
      </c>
      <c r="G20699" s="1">
        <v>42056</v>
      </c>
      <c r="H20699">
        <v>19</v>
      </c>
      <c r="I20699">
        <v>41929</v>
      </c>
      <c r="J20699" t="s">
        <v>5115</v>
      </c>
      <c r="K20699" t="s">
        <v>4755</v>
      </c>
      <c r="L20699">
        <v>60</v>
      </c>
      <c r="M20699">
        <v>105</v>
      </c>
      <c r="N20699">
        <f>FactSale[[#This Row],[Quantity]]*FactSale[[#This Row],[Unit Price]]</f>
        <v>6300</v>
      </c>
      <c r="O20699">
        <v>15</v>
      </c>
      <c r="P20699">
        <v>6300</v>
      </c>
      <c r="Q20699">
        <v>945</v>
      </c>
      <c r="R20699">
        <v>3480</v>
      </c>
      <c r="S20699">
        <v>7245</v>
      </c>
      <c r="T20699">
        <v>60</v>
      </c>
      <c r="U20699">
        <v>0</v>
      </c>
      <c r="V20699" t="s">
        <v>4684</v>
      </c>
      <c r="W20699" t="s">
        <v>5171</v>
      </c>
      <c r="X20699">
        <v>2</v>
      </c>
      <c r="Y20699" t="s">
        <v>4590</v>
      </c>
      <c r="Z20699" t="s">
        <v>4684</v>
      </c>
      <c r="AA20699" t="s">
        <v>5171</v>
      </c>
      <c r="AB20699">
        <v>2</v>
      </c>
      <c r="AC20699" t="s">
        <v>4590</v>
      </c>
    </row>
    <row r="20700" spans="1:29" x14ac:dyDescent="0.3">
      <c r="A20700">
        <v>136140</v>
      </c>
      <c r="B20700">
        <v>72782</v>
      </c>
      <c r="C20700">
        <v>142</v>
      </c>
      <c r="D20700">
        <v>1</v>
      </c>
      <c r="E20700">
        <v>56</v>
      </c>
      <c r="F20700" s="1">
        <v>42055</v>
      </c>
      <c r="G20700" s="1">
        <v>42056</v>
      </c>
      <c r="H20700">
        <v>19</v>
      </c>
      <c r="I20700">
        <v>41929</v>
      </c>
      <c r="J20700" t="s">
        <v>4852</v>
      </c>
      <c r="K20700" t="s">
        <v>4755</v>
      </c>
      <c r="L20700">
        <v>30</v>
      </c>
      <c r="M20700">
        <v>112</v>
      </c>
      <c r="N20700">
        <f>FactSale[[#This Row],[Quantity]]*FactSale[[#This Row],[Unit Price]]</f>
        <v>3360</v>
      </c>
      <c r="O20700">
        <v>15</v>
      </c>
      <c r="P20700">
        <v>3360</v>
      </c>
      <c r="Q20700">
        <v>504</v>
      </c>
      <c r="R20700">
        <v>1590</v>
      </c>
      <c r="S20700">
        <v>3864</v>
      </c>
      <c r="T20700">
        <v>30</v>
      </c>
      <c r="U20700">
        <v>0</v>
      </c>
      <c r="V20700" t="s">
        <v>4684</v>
      </c>
      <c r="W20700" t="s">
        <v>5171</v>
      </c>
      <c r="X20700">
        <v>2</v>
      </c>
      <c r="Y20700" t="s">
        <v>4590</v>
      </c>
      <c r="Z20700" t="s">
        <v>4684</v>
      </c>
      <c r="AA20700" t="s">
        <v>5171</v>
      </c>
      <c r="AB20700">
        <v>2</v>
      </c>
      <c r="AC20700" t="s">
        <v>4590</v>
      </c>
    </row>
    <row r="20701" spans="1:29" x14ac:dyDescent="0.3">
      <c r="A20701">
        <v>136142</v>
      </c>
      <c r="B20701">
        <v>72782</v>
      </c>
      <c r="C20701">
        <v>142</v>
      </c>
      <c r="D20701">
        <v>1</v>
      </c>
      <c r="E20701">
        <v>145</v>
      </c>
      <c r="F20701" s="1">
        <v>42055</v>
      </c>
      <c r="G20701" s="1">
        <v>42056</v>
      </c>
      <c r="H20701">
        <v>19</v>
      </c>
      <c r="I20701">
        <v>41929</v>
      </c>
      <c r="J20701" t="s">
        <v>5103</v>
      </c>
      <c r="K20701" t="s">
        <v>4755</v>
      </c>
      <c r="L20701">
        <v>1</v>
      </c>
      <c r="M20701">
        <v>345</v>
      </c>
      <c r="N20701">
        <f>FactSale[[#This Row],[Quantity]]*FactSale[[#This Row],[Unit Price]]</f>
        <v>345</v>
      </c>
      <c r="O20701">
        <v>15</v>
      </c>
      <c r="P20701">
        <v>345</v>
      </c>
      <c r="Q20701">
        <v>51.75</v>
      </c>
      <c r="R20701">
        <v>140</v>
      </c>
      <c r="S20701">
        <v>396.75</v>
      </c>
      <c r="T20701">
        <v>1</v>
      </c>
      <c r="U20701">
        <v>0</v>
      </c>
      <c r="V20701" t="s">
        <v>4684</v>
      </c>
      <c r="W20701" t="s">
        <v>5171</v>
      </c>
      <c r="X20701">
        <v>2</v>
      </c>
      <c r="Y20701" t="s">
        <v>4590</v>
      </c>
      <c r="Z20701" t="s">
        <v>4684</v>
      </c>
      <c r="AA20701" t="s">
        <v>5171</v>
      </c>
      <c r="AB20701">
        <v>2</v>
      </c>
      <c r="AC20701" t="s">
        <v>4590</v>
      </c>
    </row>
    <row r="20702" spans="1:29" x14ac:dyDescent="0.3">
      <c r="A20702">
        <v>136144</v>
      </c>
      <c r="B20702">
        <v>72760</v>
      </c>
      <c r="C20702">
        <v>23</v>
      </c>
      <c r="D20702">
        <v>1</v>
      </c>
      <c r="E20702">
        <v>66</v>
      </c>
      <c r="F20702" s="1">
        <v>42055</v>
      </c>
      <c r="G20702" s="1">
        <v>42056</v>
      </c>
      <c r="H20702">
        <v>19</v>
      </c>
      <c r="I20702">
        <v>41930</v>
      </c>
      <c r="J20702" t="s">
        <v>4841</v>
      </c>
      <c r="K20702" t="s">
        <v>4755</v>
      </c>
      <c r="L20702">
        <v>70</v>
      </c>
      <c r="M20702">
        <v>20</v>
      </c>
      <c r="N20702">
        <f>FactSale[[#This Row],[Quantity]]*FactSale[[#This Row],[Unit Price]]</f>
        <v>1400</v>
      </c>
      <c r="O20702">
        <v>15</v>
      </c>
      <c r="P20702">
        <v>1400</v>
      </c>
      <c r="Q20702">
        <v>210</v>
      </c>
      <c r="R20702">
        <v>700</v>
      </c>
      <c r="S20702">
        <v>1610</v>
      </c>
      <c r="T20702">
        <v>70</v>
      </c>
      <c r="U20702">
        <v>0</v>
      </c>
      <c r="V20702" t="s">
        <v>4684</v>
      </c>
      <c r="W20702" t="s">
        <v>5171</v>
      </c>
      <c r="X20702">
        <v>2</v>
      </c>
      <c r="Y20702" t="s">
        <v>4590</v>
      </c>
      <c r="Z20702" t="s">
        <v>4684</v>
      </c>
      <c r="AA20702" t="s">
        <v>5171</v>
      </c>
      <c r="AB20702">
        <v>2</v>
      </c>
      <c r="AC20702" t="s">
        <v>4590</v>
      </c>
    </row>
    <row r="20703" spans="1:29" x14ac:dyDescent="0.3">
      <c r="A20703">
        <v>136148</v>
      </c>
      <c r="B20703">
        <v>72760</v>
      </c>
      <c r="C20703">
        <v>23</v>
      </c>
      <c r="D20703">
        <v>1</v>
      </c>
      <c r="E20703">
        <v>54</v>
      </c>
      <c r="F20703" s="1">
        <v>42055</v>
      </c>
      <c r="G20703" s="1">
        <v>42056</v>
      </c>
      <c r="H20703">
        <v>19</v>
      </c>
      <c r="I20703">
        <v>41930</v>
      </c>
      <c r="J20703" t="s">
        <v>5109</v>
      </c>
      <c r="K20703" t="s">
        <v>4755</v>
      </c>
      <c r="L20703">
        <v>100</v>
      </c>
      <c r="M20703">
        <v>42</v>
      </c>
      <c r="N20703">
        <f>FactSale[[#This Row],[Quantity]]*FactSale[[#This Row],[Unit Price]]</f>
        <v>4200</v>
      </c>
      <c r="O20703">
        <v>15</v>
      </c>
      <c r="P20703">
        <v>4200</v>
      </c>
      <c r="Q20703">
        <v>630</v>
      </c>
      <c r="R20703">
        <v>1900</v>
      </c>
      <c r="S20703">
        <v>4830</v>
      </c>
      <c r="T20703">
        <v>100</v>
      </c>
      <c r="U20703">
        <v>0</v>
      </c>
      <c r="V20703" t="s">
        <v>4684</v>
      </c>
      <c r="W20703" t="s">
        <v>5171</v>
      </c>
      <c r="X20703">
        <v>2</v>
      </c>
      <c r="Y20703" t="s">
        <v>4590</v>
      </c>
      <c r="Z20703" t="s">
        <v>4684</v>
      </c>
      <c r="AA20703" t="s">
        <v>5171</v>
      </c>
      <c r="AB20703">
        <v>2</v>
      </c>
      <c r="AC20703" t="s">
        <v>4590</v>
      </c>
    </row>
    <row r="20704" spans="1:29" x14ac:dyDescent="0.3">
      <c r="A20704">
        <v>136255</v>
      </c>
      <c r="B20704">
        <v>72760</v>
      </c>
      <c r="C20704">
        <v>23</v>
      </c>
      <c r="D20704">
        <v>1</v>
      </c>
      <c r="E20704">
        <v>1</v>
      </c>
      <c r="F20704" s="1">
        <v>42056</v>
      </c>
      <c r="G20704" s="1">
        <v>42057</v>
      </c>
      <c r="H20704">
        <v>19</v>
      </c>
      <c r="I20704">
        <v>41961</v>
      </c>
      <c r="J20704" t="s">
        <v>5105</v>
      </c>
      <c r="K20704" t="s">
        <v>4755</v>
      </c>
      <c r="L20704">
        <v>90</v>
      </c>
      <c r="M20704">
        <v>50</v>
      </c>
      <c r="N20704">
        <f>FactSale[[#This Row],[Quantity]]*FactSale[[#This Row],[Unit Price]]</f>
        <v>4500</v>
      </c>
      <c r="O20704">
        <v>15</v>
      </c>
      <c r="P20704">
        <v>4500</v>
      </c>
      <c r="Q20704">
        <v>675</v>
      </c>
      <c r="R20704">
        <v>2160</v>
      </c>
      <c r="S20704">
        <v>5175</v>
      </c>
      <c r="T20704">
        <v>90</v>
      </c>
      <c r="U20704">
        <v>0</v>
      </c>
      <c r="V20704" t="s">
        <v>4684</v>
      </c>
      <c r="W20704" t="s">
        <v>5171</v>
      </c>
      <c r="X20704">
        <v>2</v>
      </c>
      <c r="Y20704" t="s">
        <v>4590</v>
      </c>
      <c r="Z20704" t="s">
        <v>4684</v>
      </c>
      <c r="AA20704" t="s">
        <v>5171</v>
      </c>
      <c r="AB20704">
        <v>2</v>
      </c>
      <c r="AC20704" t="s">
        <v>4590</v>
      </c>
    </row>
    <row r="20705" spans="1:29" x14ac:dyDescent="0.3">
      <c r="A20705">
        <v>136258</v>
      </c>
      <c r="B20705">
        <v>72760</v>
      </c>
      <c r="C20705">
        <v>23</v>
      </c>
      <c r="D20705">
        <v>1</v>
      </c>
      <c r="E20705">
        <v>62</v>
      </c>
      <c r="F20705" s="1">
        <v>42056</v>
      </c>
      <c r="G20705" s="1">
        <v>42057</v>
      </c>
      <c r="H20705">
        <v>19</v>
      </c>
      <c r="I20705">
        <v>41961</v>
      </c>
      <c r="J20705" t="s">
        <v>4847</v>
      </c>
      <c r="K20705" t="s">
        <v>4755</v>
      </c>
      <c r="L20705">
        <v>50</v>
      </c>
      <c r="M20705">
        <v>105</v>
      </c>
      <c r="N20705">
        <f>FactSale[[#This Row],[Quantity]]*FactSale[[#This Row],[Unit Price]]</f>
        <v>5250</v>
      </c>
      <c r="O20705">
        <v>15</v>
      </c>
      <c r="P20705">
        <v>5250</v>
      </c>
      <c r="Q20705">
        <v>787.5</v>
      </c>
      <c r="R20705">
        <v>2450</v>
      </c>
      <c r="S20705">
        <v>6037.5</v>
      </c>
      <c r="T20705">
        <v>50</v>
      </c>
      <c r="U20705">
        <v>0</v>
      </c>
      <c r="V20705" t="s">
        <v>4684</v>
      </c>
      <c r="W20705" t="s">
        <v>5171</v>
      </c>
      <c r="X20705">
        <v>2</v>
      </c>
      <c r="Y20705" t="s">
        <v>4590</v>
      </c>
      <c r="Z20705" t="s">
        <v>4684</v>
      </c>
      <c r="AA20705" t="s">
        <v>5171</v>
      </c>
      <c r="AB20705">
        <v>2</v>
      </c>
      <c r="AC20705" t="s">
        <v>4590</v>
      </c>
    </row>
    <row r="20706" spans="1:29" x14ac:dyDescent="0.3">
      <c r="A20706">
        <v>139109</v>
      </c>
      <c r="B20706">
        <v>72808</v>
      </c>
      <c r="C20706">
        <v>19</v>
      </c>
      <c r="D20706">
        <v>1</v>
      </c>
      <c r="E20706">
        <v>48</v>
      </c>
      <c r="F20706" s="1">
        <v>42070</v>
      </c>
      <c r="G20706" s="1">
        <v>42071</v>
      </c>
      <c r="H20706">
        <v>19</v>
      </c>
      <c r="I20706">
        <v>42840</v>
      </c>
      <c r="J20706" t="s">
        <v>5107</v>
      </c>
      <c r="K20706" t="s">
        <v>4755</v>
      </c>
      <c r="L20706">
        <v>50</v>
      </c>
      <c r="M20706">
        <v>48</v>
      </c>
      <c r="N20706">
        <f>FactSale[[#This Row],[Quantity]]*FactSale[[#This Row],[Unit Price]]</f>
        <v>2400</v>
      </c>
      <c r="O20706">
        <v>15</v>
      </c>
      <c r="P20706">
        <v>2400</v>
      </c>
      <c r="Q20706">
        <v>360</v>
      </c>
      <c r="R20706">
        <v>1250</v>
      </c>
      <c r="S20706">
        <v>2760</v>
      </c>
      <c r="T20706">
        <v>50</v>
      </c>
      <c r="U20706">
        <v>0</v>
      </c>
      <c r="V20706" t="s">
        <v>4684</v>
      </c>
      <c r="W20706" t="s">
        <v>5171</v>
      </c>
      <c r="X20706">
        <v>3</v>
      </c>
      <c r="Y20706" t="s">
        <v>4594</v>
      </c>
      <c r="Z20706" t="s">
        <v>4684</v>
      </c>
      <c r="AA20706" t="s">
        <v>5171</v>
      </c>
      <c r="AB20706">
        <v>3</v>
      </c>
      <c r="AC20706" t="s">
        <v>4594</v>
      </c>
    </row>
    <row r="20707" spans="1:29" x14ac:dyDescent="0.3">
      <c r="A20707">
        <v>139110</v>
      </c>
      <c r="B20707">
        <v>72808</v>
      </c>
      <c r="C20707">
        <v>19</v>
      </c>
      <c r="D20707">
        <v>1</v>
      </c>
      <c r="E20707">
        <v>50</v>
      </c>
      <c r="F20707" s="1">
        <v>42070</v>
      </c>
      <c r="G20707" s="1">
        <v>42071</v>
      </c>
      <c r="H20707">
        <v>19</v>
      </c>
      <c r="I20707">
        <v>42840</v>
      </c>
      <c r="J20707" t="s">
        <v>5108</v>
      </c>
      <c r="K20707" t="s">
        <v>4755</v>
      </c>
      <c r="L20707">
        <v>90</v>
      </c>
      <c r="M20707">
        <v>102</v>
      </c>
      <c r="N20707">
        <f>FactSale[[#This Row],[Quantity]]*FactSale[[#This Row],[Unit Price]]</f>
        <v>9180</v>
      </c>
      <c r="O20707">
        <v>15</v>
      </c>
      <c r="P20707">
        <v>9180</v>
      </c>
      <c r="Q20707">
        <v>1377</v>
      </c>
      <c r="R20707">
        <v>4230</v>
      </c>
      <c r="S20707">
        <v>10557</v>
      </c>
      <c r="T20707">
        <v>90</v>
      </c>
      <c r="U20707">
        <v>0</v>
      </c>
      <c r="V20707" t="s">
        <v>4684</v>
      </c>
      <c r="W20707" t="s">
        <v>5171</v>
      </c>
      <c r="X20707">
        <v>3</v>
      </c>
      <c r="Y20707" t="s">
        <v>4594</v>
      </c>
      <c r="Z20707" t="s">
        <v>4684</v>
      </c>
      <c r="AA20707" t="s">
        <v>5171</v>
      </c>
      <c r="AB20707">
        <v>3</v>
      </c>
      <c r="AC20707" t="s">
        <v>4594</v>
      </c>
    </row>
    <row r="20708" spans="1:29" x14ac:dyDescent="0.3">
      <c r="A20708">
        <v>139146</v>
      </c>
      <c r="B20708">
        <v>87602</v>
      </c>
      <c r="C20708">
        <v>176</v>
      </c>
      <c r="D20708">
        <v>1</v>
      </c>
      <c r="E20708">
        <v>59</v>
      </c>
      <c r="F20708" s="1">
        <v>42070</v>
      </c>
      <c r="G20708" s="1">
        <v>42071</v>
      </c>
      <c r="H20708">
        <v>19</v>
      </c>
      <c r="I20708">
        <v>42852</v>
      </c>
      <c r="J20708" t="s">
        <v>4849</v>
      </c>
      <c r="K20708" t="s">
        <v>4755</v>
      </c>
      <c r="L20708">
        <v>10</v>
      </c>
      <c r="M20708">
        <v>108</v>
      </c>
      <c r="N20708">
        <f>FactSale[[#This Row],[Quantity]]*FactSale[[#This Row],[Unit Price]]</f>
        <v>1080</v>
      </c>
      <c r="O20708">
        <v>15</v>
      </c>
      <c r="P20708">
        <v>1080</v>
      </c>
      <c r="Q20708">
        <v>162</v>
      </c>
      <c r="R20708">
        <v>920</v>
      </c>
      <c r="S20708">
        <v>1242</v>
      </c>
      <c r="T20708">
        <v>10</v>
      </c>
      <c r="U20708">
        <v>0</v>
      </c>
      <c r="V20708" t="s">
        <v>4684</v>
      </c>
      <c r="W20708" t="s">
        <v>5171</v>
      </c>
      <c r="X20708">
        <v>3</v>
      </c>
      <c r="Y20708" t="s">
        <v>4594</v>
      </c>
      <c r="Z20708" t="s">
        <v>4684</v>
      </c>
      <c r="AA20708" t="s">
        <v>5171</v>
      </c>
      <c r="AB20708">
        <v>3</v>
      </c>
      <c r="AC20708" t="s">
        <v>4594</v>
      </c>
    </row>
    <row r="20709" spans="1:29" x14ac:dyDescent="0.3">
      <c r="A20709">
        <v>139147</v>
      </c>
      <c r="B20709">
        <v>87602</v>
      </c>
      <c r="C20709">
        <v>176</v>
      </c>
      <c r="D20709">
        <v>1</v>
      </c>
      <c r="E20709">
        <v>33</v>
      </c>
      <c r="F20709" s="1">
        <v>42070</v>
      </c>
      <c r="G20709" s="1">
        <v>42071</v>
      </c>
      <c r="H20709">
        <v>19</v>
      </c>
      <c r="I20709">
        <v>42852</v>
      </c>
      <c r="J20709" t="s">
        <v>5064</v>
      </c>
      <c r="K20709" t="s">
        <v>4755</v>
      </c>
      <c r="L20709">
        <v>50</v>
      </c>
      <c r="M20709">
        <v>1</v>
      </c>
      <c r="N20709">
        <f>FactSale[[#This Row],[Quantity]]*FactSale[[#This Row],[Unit Price]]</f>
        <v>50</v>
      </c>
      <c r="O20709">
        <v>15</v>
      </c>
      <c r="P20709">
        <v>48</v>
      </c>
      <c r="Q20709">
        <v>7.13</v>
      </c>
      <c r="R20709">
        <v>25</v>
      </c>
      <c r="S20709">
        <v>54.63</v>
      </c>
      <c r="T20709">
        <v>50</v>
      </c>
      <c r="U20709">
        <v>0</v>
      </c>
      <c r="V20709" t="s">
        <v>4684</v>
      </c>
      <c r="W20709" t="s">
        <v>5171</v>
      </c>
      <c r="X20709">
        <v>3</v>
      </c>
      <c r="Y20709" t="s">
        <v>4594</v>
      </c>
      <c r="Z20709" t="s">
        <v>4684</v>
      </c>
      <c r="AA20709" t="s">
        <v>5171</v>
      </c>
      <c r="AB20709">
        <v>3</v>
      </c>
      <c r="AC20709" t="s">
        <v>4594</v>
      </c>
    </row>
    <row r="20710" spans="1:29" x14ac:dyDescent="0.3">
      <c r="A20710">
        <v>141327</v>
      </c>
      <c r="B20710">
        <v>76970</v>
      </c>
      <c r="C20710">
        <v>186</v>
      </c>
      <c r="D20710">
        <v>1</v>
      </c>
      <c r="E20710">
        <v>60</v>
      </c>
      <c r="F20710" s="1">
        <v>42082</v>
      </c>
      <c r="G20710" s="1">
        <v>42083</v>
      </c>
      <c r="H20710">
        <v>19</v>
      </c>
      <c r="I20710">
        <v>43534</v>
      </c>
      <c r="J20710" t="s">
        <v>4848</v>
      </c>
      <c r="K20710" t="s">
        <v>4755</v>
      </c>
      <c r="L20710">
        <v>50</v>
      </c>
      <c r="M20710">
        <v>33</v>
      </c>
      <c r="N20710">
        <f>FactSale[[#This Row],[Quantity]]*FactSale[[#This Row],[Unit Price]]</f>
        <v>1650</v>
      </c>
      <c r="O20710">
        <v>15</v>
      </c>
      <c r="P20710">
        <v>1650</v>
      </c>
      <c r="Q20710">
        <v>247.5</v>
      </c>
      <c r="R20710">
        <v>900</v>
      </c>
      <c r="S20710">
        <v>1897.5</v>
      </c>
      <c r="T20710">
        <v>50</v>
      </c>
      <c r="U20710">
        <v>0</v>
      </c>
      <c r="V20710" t="s">
        <v>4684</v>
      </c>
      <c r="W20710" t="s">
        <v>5171</v>
      </c>
      <c r="X20710">
        <v>3</v>
      </c>
      <c r="Y20710" t="s">
        <v>4594</v>
      </c>
      <c r="Z20710" t="s">
        <v>4684</v>
      </c>
      <c r="AA20710" t="s">
        <v>5171</v>
      </c>
      <c r="AB20710">
        <v>3</v>
      </c>
      <c r="AC20710" t="s">
        <v>4594</v>
      </c>
    </row>
    <row r="20711" spans="1:29" x14ac:dyDescent="0.3">
      <c r="A20711">
        <v>141330</v>
      </c>
      <c r="B20711">
        <v>76970</v>
      </c>
      <c r="C20711">
        <v>186</v>
      </c>
      <c r="D20711">
        <v>1</v>
      </c>
      <c r="E20711">
        <v>41</v>
      </c>
      <c r="F20711" s="1">
        <v>42082</v>
      </c>
      <c r="G20711" s="1">
        <v>42083</v>
      </c>
      <c r="H20711">
        <v>19</v>
      </c>
      <c r="I20711">
        <v>43534</v>
      </c>
      <c r="J20711" t="s">
        <v>5062</v>
      </c>
      <c r="K20711" t="s">
        <v>4755</v>
      </c>
      <c r="L20711">
        <v>150</v>
      </c>
      <c r="M20711">
        <v>1</v>
      </c>
      <c r="N20711">
        <f>FactSale[[#This Row],[Quantity]]*FactSale[[#This Row],[Unit Price]]</f>
        <v>150</v>
      </c>
      <c r="O20711">
        <v>15</v>
      </c>
      <c r="P20711">
        <v>158</v>
      </c>
      <c r="Q20711">
        <v>23.63</v>
      </c>
      <c r="R20711">
        <v>75</v>
      </c>
      <c r="S20711">
        <v>181.13</v>
      </c>
      <c r="T20711">
        <v>150</v>
      </c>
      <c r="U20711">
        <v>0</v>
      </c>
      <c r="V20711" t="s">
        <v>4684</v>
      </c>
      <c r="W20711" t="s">
        <v>5171</v>
      </c>
      <c r="X20711">
        <v>3</v>
      </c>
      <c r="Y20711" t="s">
        <v>4594</v>
      </c>
      <c r="Z20711" t="s">
        <v>4684</v>
      </c>
      <c r="AA20711" t="s">
        <v>5171</v>
      </c>
      <c r="AB20711">
        <v>3</v>
      </c>
      <c r="AC20711" t="s">
        <v>4594</v>
      </c>
    </row>
    <row r="20712" spans="1:29" x14ac:dyDescent="0.3">
      <c r="A20712">
        <v>142803</v>
      </c>
      <c r="B20712">
        <v>48778</v>
      </c>
      <c r="C20712">
        <v>25</v>
      </c>
      <c r="D20712">
        <v>1</v>
      </c>
      <c r="E20712">
        <v>10</v>
      </c>
      <c r="F20712" s="1">
        <v>42088</v>
      </c>
      <c r="G20712" s="1">
        <v>42089</v>
      </c>
      <c r="H20712">
        <v>19</v>
      </c>
      <c r="I20712">
        <v>43976</v>
      </c>
      <c r="J20712" t="s">
        <v>5090</v>
      </c>
      <c r="K20712" t="s">
        <v>4755</v>
      </c>
      <c r="L20712">
        <v>5</v>
      </c>
      <c r="M20712">
        <v>2</v>
      </c>
      <c r="N20712">
        <f>FactSale[[#This Row],[Quantity]]*FactSale[[#This Row],[Unit Price]]</f>
        <v>10</v>
      </c>
      <c r="O20712">
        <v>15</v>
      </c>
      <c r="P20712">
        <v>12</v>
      </c>
      <c r="Q20712">
        <v>1.8</v>
      </c>
      <c r="R20712">
        <v>6</v>
      </c>
      <c r="S20712">
        <v>13.8</v>
      </c>
      <c r="T20712">
        <v>5</v>
      </c>
      <c r="U20712">
        <v>0</v>
      </c>
      <c r="V20712" t="s">
        <v>4684</v>
      </c>
      <c r="W20712" t="s">
        <v>5171</v>
      </c>
      <c r="X20712">
        <v>3</v>
      </c>
      <c r="Y20712" t="s">
        <v>4594</v>
      </c>
      <c r="Z20712" t="s">
        <v>4684</v>
      </c>
      <c r="AA20712" t="s">
        <v>5171</v>
      </c>
      <c r="AB20712">
        <v>3</v>
      </c>
      <c r="AC20712" t="s">
        <v>4594</v>
      </c>
    </row>
    <row r="20713" spans="1:29" x14ac:dyDescent="0.3">
      <c r="A20713">
        <v>144341</v>
      </c>
      <c r="B20713">
        <v>76970</v>
      </c>
      <c r="C20713">
        <v>186</v>
      </c>
      <c r="D20713">
        <v>1</v>
      </c>
      <c r="E20713">
        <v>58</v>
      </c>
      <c r="F20713" s="1">
        <v>42097</v>
      </c>
      <c r="G20713" s="1">
        <v>42098</v>
      </c>
      <c r="H20713">
        <v>19</v>
      </c>
      <c r="I20713">
        <v>44457</v>
      </c>
      <c r="J20713" t="s">
        <v>4850</v>
      </c>
      <c r="K20713" t="s">
        <v>4755</v>
      </c>
      <c r="L20713">
        <v>70</v>
      </c>
      <c r="M20713">
        <v>22</v>
      </c>
      <c r="N20713">
        <f>FactSale[[#This Row],[Quantity]]*FactSale[[#This Row],[Unit Price]]</f>
        <v>1540</v>
      </c>
      <c r="O20713">
        <v>15</v>
      </c>
      <c r="P20713">
        <v>1540</v>
      </c>
      <c r="Q20713">
        <v>231</v>
      </c>
      <c r="R20713">
        <v>847</v>
      </c>
      <c r="S20713">
        <v>1771</v>
      </c>
      <c r="T20713">
        <v>70</v>
      </c>
      <c r="U20713">
        <v>0</v>
      </c>
      <c r="V20713" t="s">
        <v>4684</v>
      </c>
      <c r="W20713" t="s">
        <v>5172</v>
      </c>
      <c r="X20713">
        <v>4</v>
      </c>
      <c r="Y20713" t="s">
        <v>4598</v>
      </c>
      <c r="Z20713" t="s">
        <v>4684</v>
      </c>
      <c r="AA20713" t="s">
        <v>5172</v>
      </c>
      <c r="AB20713">
        <v>4</v>
      </c>
      <c r="AC20713" t="s">
        <v>4598</v>
      </c>
    </row>
    <row r="20714" spans="1:29" x14ac:dyDescent="0.3">
      <c r="A20714">
        <v>144342</v>
      </c>
      <c r="B20714">
        <v>76970</v>
      </c>
      <c r="C20714">
        <v>186</v>
      </c>
      <c r="D20714">
        <v>1</v>
      </c>
      <c r="E20714">
        <v>156</v>
      </c>
      <c r="F20714" s="1">
        <v>42097</v>
      </c>
      <c r="G20714" s="1">
        <v>42098</v>
      </c>
      <c r="H20714">
        <v>19</v>
      </c>
      <c r="I20714">
        <v>44457</v>
      </c>
      <c r="J20714" t="s">
        <v>5071</v>
      </c>
      <c r="K20714" t="s">
        <v>4755</v>
      </c>
      <c r="L20714">
        <v>2</v>
      </c>
      <c r="M20714">
        <v>30</v>
      </c>
      <c r="N20714">
        <f>FactSale[[#This Row],[Quantity]]*FactSale[[#This Row],[Unit Price]]</f>
        <v>60</v>
      </c>
      <c r="O20714">
        <v>15</v>
      </c>
      <c r="P20714">
        <v>60</v>
      </c>
      <c r="Q20714">
        <v>9</v>
      </c>
      <c r="R20714">
        <v>30</v>
      </c>
      <c r="S20714">
        <v>69</v>
      </c>
      <c r="T20714">
        <v>2</v>
      </c>
      <c r="U20714">
        <v>0</v>
      </c>
      <c r="V20714" t="s">
        <v>4684</v>
      </c>
      <c r="W20714" t="s">
        <v>5172</v>
      </c>
      <c r="X20714">
        <v>4</v>
      </c>
      <c r="Y20714" t="s">
        <v>4598</v>
      </c>
      <c r="Z20714" t="s">
        <v>4684</v>
      </c>
      <c r="AA20714" t="s">
        <v>5172</v>
      </c>
      <c r="AB20714">
        <v>4</v>
      </c>
      <c r="AC20714" t="s">
        <v>4598</v>
      </c>
    </row>
    <row r="20715" spans="1:29" x14ac:dyDescent="0.3">
      <c r="A20715">
        <v>144344</v>
      </c>
      <c r="B20715">
        <v>76970</v>
      </c>
      <c r="C20715">
        <v>186</v>
      </c>
      <c r="D20715">
        <v>1</v>
      </c>
      <c r="E20715">
        <v>60</v>
      </c>
      <c r="F20715" s="1">
        <v>42097</v>
      </c>
      <c r="G20715" s="1">
        <v>42098</v>
      </c>
      <c r="H20715">
        <v>19</v>
      </c>
      <c r="I20715">
        <v>44457</v>
      </c>
      <c r="J20715" t="s">
        <v>4848</v>
      </c>
      <c r="K20715" t="s">
        <v>4755</v>
      </c>
      <c r="L20715">
        <v>60</v>
      </c>
      <c r="M20715">
        <v>33</v>
      </c>
      <c r="N20715">
        <f>FactSale[[#This Row],[Quantity]]*FactSale[[#This Row],[Unit Price]]</f>
        <v>1980</v>
      </c>
      <c r="O20715">
        <v>15</v>
      </c>
      <c r="P20715">
        <v>1980</v>
      </c>
      <c r="Q20715">
        <v>297</v>
      </c>
      <c r="R20715">
        <v>1080</v>
      </c>
      <c r="S20715">
        <v>2277</v>
      </c>
      <c r="T20715">
        <v>60</v>
      </c>
      <c r="U20715">
        <v>0</v>
      </c>
      <c r="V20715" t="s">
        <v>4684</v>
      </c>
      <c r="W20715" t="s">
        <v>5172</v>
      </c>
      <c r="X20715">
        <v>4</v>
      </c>
      <c r="Y20715" t="s">
        <v>4598</v>
      </c>
      <c r="Z20715" t="s">
        <v>4684</v>
      </c>
      <c r="AA20715" t="s">
        <v>5172</v>
      </c>
      <c r="AB20715">
        <v>4</v>
      </c>
      <c r="AC20715" t="s">
        <v>4598</v>
      </c>
    </row>
    <row r="20716" spans="1:29" x14ac:dyDescent="0.3">
      <c r="A20716">
        <v>144345</v>
      </c>
      <c r="B20716">
        <v>76970</v>
      </c>
      <c r="C20716">
        <v>186</v>
      </c>
      <c r="D20716">
        <v>1</v>
      </c>
      <c r="E20716">
        <v>115</v>
      </c>
      <c r="F20716" s="1">
        <v>42097</v>
      </c>
      <c r="G20716" s="1">
        <v>42098</v>
      </c>
      <c r="H20716">
        <v>19</v>
      </c>
      <c r="I20716">
        <v>44457</v>
      </c>
      <c r="J20716" t="s">
        <v>5079</v>
      </c>
      <c r="K20716" t="s">
        <v>4755</v>
      </c>
      <c r="L20716">
        <v>10</v>
      </c>
      <c r="M20716">
        <v>35</v>
      </c>
      <c r="N20716">
        <f>FactSale[[#This Row],[Quantity]]*FactSale[[#This Row],[Unit Price]]</f>
        <v>350</v>
      </c>
      <c r="O20716">
        <v>15</v>
      </c>
      <c r="P20716">
        <v>350</v>
      </c>
      <c r="Q20716">
        <v>52.5</v>
      </c>
      <c r="R20716">
        <v>180</v>
      </c>
      <c r="S20716">
        <v>402.5</v>
      </c>
      <c r="T20716">
        <v>10</v>
      </c>
      <c r="U20716">
        <v>0</v>
      </c>
      <c r="V20716" t="s">
        <v>4684</v>
      </c>
      <c r="W20716" t="s">
        <v>5172</v>
      </c>
      <c r="X20716">
        <v>4</v>
      </c>
      <c r="Y20716" t="s">
        <v>4598</v>
      </c>
      <c r="Z20716" t="s">
        <v>4684</v>
      </c>
      <c r="AA20716" t="s">
        <v>5172</v>
      </c>
      <c r="AB20716">
        <v>4</v>
      </c>
      <c r="AC20716" t="s">
        <v>4598</v>
      </c>
    </row>
    <row r="20717" spans="1:29" x14ac:dyDescent="0.3">
      <c r="A20717">
        <v>145441</v>
      </c>
      <c r="B20717">
        <v>89325</v>
      </c>
      <c r="C20717">
        <v>44</v>
      </c>
      <c r="D20717">
        <v>1</v>
      </c>
      <c r="E20717">
        <v>33</v>
      </c>
      <c r="F20717" s="1">
        <v>42102</v>
      </c>
      <c r="G20717" s="1">
        <v>42103</v>
      </c>
      <c r="H20717">
        <v>19</v>
      </c>
      <c r="I20717">
        <v>44795</v>
      </c>
      <c r="J20717" t="s">
        <v>5064</v>
      </c>
      <c r="K20717" t="s">
        <v>4755</v>
      </c>
      <c r="L20717">
        <v>200</v>
      </c>
      <c r="M20717">
        <v>1</v>
      </c>
      <c r="N20717">
        <f>FactSale[[#This Row],[Quantity]]*FactSale[[#This Row],[Unit Price]]</f>
        <v>200</v>
      </c>
      <c r="O20717">
        <v>15</v>
      </c>
      <c r="P20717">
        <v>190</v>
      </c>
      <c r="Q20717">
        <v>28.5</v>
      </c>
      <c r="R20717">
        <v>100</v>
      </c>
      <c r="S20717">
        <v>218.5</v>
      </c>
      <c r="T20717">
        <v>200</v>
      </c>
      <c r="U20717">
        <v>0</v>
      </c>
      <c r="V20717" t="s">
        <v>4684</v>
      </c>
      <c r="W20717" t="s">
        <v>5172</v>
      </c>
      <c r="X20717">
        <v>4</v>
      </c>
      <c r="Y20717" t="s">
        <v>4598</v>
      </c>
      <c r="Z20717" t="s">
        <v>4684</v>
      </c>
      <c r="AA20717" t="s">
        <v>5172</v>
      </c>
      <c r="AB20717">
        <v>4</v>
      </c>
      <c r="AC20717" t="s">
        <v>4598</v>
      </c>
    </row>
    <row r="20718" spans="1:29" x14ac:dyDescent="0.3">
      <c r="A20718">
        <v>148541</v>
      </c>
      <c r="B20718">
        <v>91354</v>
      </c>
      <c r="C20718">
        <v>78</v>
      </c>
      <c r="D20718">
        <v>1</v>
      </c>
      <c r="E20718">
        <v>148</v>
      </c>
      <c r="F20718" s="1">
        <v>42116</v>
      </c>
      <c r="G20718" s="1">
        <v>42117</v>
      </c>
      <c r="H20718">
        <v>19</v>
      </c>
      <c r="I20718">
        <v>45746</v>
      </c>
      <c r="J20718" t="s">
        <v>5085</v>
      </c>
      <c r="K20718" t="s">
        <v>4755</v>
      </c>
      <c r="L20718">
        <v>4</v>
      </c>
      <c r="M20718">
        <v>230</v>
      </c>
      <c r="N20718">
        <f>FactSale[[#This Row],[Quantity]]*FactSale[[#This Row],[Unit Price]]</f>
        <v>920</v>
      </c>
      <c r="O20718">
        <v>15</v>
      </c>
      <c r="P20718">
        <v>920</v>
      </c>
      <c r="Q20718">
        <v>138</v>
      </c>
      <c r="R20718">
        <v>340</v>
      </c>
      <c r="S20718">
        <v>1058</v>
      </c>
      <c r="T20718">
        <v>4</v>
      </c>
      <c r="U20718">
        <v>0</v>
      </c>
      <c r="V20718" t="s">
        <v>4684</v>
      </c>
      <c r="W20718" t="s">
        <v>5172</v>
      </c>
      <c r="X20718">
        <v>4</v>
      </c>
      <c r="Y20718" t="s">
        <v>4598</v>
      </c>
      <c r="Z20718" t="s">
        <v>4684</v>
      </c>
      <c r="AA20718" t="s">
        <v>5172</v>
      </c>
      <c r="AB20718">
        <v>4</v>
      </c>
      <c r="AC20718" t="s">
        <v>4598</v>
      </c>
    </row>
    <row r="20719" spans="1:29" x14ac:dyDescent="0.3">
      <c r="A20719">
        <v>148569</v>
      </c>
      <c r="B20719">
        <v>47644</v>
      </c>
      <c r="C20719">
        <v>63</v>
      </c>
      <c r="D20719">
        <v>1</v>
      </c>
      <c r="E20719">
        <v>149</v>
      </c>
      <c r="F20719" s="1">
        <v>42117</v>
      </c>
      <c r="G20719" s="1">
        <v>42118</v>
      </c>
      <c r="H20719">
        <v>19</v>
      </c>
      <c r="I20719">
        <v>45758</v>
      </c>
      <c r="J20719" t="s">
        <v>5089</v>
      </c>
      <c r="K20719" t="s">
        <v>4755</v>
      </c>
      <c r="L20719">
        <v>5</v>
      </c>
      <c r="M20719">
        <v>230</v>
      </c>
      <c r="N20719">
        <f>FactSale[[#This Row],[Quantity]]*FactSale[[#This Row],[Unit Price]]</f>
        <v>1150</v>
      </c>
      <c r="O20719">
        <v>15</v>
      </c>
      <c r="P20719">
        <v>1150</v>
      </c>
      <c r="Q20719">
        <v>172.5</v>
      </c>
      <c r="R20719">
        <v>425</v>
      </c>
      <c r="S20719">
        <v>1322.5</v>
      </c>
      <c r="T20719">
        <v>5</v>
      </c>
      <c r="U20719">
        <v>0</v>
      </c>
      <c r="V20719" t="s">
        <v>4684</v>
      </c>
      <c r="W20719" t="s">
        <v>5172</v>
      </c>
      <c r="X20719">
        <v>4</v>
      </c>
      <c r="Y20719" t="s">
        <v>4598</v>
      </c>
      <c r="Z20719" t="s">
        <v>4684</v>
      </c>
      <c r="AA20719" t="s">
        <v>5172</v>
      </c>
      <c r="AB20719">
        <v>4</v>
      </c>
      <c r="AC20719" t="s">
        <v>4598</v>
      </c>
    </row>
    <row r="20720" spans="1:29" x14ac:dyDescent="0.3">
      <c r="A20720">
        <v>148570</v>
      </c>
      <c r="B20720">
        <v>47644</v>
      </c>
      <c r="C20720">
        <v>63</v>
      </c>
      <c r="D20720">
        <v>1</v>
      </c>
      <c r="E20720">
        <v>55</v>
      </c>
      <c r="F20720" s="1">
        <v>42117</v>
      </c>
      <c r="G20720" s="1">
        <v>42118</v>
      </c>
      <c r="H20720">
        <v>19</v>
      </c>
      <c r="I20720">
        <v>45758</v>
      </c>
      <c r="J20720" t="s">
        <v>5114</v>
      </c>
      <c r="K20720" t="s">
        <v>4755</v>
      </c>
      <c r="L20720">
        <v>50</v>
      </c>
      <c r="M20720">
        <v>26</v>
      </c>
      <c r="N20720">
        <f>FactSale[[#This Row],[Quantity]]*FactSale[[#This Row],[Unit Price]]</f>
        <v>1300</v>
      </c>
      <c r="O20720">
        <v>15</v>
      </c>
      <c r="P20720">
        <v>1300</v>
      </c>
      <c r="Q20720">
        <v>195</v>
      </c>
      <c r="R20720">
        <v>450</v>
      </c>
      <c r="S20720">
        <v>1495</v>
      </c>
      <c r="T20720">
        <v>50</v>
      </c>
      <c r="U20720">
        <v>0</v>
      </c>
      <c r="V20720" t="s">
        <v>4684</v>
      </c>
      <c r="W20720" t="s">
        <v>5172</v>
      </c>
      <c r="X20720">
        <v>4</v>
      </c>
      <c r="Y20720" t="s">
        <v>4598</v>
      </c>
      <c r="Z20720" t="s">
        <v>4684</v>
      </c>
      <c r="AA20720" t="s">
        <v>5172</v>
      </c>
      <c r="AB20720">
        <v>4</v>
      </c>
      <c r="AC20720" t="s">
        <v>4598</v>
      </c>
    </row>
    <row r="20721" spans="1:29" x14ac:dyDescent="0.3">
      <c r="A20721">
        <v>148571</v>
      </c>
      <c r="B20721">
        <v>47644</v>
      </c>
      <c r="C20721">
        <v>63</v>
      </c>
      <c r="D20721">
        <v>1</v>
      </c>
      <c r="E20721">
        <v>152</v>
      </c>
      <c r="F20721" s="1">
        <v>42117</v>
      </c>
      <c r="G20721" s="1">
        <v>42118</v>
      </c>
      <c r="H20721">
        <v>19</v>
      </c>
      <c r="I20721">
        <v>45758</v>
      </c>
      <c r="J20721" t="s">
        <v>5087</v>
      </c>
      <c r="K20721" t="s">
        <v>4755</v>
      </c>
      <c r="L20721">
        <v>1</v>
      </c>
      <c r="M20721">
        <v>230</v>
      </c>
      <c r="N20721">
        <f>FactSale[[#This Row],[Quantity]]*FactSale[[#This Row],[Unit Price]]</f>
        <v>230</v>
      </c>
      <c r="O20721">
        <v>15</v>
      </c>
      <c r="P20721">
        <v>230</v>
      </c>
      <c r="Q20721">
        <v>34.5</v>
      </c>
      <c r="R20721">
        <v>85</v>
      </c>
      <c r="S20721">
        <v>264.5</v>
      </c>
      <c r="T20721">
        <v>1</v>
      </c>
      <c r="U20721">
        <v>0</v>
      </c>
      <c r="V20721" t="s">
        <v>4684</v>
      </c>
      <c r="W20721" t="s">
        <v>5172</v>
      </c>
      <c r="X20721">
        <v>4</v>
      </c>
      <c r="Y20721" t="s">
        <v>4598</v>
      </c>
      <c r="Z20721" t="s">
        <v>4684</v>
      </c>
      <c r="AA20721" t="s">
        <v>5172</v>
      </c>
      <c r="AB20721">
        <v>4</v>
      </c>
      <c r="AC20721" t="s">
        <v>4598</v>
      </c>
    </row>
    <row r="20722" spans="1:29" x14ac:dyDescent="0.3">
      <c r="A20722">
        <v>148683</v>
      </c>
      <c r="B20722">
        <v>87556</v>
      </c>
      <c r="C20722">
        <v>31</v>
      </c>
      <c r="D20722">
        <v>1</v>
      </c>
      <c r="E20722">
        <v>42</v>
      </c>
      <c r="F20722" s="1">
        <v>42117</v>
      </c>
      <c r="G20722" s="1">
        <v>42118</v>
      </c>
      <c r="H20722">
        <v>19</v>
      </c>
      <c r="I20722">
        <v>45793</v>
      </c>
      <c r="J20722" t="s">
        <v>5074</v>
      </c>
      <c r="K20722" t="s">
        <v>4755</v>
      </c>
      <c r="L20722">
        <v>50</v>
      </c>
      <c r="M20722">
        <v>3</v>
      </c>
      <c r="N20722">
        <f>FactSale[[#This Row],[Quantity]]*FactSale[[#This Row],[Unit Price]]</f>
        <v>150</v>
      </c>
      <c r="O20722">
        <v>15</v>
      </c>
      <c r="P20722">
        <v>128</v>
      </c>
      <c r="Q20722">
        <v>19.13</v>
      </c>
      <c r="R20722">
        <v>72.5</v>
      </c>
      <c r="S20722">
        <v>146.63</v>
      </c>
      <c r="T20722">
        <v>50</v>
      </c>
      <c r="U20722">
        <v>0</v>
      </c>
      <c r="V20722" t="s">
        <v>4684</v>
      </c>
      <c r="W20722" t="s">
        <v>5172</v>
      </c>
      <c r="X20722">
        <v>4</v>
      </c>
      <c r="Y20722" t="s">
        <v>4598</v>
      </c>
      <c r="Z20722" t="s">
        <v>4684</v>
      </c>
      <c r="AA20722" t="s">
        <v>5172</v>
      </c>
      <c r="AB20722">
        <v>4</v>
      </c>
      <c r="AC20722" t="s">
        <v>4598</v>
      </c>
    </row>
    <row r="20723" spans="1:29" x14ac:dyDescent="0.3">
      <c r="A20723">
        <v>148985</v>
      </c>
      <c r="B20723">
        <v>48778</v>
      </c>
      <c r="C20723">
        <v>25</v>
      </c>
      <c r="D20723">
        <v>1</v>
      </c>
      <c r="E20723">
        <v>149</v>
      </c>
      <c r="F20723" s="1">
        <v>42118</v>
      </c>
      <c r="G20723" s="1">
        <v>42119</v>
      </c>
      <c r="H20723">
        <v>19</v>
      </c>
      <c r="I20723">
        <v>45891</v>
      </c>
      <c r="J20723" t="s">
        <v>5089</v>
      </c>
      <c r="K20723" t="s">
        <v>4755</v>
      </c>
      <c r="L20723">
        <v>1</v>
      </c>
      <c r="M20723">
        <v>230</v>
      </c>
      <c r="N20723">
        <f>FactSale[[#This Row],[Quantity]]*FactSale[[#This Row],[Unit Price]]</f>
        <v>230</v>
      </c>
      <c r="O20723">
        <v>15</v>
      </c>
      <c r="P20723">
        <v>230</v>
      </c>
      <c r="Q20723">
        <v>34.5</v>
      </c>
      <c r="R20723">
        <v>85</v>
      </c>
      <c r="S20723">
        <v>264.5</v>
      </c>
      <c r="T20723">
        <v>1</v>
      </c>
      <c r="U20723">
        <v>0</v>
      </c>
      <c r="V20723" t="s">
        <v>4684</v>
      </c>
      <c r="W20723" t="s">
        <v>5172</v>
      </c>
      <c r="X20723">
        <v>4</v>
      </c>
      <c r="Y20723" t="s">
        <v>4598</v>
      </c>
      <c r="Z20723" t="s">
        <v>4684</v>
      </c>
      <c r="AA20723" t="s">
        <v>5172</v>
      </c>
      <c r="AB20723">
        <v>4</v>
      </c>
      <c r="AC20723" t="s">
        <v>4598</v>
      </c>
    </row>
    <row r="20724" spans="1:29" x14ac:dyDescent="0.3">
      <c r="A20724">
        <v>150504</v>
      </c>
      <c r="B20724">
        <v>91372</v>
      </c>
      <c r="C20724">
        <v>201</v>
      </c>
      <c r="D20724">
        <v>1</v>
      </c>
      <c r="E20724">
        <v>14</v>
      </c>
      <c r="F20724" s="1">
        <v>42125</v>
      </c>
      <c r="G20724" s="1">
        <v>42126</v>
      </c>
      <c r="H20724">
        <v>19</v>
      </c>
      <c r="I20724">
        <v>46357</v>
      </c>
      <c r="J20724" t="s">
        <v>5076</v>
      </c>
      <c r="K20724" t="s">
        <v>4755</v>
      </c>
      <c r="L20724">
        <v>12</v>
      </c>
      <c r="M20724">
        <v>3</v>
      </c>
      <c r="N20724">
        <f>FactSale[[#This Row],[Quantity]]*FactSale[[#This Row],[Unit Price]]</f>
        <v>36</v>
      </c>
      <c r="O20724">
        <v>15</v>
      </c>
      <c r="P20724">
        <v>32</v>
      </c>
      <c r="Q20724">
        <v>4.8600000000000003</v>
      </c>
      <c r="R20724">
        <v>12</v>
      </c>
      <c r="S20724">
        <v>37.26</v>
      </c>
      <c r="T20724">
        <v>12</v>
      </c>
      <c r="U20724">
        <v>0</v>
      </c>
      <c r="V20724" t="s">
        <v>4684</v>
      </c>
      <c r="W20724" t="s">
        <v>5172</v>
      </c>
      <c r="X20724">
        <v>5</v>
      </c>
      <c r="Y20724" t="s">
        <v>4601</v>
      </c>
      <c r="Z20724" t="s">
        <v>4684</v>
      </c>
      <c r="AA20724" t="s">
        <v>5172</v>
      </c>
      <c r="AB20724">
        <v>5</v>
      </c>
      <c r="AC20724" t="s">
        <v>4601</v>
      </c>
    </row>
    <row r="20725" spans="1:29" x14ac:dyDescent="0.3">
      <c r="A20725">
        <v>152876</v>
      </c>
      <c r="B20725">
        <v>66094</v>
      </c>
      <c r="C20725">
        <v>136</v>
      </c>
      <c r="D20725">
        <v>1</v>
      </c>
      <c r="E20725">
        <v>153</v>
      </c>
      <c r="F20725" s="1">
        <v>42138</v>
      </c>
      <c r="G20725" s="1">
        <v>42139</v>
      </c>
      <c r="H20725">
        <v>19</v>
      </c>
      <c r="I20725">
        <v>47095</v>
      </c>
      <c r="J20725" t="s">
        <v>5084</v>
      </c>
      <c r="K20725" t="s">
        <v>4755</v>
      </c>
      <c r="L20725">
        <v>8</v>
      </c>
      <c r="M20725">
        <v>230</v>
      </c>
      <c r="N20725">
        <f>FactSale[[#This Row],[Quantity]]*FactSale[[#This Row],[Unit Price]]</f>
        <v>1840</v>
      </c>
      <c r="O20725">
        <v>15</v>
      </c>
      <c r="P20725">
        <v>1840</v>
      </c>
      <c r="Q20725">
        <v>276</v>
      </c>
      <c r="R20725">
        <v>680</v>
      </c>
      <c r="S20725">
        <v>2116</v>
      </c>
      <c r="T20725">
        <v>8</v>
      </c>
      <c r="U20725">
        <v>0</v>
      </c>
      <c r="V20725" t="s">
        <v>4684</v>
      </c>
      <c r="W20725" t="s">
        <v>5172</v>
      </c>
      <c r="X20725">
        <v>5</v>
      </c>
      <c r="Y20725" t="s">
        <v>4601</v>
      </c>
      <c r="Z20725" t="s">
        <v>4684</v>
      </c>
      <c r="AA20725" t="s">
        <v>5172</v>
      </c>
      <c r="AB20725">
        <v>5</v>
      </c>
      <c r="AC20725" t="s">
        <v>4601</v>
      </c>
    </row>
    <row r="20726" spans="1:29" x14ac:dyDescent="0.3">
      <c r="A20726">
        <v>153484</v>
      </c>
      <c r="B20726">
        <v>91437</v>
      </c>
      <c r="C20726">
        <v>48</v>
      </c>
      <c r="D20726">
        <v>1</v>
      </c>
      <c r="E20726">
        <v>107</v>
      </c>
      <c r="F20726" s="1">
        <v>42142</v>
      </c>
      <c r="G20726" s="1">
        <v>42143</v>
      </c>
      <c r="H20726">
        <v>19</v>
      </c>
      <c r="I20726">
        <v>47286</v>
      </c>
      <c r="J20726" t="s">
        <v>5073</v>
      </c>
      <c r="K20726" t="s">
        <v>4755</v>
      </c>
      <c r="L20726">
        <v>6</v>
      </c>
      <c r="M20726">
        <v>30</v>
      </c>
      <c r="N20726">
        <f>FactSale[[#This Row],[Quantity]]*FactSale[[#This Row],[Unit Price]]</f>
        <v>180</v>
      </c>
      <c r="O20726">
        <v>15</v>
      </c>
      <c r="P20726">
        <v>180</v>
      </c>
      <c r="Q20726">
        <v>27</v>
      </c>
      <c r="R20726">
        <v>48</v>
      </c>
      <c r="S20726">
        <v>207</v>
      </c>
      <c r="T20726">
        <v>6</v>
      </c>
      <c r="U20726">
        <v>0</v>
      </c>
      <c r="V20726" t="s">
        <v>4684</v>
      </c>
      <c r="W20726" t="s">
        <v>5172</v>
      </c>
      <c r="X20726">
        <v>5</v>
      </c>
      <c r="Y20726" t="s">
        <v>4601</v>
      </c>
      <c r="Z20726" t="s">
        <v>4684</v>
      </c>
      <c r="AA20726" t="s">
        <v>5172</v>
      </c>
      <c r="AB20726">
        <v>5</v>
      </c>
      <c r="AC20726" t="s">
        <v>4601</v>
      </c>
    </row>
    <row r="20727" spans="1:29" x14ac:dyDescent="0.3">
      <c r="A20727">
        <v>153486</v>
      </c>
      <c r="B20727">
        <v>91437</v>
      </c>
      <c r="C20727">
        <v>48</v>
      </c>
      <c r="D20727">
        <v>1</v>
      </c>
      <c r="E20727">
        <v>106</v>
      </c>
      <c r="F20727" s="1">
        <v>42142</v>
      </c>
      <c r="G20727" s="1">
        <v>42143</v>
      </c>
      <c r="H20727">
        <v>19</v>
      </c>
      <c r="I20727">
        <v>47286</v>
      </c>
      <c r="J20727" t="s">
        <v>5070</v>
      </c>
      <c r="K20727" t="s">
        <v>4755</v>
      </c>
      <c r="L20727">
        <v>1</v>
      </c>
      <c r="M20727">
        <v>30</v>
      </c>
      <c r="N20727">
        <f>FactSale[[#This Row],[Quantity]]*FactSale[[#This Row],[Unit Price]]</f>
        <v>30</v>
      </c>
      <c r="O20727">
        <v>15</v>
      </c>
      <c r="P20727">
        <v>30</v>
      </c>
      <c r="Q20727">
        <v>4.5</v>
      </c>
      <c r="R20727">
        <v>8</v>
      </c>
      <c r="S20727">
        <v>34.5</v>
      </c>
      <c r="T20727">
        <v>1</v>
      </c>
      <c r="U20727">
        <v>0</v>
      </c>
      <c r="V20727" t="s">
        <v>4684</v>
      </c>
      <c r="W20727" t="s">
        <v>5172</v>
      </c>
      <c r="X20727">
        <v>5</v>
      </c>
      <c r="Y20727" t="s">
        <v>4601</v>
      </c>
      <c r="Z20727" t="s">
        <v>4684</v>
      </c>
      <c r="AA20727" t="s">
        <v>5172</v>
      </c>
      <c r="AB20727">
        <v>5</v>
      </c>
      <c r="AC20727" t="s">
        <v>4601</v>
      </c>
    </row>
    <row r="20728" spans="1:29" x14ac:dyDescent="0.3">
      <c r="A20728">
        <v>155208</v>
      </c>
      <c r="B20728">
        <v>91452</v>
      </c>
      <c r="C20728">
        <v>43</v>
      </c>
      <c r="D20728">
        <v>1</v>
      </c>
      <c r="E20728">
        <v>14</v>
      </c>
      <c r="F20728" s="1">
        <v>42150</v>
      </c>
      <c r="G20728" s="1">
        <v>42151</v>
      </c>
      <c r="H20728">
        <v>19</v>
      </c>
      <c r="I20728">
        <v>47828</v>
      </c>
      <c r="J20728" t="s">
        <v>5076</v>
      </c>
      <c r="K20728" t="s">
        <v>4755</v>
      </c>
      <c r="L20728">
        <v>108</v>
      </c>
      <c r="M20728">
        <v>3</v>
      </c>
      <c r="N20728">
        <f>FactSale[[#This Row],[Quantity]]*FactSale[[#This Row],[Unit Price]]</f>
        <v>324</v>
      </c>
      <c r="O20728">
        <v>15</v>
      </c>
      <c r="P20728">
        <v>292</v>
      </c>
      <c r="Q20728">
        <v>43.74</v>
      </c>
      <c r="R20728">
        <v>108</v>
      </c>
      <c r="S20728">
        <v>335.34</v>
      </c>
      <c r="T20728">
        <v>108</v>
      </c>
      <c r="U20728">
        <v>0</v>
      </c>
      <c r="V20728" t="s">
        <v>4684</v>
      </c>
      <c r="W20728" t="s">
        <v>5172</v>
      </c>
      <c r="X20728">
        <v>5</v>
      </c>
      <c r="Y20728" t="s">
        <v>4601</v>
      </c>
      <c r="Z20728" t="s">
        <v>4684</v>
      </c>
      <c r="AA20728" t="s">
        <v>5172</v>
      </c>
      <c r="AB20728">
        <v>5</v>
      </c>
      <c r="AC20728" t="s">
        <v>4601</v>
      </c>
    </row>
    <row r="20729" spans="1:29" x14ac:dyDescent="0.3">
      <c r="A20729">
        <v>155290</v>
      </c>
      <c r="B20729">
        <v>76970</v>
      </c>
      <c r="C20729">
        <v>186</v>
      </c>
      <c r="D20729">
        <v>1</v>
      </c>
      <c r="E20729">
        <v>104</v>
      </c>
      <c r="F20729" s="1">
        <v>42150</v>
      </c>
      <c r="G20729" s="1">
        <v>42151</v>
      </c>
      <c r="H20729">
        <v>19</v>
      </c>
      <c r="I20729">
        <v>47850</v>
      </c>
      <c r="J20729" t="s">
        <v>5097</v>
      </c>
      <c r="K20729" t="s">
        <v>4755</v>
      </c>
      <c r="L20729">
        <v>1</v>
      </c>
      <c r="M20729">
        <v>34</v>
      </c>
      <c r="N20729">
        <f>FactSale[[#This Row],[Quantity]]*FactSale[[#This Row],[Unit Price]]</f>
        <v>34</v>
      </c>
      <c r="O20729">
        <v>15</v>
      </c>
      <c r="P20729">
        <v>34</v>
      </c>
      <c r="Q20729">
        <v>5.0999999999999996</v>
      </c>
      <c r="R20729">
        <v>10</v>
      </c>
      <c r="S20729">
        <v>39.1</v>
      </c>
      <c r="T20729">
        <v>1</v>
      </c>
      <c r="U20729">
        <v>0</v>
      </c>
      <c r="V20729" t="s">
        <v>4684</v>
      </c>
      <c r="W20729" t="s">
        <v>5172</v>
      </c>
      <c r="X20729">
        <v>5</v>
      </c>
      <c r="Y20729" t="s">
        <v>4601</v>
      </c>
      <c r="Z20729" t="s">
        <v>4684</v>
      </c>
      <c r="AA20729" t="s">
        <v>5172</v>
      </c>
      <c r="AB20729">
        <v>5</v>
      </c>
      <c r="AC20729" t="s">
        <v>4601</v>
      </c>
    </row>
    <row r="20730" spans="1:29" x14ac:dyDescent="0.3">
      <c r="A20730">
        <v>155575</v>
      </c>
      <c r="B20730">
        <v>40659</v>
      </c>
      <c r="C20730">
        <v>107</v>
      </c>
      <c r="D20730">
        <v>1</v>
      </c>
      <c r="E20730">
        <v>56</v>
      </c>
      <c r="F20730" s="1">
        <v>42151</v>
      </c>
      <c r="G20730" s="1">
        <v>42152</v>
      </c>
      <c r="H20730">
        <v>19</v>
      </c>
      <c r="I20730">
        <v>47934</v>
      </c>
      <c r="J20730" t="s">
        <v>4852</v>
      </c>
      <c r="K20730" t="s">
        <v>4755</v>
      </c>
      <c r="L20730">
        <v>50</v>
      </c>
      <c r="M20730">
        <v>112</v>
      </c>
      <c r="N20730">
        <f>FactSale[[#This Row],[Quantity]]*FactSale[[#This Row],[Unit Price]]</f>
        <v>5600</v>
      </c>
      <c r="O20730">
        <v>15</v>
      </c>
      <c r="P20730">
        <v>5600</v>
      </c>
      <c r="Q20730">
        <v>840</v>
      </c>
      <c r="R20730">
        <v>2650</v>
      </c>
      <c r="S20730">
        <v>6440</v>
      </c>
      <c r="T20730">
        <v>50</v>
      </c>
      <c r="U20730">
        <v>0</v>
      </c>
      <c r="V20730" t="s">
        <v>4684</v>
      </c>
      <c r="W20730" t="s">
        <v>5172</v>
      </c>
      <c r="X20730">
        <v>5</v>
      </c>
      <c r="Y20730" t="s">
        <v>4601</v>
      </c>
      <c r="Z20730" t="s">
        <v>4684</v>
      </c>
      <c r="AA20730" t="s">
        <v>5172</v>
      </c>
      <c r="AB20730">
        <v>5</v>
      </c>
      <c r="AC20730" t="s">
        <v>4601</v>
      </c>
    </row>
    <row r="20731" spans="1:29" x14ac:dyDescent="0.3">
      <c r="A20731">
        <v>155576</v>
      </c>
      <c r="B20731">
        <v>40659</v>
      </c>
      <c r="C20731">
        <v>107</v>
      </c>
      <c r="D20731">
        <v>1</v>
      </c>
      <c r="E20731">
        <v>11</v>
      </c>
      <c r="F20731" s="1">
        <v>42151</v>
      </c>
      <c r="G20731" s="1">
        <v>42152</v>
      </c>
      <c r="H20731">
        <v>19</v>
      </c>
      <c r="I20731">
        <v>47934</v>
      </c>
      <c r="J20731" t="s">
        <v>5092</v>
      </c>
      <c r="K20731" t="s">
        <v>4755</v>
      </c>
      <c r="L20731">
        <v>30</v>
      </c>
      <c r="M20731">
        <v>2</v>
      </c>
      <c r="N20731">
        <f>FactSale[[#This Row],[Quantity]]*FactSale[[#This Row],[Unit Price]]</f>
        <v>60</v>
      </c>
      <c r="O20731">
        <v>15</v>
      </c>
      <c r="P20731">
        <v>57</v>
      </c>
      <c r="Q20731">
        <v>8.51</v>
      </c>
      <c r="R20731">
        <v>29.7</v>
      </c>
      <c r="S20731">
        <v>65.209999999999994</v>
      </c>
      <c r="T20731">
        <v>30</v>
      </c>
      <c r="U20731">
        <v>0</v>
      </c>
      <c r="V20731" t="s">
        <v>4684</v>
      </c>
      <c r="W20731" t="s">
        <v>5172</v>
      </c>
      <c r="X20731">
        <v>5</v>
      </c>
      <c r="Y20731" t="s">
        <v>4601</v>
      </c>
      <c r="Z20731" t="s">
        <v>4684</v>
      </c>
      <c r="AA20731" t="s">
        <v>5172</v>
      </c>
      <c r="AB20731">
        <v>5</v>
      </c>
      <c r="AC20731" t="s">
        <v>4601</v>
      </c>
    </row>
    <row r="20732" spans="1:29" x14ac:dyDescent="0.3">
      <c r="A20732">
        <v>156682</v>
      </c>
      <c r="B20732">
        <v>72760</v>
      </c>
      <c r="C20732">
        <v>23</v>
      </c>
      <c r="D20732">
        <v>1</v>
      </c>
      <c r="E20732">
        <v>4</v>
      </c>
      <c r="F20732" s="1">
        <v>42156</v>
      </c>
      <c r="G20732" s="1">
        <v>42157</v>
      </c>
      <c r="H20732">
        <v>19</v>
      </c>
      <c r="I20732">
        <v>48271</v>
      </c>
      <c r="J20732" t="s">
        <v>5111</v>
      </c>
      <c r="K20732" t="s">
        <v>4755</v>
      </c>
      <c r="L20732">
        <v>100</v>
      </c>
      <c r="M20732">
        <v>12</v>
      </c>
      <c r="N20732">
        <f>FactSale[[#This Row],[Quantity]]*FactSale[[#This Row],[Unit Price]]</f>
        <v>1200</v>
      </c>
      <c r="O20732">
        <v>15</v>
      </c>
      <c r="P20732">
        <v>1250</v>
      </c>
      <c r="Q20732">
        <v>187.5</v>
      </c>
      <c r="R20732">
        <v>650</v>
      </c>
      <c r="S20732">
        <v>1437.5</v>
      </c>
      <c r="T20732">
        <v>100</v>
      </c>
      <c r="U20732">
        <v>0</v>
      </c>
      <c r="V20732" t="s">
        <v>4684</v>
      </c>
      <c r="W20732" t="s">
        <v>5172</v>
      </c>
      <c r="X20732">
        <v>6</v>
      </c>
      <c r="Y20732" t="s">
        <v>4605</v>
      </c>
      <c r="Z20732" t="s">
        <v>4684</v>
      </c>
      <c r="AA20732" t="s">
        <v>5172</v>
      </c>
      <c r="AB20732">
        <v>6</v>
      </c>
      <c r="AC20732" t="s">
        <v>4605</v>
      </c>
    </row>
    <row r="20733" spans="1:29" x14ac:dyDescent="0.3">
      <c r="A20733">
        <v>157413</v>
      </c>
      <c r="B20733">
        <v>47005</v>
      </c>
      <c r="C20733">
        <v>197</v>
      </c>
      <c r="D20733">
        <v>1</v>
      </c>
      <c r="E20733">
        <v>152</v>
      </c>
      <c r="F20733" s="1">
        <v>42159</v>
      </c>
      <c r="G20733" s="1">
        <v>42160</v>
      </c>
      <c r="H20733">
        <v>19</v>
      </c>
      <c r="I20733">
        <v>48495</v>
      </c>
      <c r="J20733" t="s">
        <v>5087</v>
      </c>
      <c r="K20733" t="s">
        <v>4755</v>
      </c>
      <c r="L20733">
        <v>4</v>
      </c>
      <c r="M20733">
        <v>230</v>
      </c>
      <c r="N20733">
        <f>FactSale[[#This Row],[Quantity]]*FactSale[[#This Row],[Unit Price]]</f>
        <v>920</v>
      </c>
      <c r="O20733">
        <v>15</v>
      </c>
      <c r="P20733">
        <v>920</v>
      </c>
      <c r="Q20733">
        <v>138</v>
      </c>
      <c r="R20733">
        <v>340</v>
      </c>
      <c r="S20733">
        <v>1058</v>
      </c>
      <c r="T20733">
        <v>4</v>
      </c>
      <c r="U20733">
        <v>0</v>
      </c>
      <c r="V20733" t="s">
        <v>4684</v>
      </c>
      <c r="W20733" t="s">
        <v>5172</v>
      </c>
      <c r="X20733">
        <v>6</v>
      </c>
      <c r="Y20733" t="s">
        <v>4605</v>
      </c>
      <c r="Z20733" t="s">
        <v>4684</v>
      </c>
      <c r="AA20733" t="s">
        <v>5172</v>
      </c>
      <c r="AB20733">
        <v>6</v>
      </c>
      <c r="AC20733" t="s">
        <v>4605</v>
      </c>
    </row>
    <row r="20734" spans="1:29" x14ac:dyDescent="0.3">
      <c r="A20734">
        <v>157414</v>
      </c>
      <c r="B20734">
        <v>47005</v>
      </c>
      <c r="C20734">
        <v>197</v>
      </c>
      <c r="D20734">
        <v>1</v>
      </c>
      <c r="E20734">
        <v>149</v>
      </c>
      <c r="F20734" s="1">
        <v>42159</v>
      </c>
      <c r="G20734" s="1">
        <v>42160</v>
      </c>
      <c r="H20734">
        <v>19</v>
      </c>
      <c r="I20734">
        <v>48495</v>
      </c>
      <c r="J20734" t="s">
        <v>5089</v>
      </c>
      <c r="K20734" t="s">
        <v>4755</v>
      </c>
      <c r="L20734">
        <v>6</v>
      </c>
      <c r="M20734">
        <v>230</v>
      </c>
      <c r="N20734">
        <f>FactSale[[#This Row],[Quantity]]*FactSale[[#This Row],[Unit Price]]</f>
        <v>1380</v>
      </c>
      <c r="O20734">
        <v>15</v>
      </c>
      <c r="P20734">
        <v>1380</v>
      </c>
      <c r="Q20734">
        <v>207</v>
      </c>
      <c r="R20734">
        <v>510</v>
      </c>
      <c r="S20734">
        <v>1587</v>
      </c>
      <c r="T20734">
        <v>6</v>
      </c>
      <c r="U20734">
        <v>0</v>
      </c>
      <c r="V20734" t="s">
        <v>4684</v>
      </c>
      <c r="W20734" t="s">
        <v>5172</v>
      </c>
      <c r="X20734">
        <v>6</v>
      </c>
      <c r="Y20734" t="s">
        <v>4605</v>
      </c>
      <c r="Z20734" t="s">
        <v>4684</v>
      </c>
      <c r="AA20734" t="s">
        <v>5172</v>
      </c>
      <c r="AB20734">
        <v>6</v>
      </c>
      <c r="AC20734" t="s">
        <v>4605</v>
      </c>
    </row>
    <row r="20735" spans="1:29" x14ac:dyDescent="0.3">
      <c r="A20735">
        <v>158391</v>
      </c>
      <c r="B20735">
        <v>89325</v>
      </c>
      <c r="C20735">
        <v>44</v>
      </c>
      <c r="D20735">
        <v>1</v>
      </c>
      <c r="E20735">
        <v>57</v>
      </c>
      <c r="F20735" s="1">
        <v>42164</v>
      </c>
      <c r="G20735" s="1">
        <v>42165</v>
      </c>
      <c r="H20735">
        <v>19</v>
      </c>
      <c r="I20735">
        <v>48796</v>
      </c>
      <c r="J20735" t="s">
        <v>4851</v>
      </c>
      <c r="K20735" t="s">
        <v>4755</v>
      </c>
      <c r="L20735">
        <v>80</v>
      </c>
      <c r="M20735">
        <v>37</v>
      </c>
      <c r="N20735">
        <f>FactSale[[#This Row],[Quantity]]*FactSale[[#This Row],[Unit Price]]</f>
        <v>2960</v>
      </c>
      <c r="O20735">
        <v>15</v>
      </c>
      <c r="P20735">
        <v>2960</v>
      </c>
      <c r="Q20735">
        <v>444</v>
      </c>
      <c r="R20735">
        <v>1840</v>
      </c>
      <c r="S20735">
        <v>3404</v>
      </c>
      <c r="T20735">
        <v>80</v>
      </c>
      <c r="U20735">
        <v>0</v>
      </c>
      <c r="V20735" t="s">
        <v>4684</v>
      </c>
      <c r="W20735" t="s">
        <v>5172</v>
      </c>
      <c r="X20735">
        <v>6</v>
      </c>
      <c r="Y20735" t="s">
        <v>4605</v>
      </c>
      <c r="Z20735" t="s">
        <v>4684</v>
      </c>
      <c r="AA20735" t="s">
        <v>5172</v>
      </c>
      <c r="AB20735">
        <v>6</v>
      </c>
      <c r="AC20735" t="s">
        <v>4605</v>
      </c>
    </row>
    <row r="20736" spans="1:29" x14ac:dyDescent="0.3">
      <c r="A20736">
        <v>159557</v>
      </c>
      <c r="B20736">
        <v>41500</v>
      </c>
      <c r="C20736">
        <v>47</v>
      </c>
      <c r="D20736">
        <v>1</v>
      </c>
      <c r="E20736">
        <v>104</v>
      </c>
      <c r="F20736" s="1">
        <v>42170</v>
      </c>
      <c r="G20736" s="1">
        <v>42171</v>
      </c>
      <c r="H20736">
        <v>19</v>
      </c>
      <c r="I20736">
        <v>49146</v>
      </c>
      <c r="J20736" t="s">
        <v>5097</v>
      </c>
      <c r="K20736" t="s">
        <v>4755</v>
      </c>
      <c r="L20736">
        <v>2</v>
      </c>
      <c r="M20736">
        <v>34</v>
      </c>
      <c r="N20736">
        <f>FactSale[[#This Row],[Quantity]]*FactSale[[#This Row],[Unit Price]]</f>
        <v>68</v>
      </c>
      <c r="O20736">
        <v>15</v>
      </c>
      <c r="P20736">
        <v>68</v>
      </c>
      <c r="Q20736">
        <v>10.199999999999999</v>
      </c>
      <c r="R20736">
        <v>20</v>
      </c>
      <c r="S20736">
        <v>78.2</v>
      </c>
      <c r="T20736">
        <v>2</v>
      </c>
      <c r="U20736">
        <v>0</v>
      </c>
      <c r="V20736" t="s">
        <v>4684</v>
      </c>
      <c r="W20736" t="s">
        <v>5172</v>
      </c>
      <c r="X20736">
        <v>6</v>
      </c>
      <c r="Y20736" t="s">
        <v>4605</v>
      </c>
      <c r="Z20736" t="s">
        <v>4684</v>
      </c>
      <c r="AA20736" t="s">
        <v>5172</v>
      </c>
      <c r="AB20736">
        <v>6</v>
      </c>
      <c r="AC20736" t="s">
        <v>4605</v>
      </c>
    </row>
    <row r="20737" spans="1:29" x14ac:dyDescent="0.3">
      <c r="A20737">
        <v>159558</v>
      </c>
      <c r="B20737">
        <v>41500</v>
      </c>
      <c r="C20737">
        <v>47</v>
      </c>
      <c r="D20737">
        <v>1</v>
      </c>
      <c r="E20737">
        <v>33</v>
      </c>
      <c r="F20737" s="1">
        <v>42170</v>
      </c>
      <c r="G20737" s="1">
        <v>42171</v>
      </c>
      <c r="H20737">
        <v>19</v>
      </c>
      <c r="I20737">
        <v>49146</v>
      </c>
      <c r="J20737" t="s">
        <v>5064</v>
      </c>
      <c r="K20737" t="s">
        <v>4755</v>
      </c>
      <c r="L20737">
        <v>125</v>
      </c>
      <c r="M20737">
        <v>1</v>
      </c>
      <c r="N20737">
        <f>FactSale[[#This Row],[Quantity]]*FactSale[[#This Row],[Unit Price]]</f>
        <v>125</v>
      </c>
      <c r="O20737">
        <v>15</v>
      </c>
      <c r="P20737">
        <v>119</v>
      </c>
      <c r="Q20737">
        <v>17.809999999999999</v>
      </c>
      <c r="R20737">
        <v>62.5</v>
      </c>
      <c r="S20737">
        <v>136.56</v>
      </c>
      <c r="T20737">
        <v>125</v>
      </c>
      <c r="U20737">
        <v>0</v>
      </c>
      <c r="V20737" t="s">
        <v>4684</v>
      </c>
      <c r="W20737" t="s">
        <v>5172</v>
      </c>
      <c r="X20737">
        <v>6</v>
      </c>
      <c r="Y20737" t="s">
        <v>4605</v>
      </c>
      <c r="Z20737" t="s">
        <v>4684</v>
      </c>
      <c r="AA20737" t="s">
        <v>5172</v>
      </c>
      <c r="AB20737">
        <v>6</v>
      </c>
      <c r="AC20737" t="s">
        <v>4605</v>
      </c>
    </row>
    <row r="20738" spans="1:29" x14ac:dyDescent="0.3">
      <c r="A20738">
        <v>160464</v>
      </c>
      <c r="B20738">
        <v>87602</v>
      </c>
      <c r="C20738">
        <v>176</v>
      </c>
      <c r="D20738">
        <v>1</v>
      </c>
      <c r="E20738">
        <v>41</v>
      </c>
      <c r="F20738" s="1">
        <v>42174</v>
      </c>
      <c r="G20738" s="1">
        <v>42175</v>
      </c>
      <c r="H20738">
        <v>19</v>
      </c>
      <c r="I20738">
        <v>49433</v>
      </c>
      <c r="J20738" t="s">
        <v>5062</v>
      </c>
      <c r="K20738" t="s">
        <v>4755</v>
      </c>
      <c r="L20738">
        <v>150</v>
      </c>
      <c r="M20738">
        <v>1</v>
      </c>
      <c r="N20738">
        <f>FactSale[[#This Row],[Quantity]]*FactSale[[#This Row],[Unit Price]]</f>
        <v>150</v>
      </c>
      <c r="O20738">
        <v>15</v>
      </c>
      <c r="P20738">
        <v>158</v>
      </c>
      <c r="Q20738">
        <v>23.63</v>
      </c>
      <c r="R20738">
        <v>75</v>
      </c>
      <c r="S20738">
        <v>181.13</v>
      </c>
      <c r="T20738">
        <v>150</v>
      </c>
      <c r="U20738">
        <v>0</v>
      </c>
      <c r="V20738" t="s">
        <v>4684</v>
      </c>
      <c r="W20738" t="s">
        <v>5172</v>
      </c>
      <c r="X20738">
        <v>6</v>
      </c>
      <c r="Y20738" t="s">
        <v>4605</v>
      </c>
      <c r="Z20738" t="s">
        <v>4684</v>
      </c>
      <c r="AA20738" t="s">
        <v>5172</v>
      </c>
      <c r="AB20738">
        <v>6</v>
      </c>
      <c r="AC20738" t="s">
        <v>4605</v>
      </c>
    </row>
    <row r="20739" spans="1:29" x14ac:dyDescent="0.3">
      <c r="A20739">
        <v>161396</v>
      </c>
      <c r="B20739">
        <v>46997</v>
      </c>
      <c r="C20739">
        <v>69</v>
      </c>
      <c r="D20739">
        <v>1</v>
      </c>
      <c r="E20739">
        <v>11</v>
      </c>
      <c r="F20739" s="1">
        <v>42180</v>
      </c>
      <c r="G20739" s="1">
        <v>42181</v>
      </c>
      <c r="H20739">
        <v>19</v>
      </c>
      <c r="I20739">
        <v>49736</v>
      </c>
      <c r="J20739" t="s">
        <v>5092</v>
      </c>
      <c r="K20739" t="s">
        <v>4755</v>
      </c>
      <c r="L20739">
        <v>15</v>
      </c>
      <c r="M20739">
        <v>2</v>
      </c>
      <c r="N20739">
        <f>FactSale[[#This Row],[Quantity]]*FactSale[[#This Row],[Unit Price]]</f>
        <v>30</v>
      </c>
      <c r="O20739">
        <v>15</v>
      </c>
      <c r="P20739">
        <v>28</v>
      </c>
      <c r="Q20739">
        <v>4.25</v>
      </c>
      <c r="R20739">
        <v>14.85</v>
      </c>
      <c r="S20739">
        <v>32.6</v>
      </c>
      <c r="T20739">
        <v>15</v>
      </c>
      <c r="U20739">
        <v>0</v>
      </c>
      <c r="V20739" t="s">
        <v>4684</v>
      </c>
      <c r="W20739" t="s">
        <v>5172</v>
      </c>
      <c r="X20739">
        <v>6</v>
      </c>
      <c r="Y20739" t="s">
        <v>4605</v>
      </c>
      <c r="Z20739" t="s">
        <v>4684</v>
      </c>
      <c r="AA20739" t="s">
        <v>5172</v>
      </c>
      <c r="AB20739">
        <v>6</v>
      </c>
      <c r="AC20739" t="s">
        <v>4605</v>
      </c>
    </row>
    <row r="20740" spans="1:29" x14ac:dyDescent="0.3">
      <c r="A20740">
        <v>165452</v>
      </c>
      <c r="B20740">
        <v>66109</v>
      </c>
      <c r="C20740">
        <v>163</v>
      </c>
      <c r="D20740">
        <v>1</v>
      </c>
      <c r="E20740">
        <v>6</v>
      </c>
      <c r="F20740" s="1">
        <v>42199</v>
      </c>
      <c r="G20740" s="1">
        <v>42200</v>
      </c>
      <c r="H20740">
        <v>19</v>
      </c>
      <c r="I20740">
        <v>50988</v>
      </c>
      <c r="J20740" t="s">
        <v>4899</v>
      </c>
      <c r="K20740" t="s">
        <v>4755</v>
      </c>
      <c r="L20740">
        <v>6</v>
      </c>
      <c r="M20740">
        <v>90</v>
      </c>
      <c r="N20740">
        <f>FactSale[[#This Row],[Quantity]]*FactSale[[#This Row],[Unit Price]]</f>
        <v>540</v>
      </c>
      <c r="O20740">
        <v>15</v>
      </c>
      <c r="P20740">
        <v>540</v>
      </c>
      <c r="Q20740">
        <v>81</v>
      </c>
      <c r="R20740">
        <v>216</v>
      </c>
      <c r="S20740">
        <v>621</v>
      </c>
      <c r="T20740">
        <v>6</v>
      </c>
      <c r="U20740">
        <v>0</v>
      </c>
      <c r="V20740" t="s">
        <v>4684</v>
      </c>
      <c r="W20740" t="s">
        <v>5173</v>
      </c>
      <c r="X20740">
        <v>7</v>
      </c>
      <c r="Y20740" t="s">
        <v>4609</v>
      </c>
      <c r="Z20740" t="s">
        <v>4684</v>
      </c>
      <c r="AA20740" t="s">
        <v>5173</v>
      </c>
      <c r="AB20740">
        <v>7</v>
      </c>
      <c r="AC20740" t="s">
        <v>4609</v>
      </c>
    </row>
    <row r="20741" spans="1:29" x14ac:dyDescent="0.3">
      <c r="A20741">
        <v>165453</v>
      </c>
      <c r="B20741">
        <v>66109</v>
      </c>
      <c r="C20741">
        <v>163</v>
      </c>
      <c r="D20741">
        <v>1</v>
      </c>
      <c r="E20741">
        <v>34</v>
      </c>
      <c r="F20741" s="1">
        <v>42199</v>
      </c>
      <c r="G20741" s="1">
        <v>42200</v>
      </c>
      <c r="H20741">
        <v>19</v>
      </c>
      <c r="I20741">
        <v>50988</v>
      </c>
      <c r="J20741" t="s">
        <v>5093</v>
      </c>
      <c r="K20741" t="s">
        <v>4755</v>
      </c>
      <c r="L20741">
        <v>75</v>
      </c>
      <c r="M20741">
        <v>2</v>
      </c>
      <c r="N20741">
        <f>FactSale[[#This Row],[Quantity]]*FactSale[[#This Row],[Unit Price]]</f>
        <v>150</v>
      </c>
      <c r="O20741">
        <v>15</v>
      </c>
      <c r="P20741">
        <v>158</v>
      </c>
      <c r="Q20741">
        <v>23.63</v>
      </c>
      <c r="R20741">
        <v>75</v>
      </c>
      <c r="S20741">
        <v>181.13</v>
      </c>
      <c r="T20741">
        <v>75</v>
      </c>
      <c r="U20741">
        <v>0</v>
      </c>
      <c r="V20741" t="s">
        <v>4684</v>
      </c>
      <c r="W20741" t="s">
        <v>5173</v>
      </c>
      <c r="X20741">
        <v>7</v>
      </c>
      <c r="Y20741" t="s">
        <v>4609</v>
      </c>
      <c r="Z20741" t="s">
        <v>4684</v>
      </c>
      <c r="AA20741" t="s">
        <v>5173</v>
      </c>
      <c r="AB20741">
        <v>7</v>
      </c>
      <c r="AC20741" t="s">
        <v>4609</v>
      </c>
    </row>
    <row r="20742" spans="1:29" x14ac:dyDescent="0.3">
      <c r="A20742">
        <v>168567</v>
      </c>
      <c r="B20742">
        <v>66109</v>
      </c>
      <c r="C20742">
        <v>163</v>
      </c>
      <c r="D20742">
        <v>1</v>
      </c>
      <c r="E20742">
        <v>38</v>
      </c>
      <c r="F20742" s="1">
        <v>42214</v>
      </c>
      <c r="G20742" s="1">
        <v>42215</v>
      </c>
      <c r="H20742">
        <v>19</v>
      </c>
      <c r="I20742">
        <v>51961</v>
      </c>
      <c r="J20742" t="s">
        <v>5061</v>
      </c>
      <c r="K20742" t="s">
        <v>4755</v>
      </c>
      <c r="L20742">
        <v>150</v>
      </c>
      <c r="M20742">
        <v>1</v>
      </c>
      <c r="N20742">
        <f>FactSale[[#This Row],[Quantity]]*FactSale[[#This Row],[Unit Price]]</f>
        <v>150</v>
      </c>
      <c r="O20742">
        <v>15</v>
      </c>
      <c r="P20742">
        <v>192</v>
      </c>
      <c r="Q20742">
        <v>28.8</v>
      </c>
      <c r="R20742">
        <v>102</v>
      </c>
      <c r="S20742">
        <v>220.8</v>
      </c>
      <c r="T20742">
        <v>150</v>
      </c>
      <c r="U20742">
        <v>0</v>
      </c>
      <c r="V20742" t="s">
        <v>4684</v>
      </c>
      <c r="W20742" t="s">
        <v>5173</v>
      </c>
      <c r="X20742">
        <v>7</v>
      </c>
      <c r="Y20742" t="s">
        <v>4609</v>
      </c>
      <c r="Z20742" t="s">
        <v>4684</v>
      </c>
      <c r="AA20742" t="s">
        <v>5173</v>
      </c>
      <c r="AB20742">
        <v>7</v>
      </c>
      <c r="AC20742" t="s">
        <v>4609</v>
      </c>
    </row>
    <row r="20743" spans="1:29" x14ac:dyDescent="0.3">
      <c r="A20743">
        <v>170914</v>
      </c>
      <c r="B20743">
        <v>115690</v>
      </c>
      <c r="C20743">
        <v>37</v>
      </c>
      <c r="D20743">
        <v>1</v>
      </c>
      <c r="E20743">
        <v>62</v>
      </c>
      <c r="F20743" s="1">
        <v>42226</v>
      </c>
      <c r="G20743" s="1">
        <v>42227</v>
      </c>
      <c r="H20743">
        <v>19</v>
      </c>
      <c r="I20743">
        <v>52680</v>
      </c>
      <c r="J20743" t="s">
        <v>4847</v>
      </c>
      <c r="K20743" t="s">
        <v>4755</v>
      </c>
      <c r="L20743">
        <v>80</v>
      </c>
      <c r="M20743">
        <v>105</v>
      </c>
      <c r="N20743">
        <f>FactSale[[#This Row],[Quantity]]*FactSale[[#This Row],[Unit Price]]</f>
        <v>8400</v>
      </c>
      <c r="O20743">
        <v>15</v>
      </c>
      <c r="P20743">
        <v>8400</v>
      </c>
      <c r="Q20743">
        <v>1260</v>
      </c>
      <c r="R20743">
        <v>3920</v>
      </c>
      <c r="S20743">
        <v>9660</v>
      </c>
      <c r="T20743">
        <v>80</v>
      </c>
      <c r="U20743">
        <v>0</v>
      </c>
      <c r="V20743" t="s">
        <v>4684</v>
      </c>
      <c r="W20743" t="s">
        <v>5173</v>
      </c>
      <c r="X20743">
        <v>8</v>
      </c>
      <c r="Y20743" t="s">
        <v>4613</v>
      </c>
      <c r="Z20743" t="s">
        <v>4684</v>
      </c>
      <c r="AA20743" t="s">
        <v>5173</v>
      </c>
      <c r="AB20743">
        <v>8</v>
      </c>
      <c r="AC20743" t="s">
        <v>4613</v>
      </c>
    </row>
    <row r="20744" spans="1:29" x14ac:dyDescent="0.3">
      <c r="A20744">
        <v>170916</v>
      </c>
      <c r="B20744">
        <v>115690</v>
      </c>
      <c r="C20744">
        <v>37</v>
      </c>
      <c r="D20744">
        <v>1</v>
      </c>
      <c r="E20744">
        <v>115</v>
      </c>
      <c r="F20744" s="1">
        <v>42226</v>
      </c>
      <c r="G20744" s="1">
        <v>42227</v>
      </c>
      <c r="H20744">
        <v>19</v>
      </c>
      <c r="I20744">
        <v>52680</v>
      </c>
      <c r="J20744" t="s">
        <v>5079</v>
      </c>
      <c r="K20744" t="s">
        <v>4755</v>
      </c>
      <c r="L20744">
        <v>6</v>
      </c>
      <c r="M20744">
        <v>35</v>
      </c>
      <c r="N20744">
        <f>FactSale[[#This Row],[Quantity]]*FactSale[[#This Row],[Unit Price]]</f>
        <v>210</v>
      </c>
      <c r="O20744">
        <v>15</v>
      </c>
      <c r="P20744">
        <v>210</v>
      </c>
      <c r="Q20744">
        <v>31.5</v>
      </c>
      <c r="R20744">
        <v>108</v>
      </c>
      <c r="S20744">
        <v>241.5</v>
      </c>
      <c r="T20744">
        <v>6</v>
      </c>
      <c r="U20744">
        <v>0</v>
      </c>
      <c r="V20744" t="s">
        <v>4684</v>
      </c>
      <c r="W20744" t="s">
        <v>5173</v>
      </c>
      <c r="X20744">
        <v>8</v>
      </c>
      <c r="Y20744" t="s">
        <v>4613</v>
      </c>
      <c r="Z20744" t="s">
        <v>4684</v>
      </c>
      <c r="AA20744" t="s">
        <v>5173</v>
      </c>
      <c r="AB20744">
        <v>8</v>
      </c>
      <c r="AC20744" t="s">
        <v>4613</v>
      </c>
    </row>
    <row r="20745" spans="1:29" x14ac:dyDescent="0.3">
      <c r="A20745">
        <v>171347</v>
      </c>
      <c r="B20745">
        <v>112304</v>
      </c>
      <c r="C20745">
        <v>31</v>
      </c>
      <c r="D20745">
        <v>1</v>
      </c>
      <c r="E20745">
        <v>50</v>
      </c>
      <c r="F20745" s="1">
        <v>42228</v>
      </c>
      <c r="G20745" s="1">
        <v>42229</v>
      </c>
      <c r="H20745">
        <v>19</v>
      </c>
      <c r="I20745">
        <v>52813</v>
      </c>
      <c r="J20745" t="s">
        <v>5108</v>
      </c>
      <c r="K20745" t="s">
        <v>4755</v>
      </c>
      <c r="L20745">
        <v>60</v>
      </c>
      <c r="M20745">
        <v>102</v>
      </c>
      <c r="N20745">
        <f>FactSale[[#This Row],[Quantity]]*FactSale[[#This Row],[Unit Price]]</f>
        <v>6120</v>
      </c>
      <c r="O20745">
        <v>15</v>
      </c>
      <c r="P20745">
        <v>6120</v>
      </c>
      <c r="Q20745">
        <v>918</v>
      </c>
      <c r="R20745">
        <v>2820</v>
      </c>
      <c r="S20745">
        <v>7038</v>
      </c>
      <c r="T20745">
        <v>60</v>
      </c>
      <c r="U20745">
        <v>0</v>
      </c>
      <c r="V20745" t="s">
        <v>4684</v>
      </c>
      <c r="W20745" t="s">
        <v>5173</v>
      </c>
      <c r="X20745">
        <v>8</v>
      </c>
      <c r="Y20745" t="s">
        <v>4613</v>
      </c>
      <c r="Z20745" t="s">
        <v>4684</v>
      </c>
      <c r="AA20745" t="s">
        <v>5173</v>
      </c>
      <c r="AB20745">
        <v>8</v>
      </c>
      <c r="AC20745" t="s">
        <v>4613</v>
      </c>
    </row>
    <row r="20746" spans="1:29" x14ac:dyDescent="0.3">
      <c r="A20746">
        <v>173542</v>
      </c>
      <c r="B20746">
        <v>107510</v>
      </c>
      <c r="C20746">
        <v>63</v>
      </c>
      <c r="D20746">
        <v>1</v>
      </c>
      <c r="E20746">
        <v>55</v>
      </c>
      <c r="F20746" s="1">
        <v>42241</v>
      </c>
      <c r="G20746" s="1">
        <v>42242</v>
      </c>
      <c r="H20746">
        <v>19</v>
      </c>
      <c r="I20746">
        <v>53492</v>
      </c>
      <c r="J20746" t="s">
        <v>5114</v>
      </c>
      <c r="K20746" t="s">
        <v>4755</v>
      </c>
      <c r="L20746">
        <v>100</v>
      </c>
      <c r="M20746">
        <v>26</v>
      </c>
      <c r="N20746">
        <f>FactSale[[#This Row],[Quantity]]*FactSale[[#This Row],[Unit Price]]</f>
        <v>2600</v>
      </c>
      <c r="O20746">
        <v>15</v>
      </c>
      <c r="P20746">
        <v>2600</v>
      </c>
      <c r="Q20746">
        <v>390</v>
      </c>
      <c r="R20746">
        <v>900</v>
      </c>
      <c r="S20746">
        <v>2990</v>
      </c>
      <c r="T20746">
        <v>100</v>
      </c>
      <c r="U20746">
        <v>0</v>
      </c>
      <c r="V20746" t="s">
        <v>4684</v>
      </c>
      <c r="W20746" t="s">
        <v>5173</v>
      </c>
      <c r="X20746">
        <v>8</v>
      </c>
      <c r="Y20746" t="s">
        <v>4613</v>
      </c>
      <c r="Z20746" t="s">
        <v>4684</v>
      </c>
      <c r="AA20746" t="s">
        <v>5173</v>
      </c>
      <c r="AB20746">
        <v>8</v>
      </c>
      <c r="AC20746" t="s">
        <v>4613</v>
      </c>
    </row>
    <row r="20747" spans="1:29" x14ac:dyDescent="0.3">
      <c r="A20747">
        <v>173453</v>
      </c>
      <c r="B20747">
        <v>72760</v>
      </c>
      <c r="C20747">
        <v>23</v>
      </c>
      <c r="D20747">
        <v>1</v>
      </c>
      <c r="E20747">
        <v>39</v>
      </c>
      <c r="F20747" s="1">
        <v>42241</v>
      </c>
      <c r="G20747" s="1">
        <v>42242</v>
      </c>
      <c r="H20747">
        <v>19</v>
      </c>
      <c r="I20747">
        <v>53468</v>
      </c>
      <c r="J20747" t="s">
        <v>5066</v>
      </c>
      <c r="K20747" t="s">
        <v>4755</v>
      </c>
      <c r="L20747">
        <v>150</v>
      </c>
      <c r="M20747">
        <v>1</v>
      </c>
      <c r="N20747">
        <f>FactSale[[#This Row],[Quantity]]*FactSale[[#This Row],[Unit Price]]</f>
        <v>150</v>
      </c>
      <c r="O20747">
        <v>15</v>
      </c>
      <c r="P20747">
        <v>171</v>
      </c>
      <c r="Q20747">
        <v>25.65</v>
      </c>
      <c r="R20747">
        <v>87</v>
      </c>
      <c r="S20747">
        <v>196.65</v>
      </c>
      <c r="T20747">
        <v>150</v>
      </c>
      <c r="U20747">
        <v>0</v>
      </c>
      <c r="V20747" t="s">
        <v>4684</v>
      </c>
      <c r="W20747" t="s">
        <v>5173</v>
      </c>
      <c r="X20747">
        <v>8</v>
      </c>
      <c r="Y20747" t="s">
        <v>4613</v>
      </c>
      <c r="Z20747" t="s">
        <v>4684</v>
      </c>
      <c r="AA20747" t="s">
        <v>5173</v>
      </c>
      <c r="AB20747">
        <v>8</v>
      </c>
      <c r="AC20747" t="s">
        <v>4613</v>
      </c>
    </row>
    <row r="20748" spans="1:29" x14ac:dyDescent="0.3">
      <c r="A20748">
        <v>174143</v>
      </c>
      <c r="B20748">
        <v>112350</v>
      </c>
      <c r="C20748">
        <v>176</v>
      </c>
      <c r="D20748">
        <v>1</v>
      </c>
      <c r="E20748">
        <v>13</v>
      </c>
      <c r="F20748" s="1">
        <v>42243</v>
      </c>
      <c r="G20748" s="1">
        <v>42244</v>
      </c>
      <c r="H20748">
        <v>19</v>
      </c>
      <c r="I20748">
        <v>53675</v>
      </c>
      <c r="J20748" t="s">
        <v>5077</v>
      </c>
      <c r="K20748" t="s">
        <v>4755</v>
      </c>
      <c r="L20748">
        <v>120</v>
      </c>
      <c r="M20748">
        <v>3</v>
      </c>
      <c r="N20748">
        <f>FactSale[[#This Row],[Quantity]]*FactSale[[#This Row],[Unit Price]]</f>
        <v>360</v>
      </c>
      <c r="O20748">
        <v>15</v>
      </c>
      <c r="P20748">
        <v>324</v>
      </c>
      <c r="Q20748">
        <v>48.6</v>
      </c>
      <c r="R20748">
        <v>120</v>
      </c>
      <c r="S20748">
        <v>372.6</v>
      </c>
      <c r="T20748">
        <v>120</v>
      </c>
      <c r="U20748">
        <v>0</v>
      </c>
      <c r="V20748" t="s">
        <v>4684</v>
      </c>
      <c r="W20748" t="s">
        <v>5173</v>
      </c>
      <c r="X20748">
        <v>8</v>
      </c>
      <c r="Y20748" t="s">
        <v>4613</v>
      </c>
      <c r="Z20748" t="s">
        <v>4684</v>
      </c>
      <c r="AA20748" t="s">
        <v>5173</v>
      </c>
      <c r="AB20748">
        <v>8</v>
      </c>
      <c r="AC20748" t="s">
        <v>4613</v>
      </c>
    </row>
    <row r="20749" spans="1:29" x14ac:dyDescent="0.3">
      <c r="A20749">
        <v>174144</v>
      </c>
      <c r="B20749">
        <v>112350</v>
      </c>
      <c r="C20749">
        <v>176</v>
      </c>
      <c r="D20749">
        <v>1</v>
      </c>
      <c r="E20749">
        <v>114</v>
      </c>
      <c r="F20749" s="1">
        <v>42243</v>
      </c>
      <c r="G20749" s="1">
        <v>42244</v>
      </c>
      <c r="H20749">
        <v>19</v>
      </c>
      <c r="I20749">
        <v>53675</v>
      </c>
      <c r="J20749" t="s">
        <v>5083</v>
      </c>
      <c r="K20749" t="s">
        <v>4755</v>
      </c>
      <c r="L20749">
        <v>1</v>
      </c>
      <c r="M20749">
        <v>35</v>
      </c>
      <c r="N20749">
        <f>FactSale[[#This Row],[Quantity]]*FactSale[[#This Row],[Unit Price]]</f>
        <v>35</v>
      </c>
      <c r="O20749">
        <v>15</v>
      </c>
      <c r="P20749">
        <v>35</v>
      </c>
      <c r="Q20749">
        <v>5.25</v>
      </c>
      <c r="R20749">
        <v>18</v>
      </c>
      <c r="S20749">
        <v>40.25</v>
      </c>
      <c r="T20749">
        <v>1</v>
      </c>
      <c r="U20749">
        <v>0</v>
      </c>
      <c r="V20749" t="s">
        <v>4684</v>
      </c>
      <c r="W20749" t="s">
        <v>5173</v>
      </c>
      <c r="X20749">
        <v>8</v>
      </c>
      <c r="Y20749" t="s">
        <v>4613</v>
      </c>
      <c r="Z20749" t="s">
        <v>4684</v>
      </c>
      <c r="AA20749" t="s">
        <v>5173</v>
      </c>
      <c r="AB20749">
        <v>8</v>
      </c>
      <c r="AC20749" t="s">
        <v>4613</v>
      </c>
    </row>
    <row r="20750" spans="1:29" x14ac:dyDescent="0.3">
      <c r="A20750">
        <v>174067</v>
      </c>
      <c r="B20750">
        <v>66011</v>
      </c>
      <c r="C20750">
        <v>180</v>
      </c>
      <c r="D20750">
        <v>1</v>
      </c>
      <c r="E20750">
        <v>58</v>
      </c>
      <c r="F20750" s="1">
        <v>42243</v>
      </c>
      <c r="G20750" s="1">
        <v>42244</v>
      </c>
      <c r="H20750">
        <v>19</v>
      </c>
      <c r="I20750">
        <v>53652</v>
      </c>
      <c r="J20750" t="s">
        <v>4850</v>
      </c>
      <c r="K20750" t="s">
        <v>4755</v>
      </c>
      <c r="L20750">
        <v>60</v>
      </c>
      <c r="M20750">
        <v>22</v>
      </c>
      <c r="N20750">
        <f>FactSale[[#This Row],[Quantity]]*FactSale[[#This Row],[Unit Price]]</f>
        <v>1320</v>
      </c>
      <c r="O20750">
        <v>15</v>
      </c>
      <c r="P20750">
        <v>1320</v>
      </c>
      <c r="Q20750">
        <v>198</v>
      </c>
      <c r="R20750">
        <v>726</v>
      </c>
      <c r="S20750">
        <v>1518</v>
      </c>
      <c r="T20750">
        <v>60</v>
      </c>
      <c r="U20750">
        <v>0</v>
      </c>
      <c r="V20750" t="s">
        <v>4684</v>
      </c>
      <c r="W20750" t="s">
        <v>5173</v>
      </c>
      <c r="X20750">
        <v>8</v>
      </c>
      <c r="Y20750" t="s">
        <v>4613</v>
      </c>
      <c r="Z20750" t="s">
        <v>4684</v>
      </c>
      <c r="AA20750" t="s">
        <v>5173</v>
      </c>
      <c r="AB20750">
        <v>8</v>
      </c>
      <c r="AC20750" t="s">
        <v>4613</v>
      </c>
    </row>
    <row r="20751" spans="1:29" x14ac:dyDescent="0.3">
      <c r="A20751">
        <v>174068</v>
      </c>
      <c r="B20751">
        <v>66011</v>
      </c>
      <c r="C20751">
        <v>180</v>
      </c>
      <c r="D20751">
        <v>1</v>
      </c>
      <c r="E20751">
        <v>60</v>
      </c>
      <c r="F20751" s="1">
        <v>42243</v>
      </c>
      <c r="G20751" s="1">
        <v>42244</v>
      </c>
      <c r="H20751">
        <v>19</v>
      </c>
      <c r="I20751">
        <v>53652</v>
      </c>
      <c r="J20751" t="s">
        <v>4848</v>
      </c>
      <c r="K20751" t="s">
        <v>4755</v>
      </c>
      <c r="L20751">
        <v>50</v>
      </c>
      <c r="M20751">
        <v>33</v>
      </c>
      <c r="N20751">
        <f>FactSale[[#This Row],[Quantity]]*FactSale[[#This Row],[Unit Price]]</f>
        <v>1650</v>
      </c>
      <c r="O20751">
        <v>15</v>
      </c>
      <c r="P20751">
        <v>1650</v>
      </c>
      <c r="Q20751">
        <v>247.5</v>
      </c>
      <c r="R20751">
        <v>900</v>
      </c>
      <c r="S20751">
        <v>1897.5</v>
      </c>
      <c r="T20751">
        <v>50</v>
      </c>
      <c r="U20751">
        <v>0</v>
      </c>
      <c r="V20751" t="s">
        <v>4684</v>
      </c>
      <c r="W20751" t="s">
        <v>5173</v>
      </c>
      <c r="X20751">
        <v>8</v>
      </c>
      <c r="Y20751" t="s">
        <v>4613</v>
      </c>
      <c r="Z20751" t="s">
        <v>4684</v>
      </c>
      <c r="AA20751" t="s">
        <v>5173</v>
      </c>
      <c r="AB20751">
        <v>8</v>
      </c>
      <c r="AC20751" t="s">
        <v>4613</v>
      </c>
    </row>
    <row r="20752" spans="1:29" x14ac:dyDescent="0.3">
      <c r="A20752">
        <v>174977</v>
      </c>
      <c r="B20752">
        <v>115690</v>
      </c>
      <c r="C20752">
        <v>37</v>
      </c>
      <c r="D20752">
        <v>1</v>
      </c>
      <c r="E20752">
        <v>115</v>
      </c>
      <c r="F20752" s="1">
        <v>42249</v>
      </c>
      <c r="G20752" s="1">
        <v>42250</v>
      </c>
      <c r="H20752">
        <v>19</v>
      </c>
      <c r="I20752">
        <v>53942</v>
      </c>
      <c r="J20752" t="s">
        <v>5079</v>
      </c>
      <c r="K20752" t="s">
        <v>4755</v>
      </c>
      <c r="L20752">
        <v>5</v>
      </c>
      <c r="M20752">
        <v>35</v>
      </c>
      <c r="N20752">
        <f>FactSale[[#This Row],[Quantity]]*FactSale[[#This Row],[Unit Price]]</f>
        <v>175</v>
      </c>
      <c r="O20752">
        <v>15</v>
      </c>
      <c r="P20752">
        <v>175</v>
      </c>
      <c r="Q20752">
        <v>26.25</v>
      </c>
      <c r="R20752">
        <v>90</v>
      </c>
      <c r="S20752">
        <v>201.25</v>
      </c>
      <c r="T20752">
        <v>5</v>
      </c>
      <c r="U20752">
        <v>0</v>
      </c>
      <c r="V20752" t="s">
        <v>4684</v>
      </c>
      <c r="W20752" t="s">
        <v>5173</v>
      </c>
      <c r="X20752">
        <v>9</v>
      </c>
      <c r="Y20752" t="s">
        <v>4621</v>
      </c>
      <c r="Z20752" t="s">
        <v>4684</v>
      </c>
      <c r="AA20752" t="s">
        <v>5173</v>
      </c>
      <c r="AB20752">
        <v>9</v>
      </c>
      <c r="AC20752" t="s">
        <v>4621</v>
      </c>
    </row>
    <row r="20753" spans="1:29" x14ac:dyDescent="0.3">
      <c r="A20753">
        <v>174979</v>
      </c>
      <c r="B20753">
        <v>115690</v>
      </c>
      <c r="C20753">
        <v>37</v>
      </c>
      <c r="D20753">
        <v>1</v>
      </c>
      <c r="E20753">
        <v>59</v>
      </c>
      <c r="F20753" s="1">
        <v>42249</v>
      </c>
      <c r="G20753" s="1">
        <v>42250</v>
      </c>
      <c r="H20753">
        <v>19</v>
      </c>
      <c r="I20753">
        <v>53942</v>
      </c>
      <c r="J20753" t="s">
        <v>4849</v>
      </c>
      <c r="K20753" t="s">
        <v>4755</v>
      </c>
      <c r="L20753">
        <v>100</v>
      </c>
      <c r="M20753">
        <v>108</v>
      </c>
      <c r="N20753">
        <f>FactSale[[#This Row],[Quantity]]*FactSale[[#This Row],[Unit Price]]</f>
        <v>10800</v>
      </c>
      <c r="O20753">
        <v>15</v>
      </c>
      <c r="P20753">
        <v>10800</v>
      </c>
      <c r="Q20753">
        <v>1620</v>
      </c>
      <c r="R20753">
        <v>9200</v>
      </c>
      <c r="S20753">
        <v>12420</v>
      </c>
      <c r="T20753">
        <v>100</v>
      </c>
      <c r="U20753">
        <v>0</v>
      </c>
      <c r="V20753" t="s">
        <v>4684</v>
      </c>
      <c r="W20753" t="s">
        <v>5173</v>
      </c>
      <c r="X20753">
        <v>9</v>
      </c>
      <c r="Y20753" t="s">
        <v>4621</v>
      </c>
      <c r="Z20753" t="s">
        <v>4684</v>
      </c>
      <c r="AA20753" t="s">
        <v>5173</v>
      </c>
      <c r="AB20753">
        <v>9</v>
      </c>
      <c r="AC20753" t="s">
        <v>4621</v>
      </c>
    </row>
    <row r="20754" spans="1:29" x14ac:dyDescent="0.3">
      <c r="A20754">
        <v>175747</v>
      </c>
      <c r="B20754">
        <v>72808</v>
      </c>
      <c r="C20754">
        <v>19</v>
      </c>
      <c r="D20754">
        <v>1</v>
      </c>
      <c r="E20754">
        <v>65</v>
      </c>
      <c r="F20754" s="1">
        <v>42252</v>
      </c>
      <c r="G20754" s="1">
        <v>42253</v>
      </c>
      <c r="H20754">
        <v>19</v>
      </c>
      <c r="I20754">
        <v>54189</v>
      </c>
      <c r="J20754" t="s">
        <v>4843</v>
      </c>
      <c r="K20754" t="s">
        <v>4755</v>
      </c>
      <c r="L20754">
        <v>100</v>
      </c>
      <c r="M20754">
        <v>24</v>
      </c>
      <c r="N20754">
        <f>FactSale[[#This Row],[Quantity]]*FactSale[[#This Row],[Unit Price]]</f>
        <v>2400</v>
      </c>
      <c r="O20754">
        <v>15</v>
      </c>
      <c r="P20754">
        <v>2400</v>
      </c>
      <c r="Q20754">
        <v>360</v>
      </c>
      <c r="R20754">
        <v>1100</v>
      </c>
      <c r="S20754">
        <v>2760</v>
      </c>
      <c r="T20754">
        <v>100</v>
      </c>
      <c r="U20754">
        <v>0</v>
      </c>
      <c r="V20754" t="s">
        <v>4684</v>
      </c>
      <c r="W20754" t="s">
        <v>5173</v>
      </c>
      <c r="X20754">
        <v>9</v>
      </c>
      <c r="Y20754" t="s">
        <v>4621</v>
      </c>
      <c r="Z20754" t="s">
        <v>4684</v>
      </c>
      <c r="AA20754" t="s">
        <v>5173</v>
      </c>
      <c r="AB20754">
        <v>9</v>
      </c>
      <c r="AC20754" t="s">
        <v>4621</v>
      </c>
    </row>
    <row r="20755" spans="1:29" x14ac:dyDescent="0.3">
      <c r="A20755">
        <v>175749</v>
      </c>
      <c r="B20755">
        <v>72808</v>
      </c>
      <c r="C20755">
        <v>19</v>
      </c>
      <c r="D20755">
        <v>1</v>
      </c>
      <c r="E20755">
        <v>46</v>
      </c>
      <c r="F20755" s="1">
        <v>42252</v>
      </c>
      <c r="G20755" s="1">
        <v>42253</v>
      </c>
      <c r="H20755">
        <v>19</v>
      </c>
      <c r="I20755">
        <v>54189</v>
      </c>
      <c r="J20755" t="s">
        <v>5095</v>
      </c>
      <c r="K20755" t="s">
        <v>4755</v>
      </c>
      <c r="L20755">
        <v>9</v>
      </c>
      <c r="M20755">
        <v>240</v>
      </c>
      <c r="N20755">
        <f>FactSale[[#This Row],[Quantity]]*FactSale[[#This Row],[Unit Price]]</f>
        <v>2160</v>
      </c>
      <c r="O20755">
        <v>15</v>
      </c>
      <c r="P20755">
        <v>2160</v>
      </c>
      <c r="Q20755">
        <v>324</v>
      </c>
      <c r="R20755">
        <v>1170</v>
      </c>
      <c r="S20755">
        <v>2484</v>
      </c>
      <c r="T20755">
        <v>9</v>
      </c>
      <c r="U20755">
        <v>0</v>
      </c>
      <c r="V20755" t="s">
        <v>4684</v>
      </c>
      <c r="W20755" t="s">
        <v>5173</v>
      </c>
      <c r="X20755">
        <v>9</v>
      </c>
      <c r="Y20755" t="s">
        <v>4621</v>
      </c>
      <c r="Z20755" t="s">
        <v>4684</v>
      </c>
      <c r="AA20755" t="s">
        <v>5173</v>
      </c>
      <c r="AB20755">
        <v>9</v>
      </c>
      <c r="AC20755" t="s">
        <v>4621</v>
      </c>
    </row>
    <row r="20756" spans="1:29" x14ac:dyDescent="0.3">
      <c r="A20756">
        <v>199042</v>
      </c>
      <c r="B20756">
        <v>112008</v>
      </c>
      <c r="C20756">
        <v>25</v>
      </c>
      <c r="D20756">
        <v>1</v>
      </c>
      <c r="E20756">
        <v>53</v>
      </c>
      <c r="F20756" s="1">
        <v>42371</v>
      </c>
      <c r="G20756" s="1">
        <v>42372</v>
      </c>
      <c r="H20756">
        <v>19</v>
      </c>
      <c r="I20756">
        <v>61395</v>
      </c>
      <c r="J20756" t="s">
        <v>5113</v>
      </c>
      <c r="K20756" t="s">
        <v>4755</v>
      </c>
      <c r="L20756">
        <v>70</v>
      </c>
      <c r="M20756">
        <v>99</v>
      </c>
      <c r="N20756">
        <f>FactSale[[#This Row],[Quantity]]*FactSale[[#This Row],[Unit Price]]</f>
        <v>6930</v>
      </c>
      <c r="O20756">
        <v>15</v>
      </c>
      <c r="P20756">
        <v>6930</v>
      </c>
      <c r="Q20756">
        <v>1039.5</v>
      </c>
      <c r="R20756">
        <v>3780</v>
      </c>
      <c r="S20756">
        <v>7969.5</v>
      </c>
      <c r="T20756">
        <v>70</v>
      </c>
      <c r="U20756">
        <v>0</v>
      </c>
      <c r="V20756" t="s">
        <v>4556</v>
      </c>
      <c r="W20756" t="s">
        <v>5171</v>
      </c>
      <c r="X20756">
        <v>1</v>
      </c>
      <c r="Y20756" t="s">
        <v>4552</v>
      </c>
      <c r="Z20756" t="s">
        <v>4556</v>
      </c>
      <c r="AA20756" t="s">
        <v>5171</v>
      </c>
      <c r="AB20756">
        <v>1</v>
      </c>
      <c r="AC20756" t="s">
        <v>4552</v>
      </c>
    </row>
    <row r="20757" spans="1:29" x14ac:dyDescent="0.3">
      <c r="A20757">
        <v>199045</v>
      </c>
      <c r="B20757">
        <v>112008</v>
      </c>
      <c r="C20757">
        <v>25</v>
      </c>
      <c r="D20757">
        <v>1</v>
      </c>
      <c r="E20757">
        <v>41</v>
      </c>
      <c r="F20757" s="1">
        <v>42371</v>
      </c>
      <c r="G20757" s="1">
        <v>42372</v>
      </c>
      <c r="H20757">
        <v>19</v>
      </c>
      <c r="I20757">
        <v>61395</v>
      </c>
      <c r="J20757" t="s">
        <v>5062</v>
      </c>
      <c r="K20757" t="s">
        <v>4755</v>
      </c>
      <c r="L20757">
        <v>75</v>
      </c>
      <c r="M20757">
        <v>1</v>
      </c>
      <c r="N20757">
        <f>FactSale[[#This Row],[Quantity]]*FactSale[[#This Row],[Unit Price]]</f>
        <v>75</v>
      </c>
      <c r="O20757">
        <v>15</v>
      </c>
      <c r="P20757">
        <v>79</v>
      </c>
      <c r="Q20757">
        <v>11.81</v>
      </c>
      <c r="R20757">
        <v>37.5</v>
      </c>
      <c r="S20757">
        <v>90.56</v>
      </c>
      <c r="T20757">
        <v>75</v>
      </c>
      <c r="U20757">
        <v>0</v>
      </c>
      <c r="V20757" t="s">
        <v>4556</v>
      </c>
      <c r="W20757" t="s">
        <v>5171</v>
      </c>
      <c r="X20757">
        <v>1</v>
      </c>
      <c r="Y20757" t="s">
        <v>4552</v>
      </c>
      <c r="Z20757" t="s">
        <v>4556</v>
      </c>
      <c r="AA20757" t="s">
        <v>5171</v>
      </c>
      <c r="AB20757">
        <v>1</v>
      </c>
      <c r="AC20757" t="s">
        <v>4552</v>
      </c>
    </row>
    <row r="20758" spans="1:29" x14ac:dyDescent="0.3">
      <c r="A20758">
        <v>199313</v>
      </c>
      <c r="B20758">
        <v>72782</v>
      </c>
      <c r="C20758">
        <v>142</v>
      </c>
      <c r="D20758">
        <v>1</v>
      </c>
      <c r="E20758">
        <v>56</v>
      </c>
      <c r="F20758" s="1">
        <v>42373</v>
      </c>
      <c r="G20758" s="1">
        <v>42374</v>
      </c>
      <c r="H20758">
        <v>19</v>
      </c>
      <c r="I20758">
        <v>61475</v>
      </c>
      <c r="J20758" t="s">
        <v>4852</v>
      </c>
      <c r="K20758" t="s">
        <v>4755</v>
      </c>
      <c r="L20758">
        <v>100</v>
      </c>
      <c r="M20758">
        <v>112</v>
      </c>
      <c r="N20758">
        <f>FactSale[[#This Row],[Quantity]]*FactSale[[#This Row],[Unit Price]]</f>
        <v>11200</v>
      </c>
      <c r="O20758">
        <v>15</v>
      </c>
      <c r="P20758">
        <v>11200</v>
      </c>
      <c r="Q20758">
        <v>1680</v>
      </c>
      <c r="R20758">
        <v>5300</v>
      </c>
      <c r="S20758">
        <v>12880</v>
      </c>
      <c r="T20758">
        <v>100</v>
      </c>
      <c r="U20758">
        <v>0</v>
      </c>
      <c r="V20758" t="s">
        <v>4556</v>
      </c>
      <c r="W20758" t="s">
        <v>5171</v>
      </c>
      <c r="X20758">
        <v>1</v>
      </c>
      <c r="Y20758" t="s">
        <v>4552</v>
      </c>
      <c r="Z20758" t="s">
        <v>4556</v>
      </c>
      <c r="AA20758" t="s">
        <v>5171</v>
      </c>
      <c r="AB20758">
        <v>1</v>
      </c>
      <c r="AC20758" t="s">
        <v>4552</v>
      </c>
    </row>
    <row r="20759" spans="1:29" x14ac:dyDescent="0.3">
      <c r="A20759">
        <v>199314</v>
      </c>
      <c r="B20759">
        <v>72782</v>
      </c>
      <c r="C20759">
        <v>142</v>
      </c>
      <c r="D20759">
        <v>1</v>
      </c>
      <c r="E20759">
        <v>64</v>
      </c>
      <c r="F20759" s="1">
        <v>42373</v>
      </c>
      <c r="G20759" s="1">
        <v>42374</v>
      </c>
      <c r="H20759">
        <v>19</v>
      </c>
      <c r="I20759">
        <v>61475</v>
      </c>
      <c r="J20759" t="s">
        <v>4845</v>
      </c>
      <c r="K20759" t="s">
        <v>4755</v>
      </c>
      <c r="L20759">
        <v>50</v>
      </c>
      <c r="M20759">
        <v>15</v>
      </c>
      <c r="N20759">
        <f>FactSale[[#This Row],[Quantity]]*FactSale[[#This Row],[Unit Price]]</f>
        <v>750</v>
      </c>
      <c r="O20759">
        <v>15</v>
      </c>
      <c r="P20759">
        <v>750</v>
      </c>
      <c r="Q20759">
        <v>112.5</v>
      </c>
      <c r="R20759">
        <v>375</v>
      </c>
      <c r="S20759">
        <v>862.5</v>
      </c>
      <c r="T20759">
        <v>50</v>
      </c>
      <c r="U20759">
        <v>0</v>
      </c>
      <c r="V20759" t="s">
        <v>4556</v>
      </c>
      <c r="W20759" t="s">
        <v>5171</v>
      </c>
      <c r="X20759">
        <v>1</v>
      </c>
      <c r="Y20759" t="s">
        <v>4552</v>
      </c>
      <c r="Z20759" t="s">
        <v>4556</v>
      </c>
      <c r="AA20759" t="s">
        <v>5171</v>
      </c>
      <c r="AB20759">
        <v>1</v>
      </c>
      <c r="AC20759" t="s">
        <v>4552</v>
      </c>
    </row>
    <row r="20760" spans="1:29" x14ac:dyDescent="0.3">
      <c r="A20760">
        <v>199472</v>
      </c>
      <c r="B20760">
        <v>108743</v>
      </c>
      <c r="C20760">
        <v>48</v>
      </c>
      <c r="D20760">
        <v>1</v>
      </c>
      <c r="E20760">
        <v>47</v>
      </c>
      <c r="F20760" s="1">
        <v>42374</v>
      </c>
      <c r="G20760" s="1">
        <v>42375</v>
      </c>
      <c r="H20760">
        <v>19</v>
      </c>
      <c r="I20760">
        <v>61527</v>
      </c>
      <c r="J20760" t="s">
        <v>5115</v>
      </c>
      <c r="K20760" t="s">
        <v>4755</v>
      </c>
      <c r="L20760">
        <v>40</v>
      </c>
      <c r="M20760">
        <v>105</v>
      </c>
      <c r="N20760">
        <f>FactSale[[#This Row],[Quantity]]*FactSale[[#This Row],[Unit Price]]</f>
        <v>4200</v>
      </c>
      <c r="O20760">
        <v>15</v>
      </c>
      <c r="P20760">
        <v>4200</v>
      </c>
      <c r="Q20760">
        <v>630</v>
      </c>
      <c r="R20760">
        <v>2320</v>
      </c>
      <c r="S20760">
        <v>4830</v>
      </c>
      <c r="T20760">
        <v>40</v>
      </c>
      <c r="U20760">
        <v>0</v>
      </c>
      <c r="V20760" t="s">
        <v>4556</v>
      </c>
      <c r="W20760" t="s">
        <v>5171</v>
      </c>
      <c r="X20760">
        <v>1</v>
      </c>
      <c r="Y20760" t="s">
        <v>4552</v>
      </c>
      <c r="Z20760" t="s">
        <v>4556</v>
      </c>
      <c r="AA20760" t="s">
        <v>5171</v>
      </c>
      <c r="AB20760">
        <v>1</v>
      </c>
      <c r="AC20760" t="s">
        <v>4552</v>
      </c>
    </row>
    <row r="20761" spans="1:29" x14ac:dyDescent="0.3">
      <c r="A20761">
        <v>200047</v>
      </c>
      <c r="B20761">
        <v>107510</v>
      </c>
      <c r="C20761">
        <v>63</v>
      </c>
      <c r="D20761">
        <v>1</v>
      </c>
      <c r="E20761">
        <v>45</v>
      </c>
      <c r="F20761" s="1">
        <v>42375</v>
      </c>
      <c r="G20761" s="1">
        <v>42376</v>
      </c>
      <c r="H20761">
        <v>19</v>
      </c>
      <c r="I20761">
        <v>61710</v>
      </c>
      <c r="J20761" t="s">
        <v>5094</v>
      </c>
      <c r="K20761" t="s">
        <v>4755</v>
      </c>
      <c r="L20761">
        <v>8</v>
      </c>
      <c r="M20761">
        <v>240</v>
      </c>
      <c r="N20761">
        <f>FactSale[[#This Row],[Quantity]]*FactSale[[#This Row],[Unit Price]]</f>
        <v>1920</v>
      </c>
      <c r="O20761">
        <v>15</v>
      </c>
      <c r="P20761">
        <v>1920</v>
      </c>
      <c r="Q20761">
        <v>288</v>
      </c>
      <c r="R20761">
        <v>1040</v>
      </c>
      <c r="S20761">
        <v>2208</v>
      </c>
      <c r="T20761">
        <v>8</v>
      </c>
      <c r="U20761">
        <v>0</v>
      </c>
      <c r="V20761" t="s">
        <v>4556</v>
      </c>
      <c r="W20761" t="s">
        <v>5171</v>
      </c>
      <c r="X20761">
        <v>1</v>
      </c>
      <c r="Y20761" t="s">
        <v>4552</v>
      </c>
      <c r="Z20761" t="s">
        <v>4556</v>
      </c>
      <c r="AA20761" t="s">
        <v>5171</v>
      </c>
      <c r="AB20761">
        <v>1</v>
      </c>
      <c r="AC20761" t="s">
        <v>4552</v>
      </c>
    </row>
    <row r="20762" spans="1:29" x14ac:dyDescent="0.3">
      <c r="A20762">
        <v>200641</v>
      </c>
      <c r="B20762">
        <v>107753</v>
      </c>
      <c r="C20762">
        <v>44</v>
      </c>
      <c r="D20762">
        <v>1</v>
      </c>
      <c r="E20762">
        <v>45</v>
      </c>
      <c r="F20762" s="1">
        <v>42377</v>
      </c>
      <c r="G20762" s="1">
        <v>42378</v>
      </c>
      <c r="H20762">
        <v>19</v>
      </c>
      <c r="I20762">
        <v>61892</v>
      </c>
      <c r="J20762" t="s">
        <v>5094</v>
      </c>
      <c r="K20762" t="s">
        <v>4755</v>
      </c>
      <c r="L20762">
        <v>2</v>
      </c>
      <c r="M20762">
        <v>240</v>
      </c>
      <c r="N20762">
        <f>FactSale[[#This Row],[Quantity]]*FactSale[[#This Row],[Unit Price]]</f>
        <v>480</v>
      </c>
      <c r="O20762">
        <v>15</v>
      </c>
      <c r="P20762">
        <v>480</v>
      </c>
      <c r="Q20762">
        <v>72</v>
      </c>
      <c r="R20762">
        <v>260</v>
      </c>
      <c r="S20762">
        <v>552</v>
      </c>
      <c r="T20762">
        <v>2</v>
      </c>
      <c r="U20762">
        <v>0</v>
      </c>
      <c r="V20762" t="s">
        <v>4556</v>
      </c>
      <c r="W20762" t="s">
        <v>5171</v>
      </c>
      <c r="X20762">
        <v>1</v>
      </c>
      <c r="Y20762" t="s">
        <v>4552</v>
      </c>
      <c r="Z20762" t="s">
        <v>4556</v>
      </c>
      <c r="AA20762" t="s">
        <v>5171</v>
      </c>
      <c r="AB20762">
        <v>1</v>
      </c>
      <c r="AC20762" t="s">
        <v>4552</v>
      </c>
    </row>
    <row r="20763" spans="1:29" x14ac:dyDescent="0.3">
      <c r="A20763">
        <v>202813</v>
      </c>
      <c r="B20763">
        <v>109132</v>
      </c>
      <c r="C20763">
        <v>197</v>
      </c>
      <c r="D20763">
        <v>1</v>
      </c>
      <c r="E20763">
        <v>152</v>
      </c>
      <c r="F20763" s="1">
        <v>42389</v>
      </c>
      <c r="G20763" s="1">
        <v>42390</v>
      </c>
      <c r="H20763">
        <v>19</v>
      </c>
      <c r="I20763">
        <v>62563</v>
      </c>
      <c r="J20763" t="s">
        <v>5087</v>
      </c>
      <c r="K20763" t="s">
        <v>4755</v>
      </c>
      <c r="L20763">
        <v>9</v>
      </c>
      <c r="M20763">
        <v>230</v>
      </c>
      <c r="N20763">
        <f>FactSale[[#This Row],[Quantity]]*FactSale[[#This Row],[Unit Price]]</f>
        <v>2070</v>
      </c>
      <c r="O20763">
        <v>15</v>
      </c>
      <c r="P20763">
        <v>2070</v>
      </c>
      <c r="Q20763">
        <v>310.5</v>
      </c>
      <c r="R20763">
        <v>765</v>
      </c>
      <c r="S20763">
        <v>2380.5</v>
      </c>
      <c r="T20763">
        <v>9</v>
      </c>
      <c r="U20763">
        <v>0</v>
      </c>
      <c r="V20763" t="s">
        <v>4556</v>
      </c>
      <c r="W20763" t="s">
        <v>5171</v>
      </c>
      <c r="X20763">
        <v>1</v>
      </c>
      <c r="Y20763" t="s">
        <v>4552</v>
      </c>
      <c r="Z20763" t="s">
        <v>4556</v>
      </c>
      <c r="AA20763" t="s">
        <v>5171</v>
      </c>
      <c r="AB20763">
        <v>1</v>
      </c>
      <c r="AC20763" t="s">
        <v>4552</v>
      </c>
    </row>
    <row r="20764" spans="1:29" x14ac:dyDescent="0.3">
      <c r="A20764">
        <v>202814</v>
      </c>
      <c r="B20764">
        <v>109132</v>
      </c>
      <c r="C20764">
        <v>197</v>
      </c>
      <c r="D20764">
        <v>1</v>
      </c>
      <c r="E20764">
        <v>145</v>
      </c>
      <c r="F20764" s="1">
        <v>42389</v>
      </c>
      <c r="G20764" s="1">
        <v>42390</v>
      </c>
      <c r="H20764">
        <v>19</v>
      </c>
      <c r="I20764">
        <v>62563</v>
      </c>
      <c r="J20764" t="s">
        <v>5103</v>
      </c>
      <c r="K20764" t="s">
        <v>4755</v>
      </c>
      <c r="L20764">
        <v>7</v>
      </c>
      <c r="M20764">
        <v>345</v>
      </c>
      <c r="N20764">
        <f>FactSale[[#This Row],[Quantity]]*FactSale[[#This Row],[Unit Price]]</f>
        <v>2415</v>
      </c>
      <c r="O20764">
        <v>15</v>
      </c>
      <c r="P20764">
        <v>2415</v>
      </c>
      <c r="Q20764">
        <v>362.25</v>
      </c>
      <c r="R20764">
        <v>980</v>
      </c>
      <c r="S20764">
        <v>2777.25</v>
      </c>
      <c r="T20764">
        <v>7</v>
      </c>
      <c r="U20764">
        <v>0</v>
      </c>
      <c r="V20764" t="s">
        <v>4556</v>
      </c>
      <c r="W20764" t="s">
        <v>5171</v>
      </c>
      <c r="X20764">
        <v>1</v>
      </c>
      <c r="Y20764" t="s">
        <v>4552</v>
      </c>
      <c r="Z20764" t="s">
        <v>4556</v>
      </c>
      <c r="AA20764" t="s">
        <v>5171</v>
      </c>
      <c r="AB20764">
        <v>1</v>
      </c>
      <c r="AC20764" t="s">
        <v>4552</v>
      </c>
    </row>
    <row r="20765" spans="1:29" x14ac:dyDescent="0.3">
      <c r="A20765">
        <v>202938</v>
      </c>
      <c r="B20765">
        <v>108758</v>
      </c>
      <c r="C20765">
        <v>43</v>
      </c>
      <c r="D20765">
        <v>1</v>
      </c>
      <c r="E20765">
        <v>53</v>
      </c>
      <c r="F20765" s="1">
        <v>42390</v>
      </c>
      <c r="G20765" s="1">
        <v>42391</v>
      </c>
      <c r="H20765">
        <v>19</v>
      </c>
      <c r="I20765">
        <v>62605</v>
      </c>
      <c r="J20765" t="s">
        <v>5113</v>
      </c>
      <c r="K20765" t="s">
        <v>4755</v>
      </c>
      <c r="L20765">
        <v>80</v>
      </c>
      <c r="M20765">
        <v>99</v>
      </c>
      <c r="N20765">
        <f>FactSale[[#This Row],[Quantity]]*FactSale[[#This Row],[Unit Price]]</f>
        <v>7920</v>
      </c>
      <c r="O20765">
        <v>15</v>
      </c>
      <c r="P20765">
        <v>7920</v>
      </c>
      <c r="Q20765">
        <v>1188</v>
      </c>
      <c r="R20765">
        <v>4320</v>
      </c>
      <c r="S20765">
        <v>9108</v>
      </c>
      <c r="T20765">
        <v>80</v>
      </c>
      <c r="U20765">
        <v>0</v>
      </c>
      <c r="V20765" t="s">
        <v>4556</v>
      </c>
      <c r="W20765" t="s">
        <v>5171</v>
      </c>
      <c r="X20765">
        <v>1</v>
      </c>
      <c r="Y20765" t="s">
        <v>4552</v>
      </c>
      <c r="Z20765" t="s">
        <v>4556</v>
      </c>
      <c r="AA20765" t="s">
        <v>5171</v>
      </c>
      <c r="AB20765">
        <v>1</v>
      </c>
      <c r="AC20765" t="s">
        <v>4552</v>
      </c>
    </row>
    <row r="20766" spans="1:29" x14ac:dyDescent="0.3">
      <c r="A20766">
        <v>203672</v>
      </c>
      <c r="B20766">
        <v>66109</v>
      </c>
      <c r="C20766">
        <v>163</v>
      </c>
      <c r="D20766">
        <v>1</v>
      </c>
      <c r="E20766">
        <v>60</v>
      </c>
      <c r="F20766" s="1">
        <v>42394</v>
      </c>
      <c r="G20766" s="1">
        <v>42395</v>
      </c>
      <c r="H20766">
        <v>19</v>
      </c>
      <c r="I20766">
        <v>62839</v>
      </c>
      <c r="J20766" t="s">
        <v>4848</v>
      </c>
      <c r="K20766" t="s">
        <v>4755</v>
      </c>
      <c r="L20766">
        <v>30</v>
      </c>
      <c r="M20766">
        <v>33</v>
      </c>
      <c r="N20766">
        <f>FactSale[[#This Row],[Quantity]]*FactSale[[#This Row],[Unit Price]]</f>
        <v>990</v>
      </c>
      <c r="O20766">
        <v>15</v>
      </c>
      <c r="P20766">
        <v>990</v>
      </c>
      <c r="Q20766">
        <v>148.5</v>
      </c>
      <c r="R20766">
        <v>540</v>
      </c>
      <c r="S20766">
        <v>1138.5</v>
      </c>
      <c r="T20766">
        <v>30</v>
      </c>
      <c r="U20766">
        <v>0</v>
      </c>
      <c r="V20766" t="s">
        <v>4556</v>
      </c>
      <c r="W20766" t="s">
        <v>5171</v>
      </c>
      <c r="X20766">
        <v>1</v>
      </c>
      <c r="Y20766" t="s">
        <v>4552</v>
      </c>
      <c r="Z20766" t="s">
        <v>4556</v>
      </c>
      <c r="AA20766" t="s">
        <v>5171</v>
      </c>
      <c r="AB20766">
        <v>1</v>
      </c>
      <c r="AC20766" t="s">
        <v>4552</v>
      </c>
    </row>
    <row r="20767" spans="1:29" x14ac:dyDescent="0.3">
      <c r="A20767">
        <v>203673</v>
      </c>
      <c r="B20767">
        <v>66109</v>
      </c>
      <c r="C20767">
        <v>163</v>
      </c>
      <c r="D20767">
        <v>1</v>
      </c>
      <c r="E20767">
        <v>150</v>
      </c>
      <c r="F20767" s="1">
        <v>42394</v>
      </c>
      <c r="G20767" s="1">
        <v>42395</v>
      </c>
      <c r="H20767">
        <v>19</v>
      </c>
      <c r="I20767">
        <v>62839</v>
      </c>
      <c r="J20767" t="s">
        <v>5088</v>
      </c>
      <c r="K20767" t="s">
        <v>4755</v>
      </c>
      <c r="L20767">
        <v>10</v>
      </c>
      <c r="M20767">
        <v>230</v>
      </c>
      <c r="N20767">
        <f>FactSale[[#This Row],[Quantity]]*FactSale[[#This Row],[Unit Price]]</f>
        <v>2300</v>
      </c>
      <c r="O20767">
        <v>15</v>
      </c>
      <c r="P20767">
        <v>2300</v>
      </c>
      <c r="Q20767">
        <v>345</v>
      </c>
      <c r="R20767">
        <v>850</v>
      </c>
      <c r="S20767">
        <v>2645</v>
      </c>
      <c r="T20767">
        <v>10</v>
      </c>
      <c r="U20767">
        <v>0</v>
      </c>
      <c r="V20767" t="s">
        <v>4556</v>
      </c>
      <c r="W20767" t="s">
        <v>5171</v>
      </c>
      <c r="X20767">
        <v>1</v>
      </c>
      <c r="Y20767" t="s">
        <v>4552</v>
      </c>
      <c r="Z20767" t="s">
        <v>4556</v>
      </c>
      <c r="AA20767" t="s">
        <v>5171</v>
      </c>
      <c r="AB20767">
        <v>1</v>
      </c>
      <c r="AC20767" t="s">
        <v>4552</v>
      </c>
    </row>
    <row r="20768" spans="1:29" x14ac:dyDescent="0.3">
      <c r="A20768">
        <v>203950</v>
      </c>
      <c r="B20768">
        <v>66109</v>
      </c>
      <c r="C20768">
        <v>163</v>
      </c>
      <c r="D20768">
        <v>1</v>
      </c>
      <c r="E20768">
        <v>46</v>
      </c>
      <c r="F20768" s="1">
        <v>42395</v>
      </c>
      <c r="G20768" s="1">
        <v>42396</v>
      </c>
      <c r="H20768">
        <v>19</v>
      </c>
      <c r="I20768">
        <v>62929</v>
      </c>
      <c r="J20768" t="s">
        <v>5095</v>
      </c>
      <c r="K20768" t="s">
        <v>4755</v>
      </c>
      <c r="L20768">
        <v>6</v>
      </c>
      <c r="M20768">
        <v>240</v>
      </c>
      <c r="N20768">
        <f>FactSale[[#This Row],[Quantity]]*FactSale[[#This Row],[Unit Price]]</f>
        <v>1440</v>
      </c>
      <c r="O20768">
        <v>15</v>
      </c>
      <c r="P20768">
        <v>1440</v>
      </c>
      <c r="Q20768">
        <v>216</v>
      </c>
      <c r="R20768">
        <v>780</v>
      </c>
      <c r="S20768">
        <v>1656</v>
      </c>
      <c r="T20768">
        <v>6</v>
      </c>
      <c r="U20768">
        <v>0</v>
      </c>
      <c r="V20768" t="s">
        <v>4556</v>
      </c>
      <c r="W20768" t="s">
        <v>5171</v>
      </c>
      <c r="X20768">
        <v>1</v>
      </c>
      <c r="Y20768" t="s">
        <v>4552</v>
      </c>
      <c r="Z20768" t="s">
        <v>4556</v>
      </c>
      <c r="AA20768" t="s">
        <v>5171</v>
      </c>
      <c r="AB20768">
        <v>1</v>
      </c>
      <c r="AC20768" t="s">
        <v>4552</v>
      </c>
    </row>
    <row r="20769" spans="1:29" x14ac:dyDescent="0.3">
      <c r="A20769">
        <v>203952</v>
      </c>
      <c r="B20769">
        <v>66109</v>
      </c>
      <c r="C20769">
        <v>163</v>
      </c>
      <c r="D20769">
        <v>1</v>
      </c>
      <c r="E20769">
        <v>40</v>
      </c>
      <c r="F20769" s="1">
        <v>42395</v>
      </c>
      <c r="G20769" s="1">
        <v>42396</v>
      </c>
      <c r="H20769">
        <v>19</v>
      </c>
      <c r="I20769">
        <v>62929</v>
      </c>
      <c r="J20769" t="s">
        <v>5063</v>
      </c>
      <c r="K20769" t="s">
        <v>4755</v>
      </c>
      <c r="L20769">
        <v>175</v>
      </c>
      <c r="M20769">
        <v>1</v>
      </c>
      <c r="N20769">
        <f>FactSale[[#This Row],[Quantity]]*FactSale[[#This Row],[Unit Price]]</f>
        <v>175</v>
      </c>
      <c r="O20769">
        <v>15</v>
      </c>
      <c r="P20769">
        <v>194</v>
      </c>
      <c r="Q20769">
        <v>29.14</v>
      </c>
      <c r="R20769">
        <v>89.25</v>
      </c>
      <c r="S20769">
        <v>223.39</v>
      </c>
      <c r="T20769">
        <v>175</v>
      </c>
      <c r="U20769">
        <v>0</v>
      </c>
      <c r="V20769" t="s">
        <v>4556</v>
      </c>
      <c r="W20769" t="s">
        <v>5171</v>
      </c>
      <c r="X20769">
        <v>1</v>
      </c>
      <c r="Y20769" t="s">
        <v>4552</v>
      </c>
      <c r="Z20769" t="s">
        <v>4556</v>
      </c>
      <c r="AA20769" t="s">
        <v>5171</v>
      </c>
      <c r="AB20769">
        <v>1</v>
      </c>
      <c r="AC20769" t="s">
        <v>4552</v>
      </c>
    </row>
    <row r="20770" spans="1:29" x14ac:dyDescent="0.3">
      <c r="A20770">
        <v>204041</v>
      </c>
      <c r="B20770">
        <v>112863</v>
      </c>
      <c r="C20770">
        <v>52</v>
      </c>
      <c r="D20770">
        <v>1</v>
      </c>
      <c r="E20770">
        <v>153</v>
      </c>
      <c r="F20770" s="1">
        <v>42396</v>
      </c>
      <c r="G20770" s="1">
        <v>42397</v>
      </c>
      <c r="H20770">
        <v>19</v>
      </c>
      <c r="I20770">
        <v>62960</v>
      </c>
      <c r="J20770" t="s">
        <v>5084</v>
      </c>
      <c r="K20770" t="s">
        <v>4755</v>
      </c>
      <c r="L20770">
        <v>7</v>
      </c>
      <c r="M20770">
        <v>230</v>
      </c>
      <c r="N20770">
        <f>FactSale[[#This Row],[Quantity]]*FactSale[[#This Row],[Unit Price]]</f>
        <v>1610</v>
      </c>
      <c r="O20770">
        <v>15</v>
      </c>
      <c r="P20770">
        <v>1610</v>
      </c>
      <c r="Q20770">
        <v>241.5</v>
      </c>
      <c r="R20770">
        <v>595</v>
      </c>
      <c r="S20770">
        <v>1851.5</v>
      </c>
      <c r="T20770">
        <v>7</v>
      </c>
      <c r="U20770">
        <v>0</v>
      </c>
      <c r="V20770" t="s">
        <v>4556</v>
      </c>
      <c r="W20770" t="s">
        <v>5171</v>
      </c>
      <c r="X20770">
        <v>1</v>
      </c>
      <c r="Y20770" t="s">
        <v>4552</v>
      </c>
      <c r="Z20770" t="s">
        <v>4556</v>
      </c>
      <c r="AA20770" t="s">
        <v>5171</v>
      </c>
      <c r="AB20770">
        <v>1</v>
      </c>
      <c r="AC20770" t="s">
        <v>4552</v>
      </c>
    </row>
    <row r="20771" spans="1:29" x14ac:dyDescent="0.3">
      <c r="A20771">
        <v>204042</v>
      </c>
      <c r="B20771">
        <v>112863</v>
      </c>
      <c r="C20771">
        <v>52</v>
      </c>
      <c r="D20771">
        <v>1</v>
      </c>
      <c r="E20771">
        <v>7</v>
      </c>
      <c r="F20771" s="1">
        <v>42396</v>
      </c>
      <c r="G20771" s="1">
        <v>42397</v>
      </c>
      <c r="H20771">
        <v>19</v>
      </c>
      <c r="I20771">
        <v>62960</v>
      </c>
      <c r="J20771" t="s">
        <v>4897</v>
      </c>
      <c r="K20771" t="s">
        <v>4755</v>
      </c>
      <c r="L20771">
        <v>3</v>
      </c>
      <c r="M20771">
        <v>87</v>
      </c>
      <c r="N20771">
        <f>FactSale[[#This Row],[Quantity]]*FactSale[[#This Row],[Unit Price]]</f>
        <v>261</v>
      </c>
      <c r="O20771">
        <v>15</v>
      </c>
      <c r="P20771">
        <v>261</v>
      </c>
      <c r="Q20771">
        <v>39.15</v>
      </c>
      <c r="R20771">
        <v>156</v>
      </c>
      <c r="S20771">
        <v>300.14999999999998</v>
      </c>
      <c r="T20771">
        <v>3</v>
      </c>
      <c r="U20771">
        <v>0</v>
      </c>
      <c r="V20771" t="s">
        <v>4556</v>
      </c>
      <c r="W20771" t="s">
        <v>5171</v>
      </c>
      <c r="X20771">
        <v>1</v>
      </c>
      <c r="Y20771" t="s">
        <v>4552</v>
      </c>
      <c r="Z20771" t="s">
        <v>4556</v>
      </c>
      <c r="AA20771" t="s">
        <v>5171</v>
      </c>
      <c r="AB20771">
        <v>1</v>
      </c>
      <c r="AC20771" t="s">
        <v>4552</v>
      </c>
    </row>
    <row r="20772" spans="1:29" x14ac:dyDescent="0.3">
      <c r="A20772">
        <v>204979</v>
      </c>
      <c r="B20772">
        <v>110541</v>
      </c>
      <c r="C20772">
        <v>102</v>
      </c>
      <c r="D20772">
        <v>1</v>
      </c>
      <c r="E20772">
        <v>103</v>
      </c>
      <c r="F20772" s="1">
        <v>42402</v>
      </c>
      <c r="G20772" s="1">
        <v>42403</v>
      </c>
      <c r="H20772">
        <v>19</v>
      </c>
      <c r="I20772">
        <v>63244</v>
      </c>
      <c r="J20772" t="s">
        <v>5099</v>
      </c>
      <c r="K20772" t="s">
        <v>4755</v>
      </c>
      <c r="L20772">
        <v>9</v>
      </c>
      <c r="M20772">
        <v>34</v>
      </c>
      <c r="N20772">
        <f>FactSale[[#This Row],[Quantity]]*FactSale[[#This Row],[Unit Price]]</f>
        <v>306</v>
      </c>
      <c r="O20772">
        <v>15</v>
      </c>
      <c r="P20772">
        <v>306</v>
      </c>
      <c r="Q20772">
        <v>45.9</v>
      </c>
      <c r="R20772">
        <v>90</v>
      </c>
      <c r="S20772">
        <v>351.9</v>
      </c>
      <c r="T20772">
        <v>9</v>
      </c>
      <c r="U20772">
        <v>0</v>
      </c>
      <c r="V20772" t="s">
        <v>4556</v>
      </c>
      <c r="W20772" t="s">
        <v>5171</v>
      </c>
      <c r="X20772">
        <v>2</v>
      </c>
      <c r="Y20772" t="s">
        <v>4590</v>
      </c>
      <c r="Z20772" t="s">
        <v>4556</v>
      </c>
      <c r="AA20772" t="s">
        <v>5171</v>
      </c>
      <c r="AB20772">
        <v>2</v>
      </c>
      <c r="AC20772" t="s">
        <v>4590</v>
      </c>
    </row>
    <row r="20773" spans="1:29" x14ac:dyDescent="0.3">
      <c r="A20773">
        <v>205587</v>
      </c>
      <c r="B20773">
        <v>108743</v>
      </c>
      <c r="C20773">
        <v>48</v>
      </c>
      <c r="D20773">
        <v>1</v>
      </c>
      <c r="E20773">
        <v>14</v>
      </c>
      <c r="F20773" s="1">
        <v>42404</v>
      </c>
      <c r="G20773" s="1">
        <v>42405</v>
      </c>
      <c r="H20773">
        <v>19</v>
      </c>
      <c r="I20773">
        <v>63436</v>
      </c>
      <c r="J20773" t="s">
        <v>5076</v>
      </c>
      <c r="K20773" t="s">
        <v>4755</v>
      </c>
      <c r="L20773">
        <v>96</v>
      </c>
      <c r="M20773">
        <v>3</v>
      </c>
      <c r="N20773">
        <f>FactSale[[#This Row],[Quantity]]*FactSale[[#This Row],[Unit Price]]</f>
        <v>288</v>
      </c>
      <c r="O20773">
        <v>15</v>
      </c>
      <c r="P20773">
        <v>259</v>
      </c>
      <c r="Q20773">
        <v>38.880000000000003</v>
      </c>
      <c r="R20773">
        <v>96</v>
      </c>
      <c r="S20773">
        <v>298.08</v>
      </c>
      <c r="T20773">
        <v>96</v>
      </c>
      <c r="U20773">
        <v>0</v>
      </c>
      <c r="V20773" t="s">
        <v>4556</v>
      </c>
      <c r="W20773" t="s">
        <v>5171</v>
      </c>
      <c r="X20773">
        <v>2</v>
      </c>
      <c r="Y20773" t="s">
        <v>4590</v>
      </c>
      <c r="Z20773" t="s">
        <v>4556</v>
      </c>
      <c r="AA20773" t="s">
        <v>5171</v>
      </c>
      <c r="AB20773">
        <v>2</v>
      </c>
      <c r="AC20773" t="s">
        <v>4590</v>
      </c>
    </row>
    <row r="20774" spans="1:29" x14ac:dyDescent="0.3">
      <c r="A20774">
        <v>206502</v>
      </c>
      <c r="B20774">
        <v>109124</v>
      </c>
      <c r="C20774">
        <v>69</v>
      </c>
      <c r="D20774">
        <v>1</v>
      </c>
      <c r="E20774">
        <v>2</v>
      </c>
      <c r="F20774" s="1">
        <v>42411</v>
      </c>
      <c r="G20774" s="1">
        <v>42412</v>
      </c>
      <c r="H20774">
        <v>19</v>
      </c>
      <c r="I20774">
        <v>63737</v>
      </c>
      <c r="J20774" t="s">
        <v>5110</v>
      </c>
      <c r="K20774" t="s">
        <v>4755</v>
      </c>
      <c r="L20774">
        <v>30</v>
      </c>
      <c r="M20774">
        <v>38</v>
      </c>
      <c r="N20774">
        <f>FactSale[[#This Row],[Quantity]]*FactSale[[#This Row],[Unit Price]]</f>
        <v>1140</v>
      </c>
      <c r="O20774">
        <v>15</v>
      </c>
      <c r="P20774">
        <v>1125</v>
      </c>
      <c r="Q20774">
        <v>168.75</v>
      </c>
      <c r="R20774">
        <v>585</v>
      </c>
      <c r="S20774">
        <v>1293.75</v>
      </c>
      <c r="T20774">
        <v>30</v>
      </c>
      <c r="U20774">
        <v>0</v>
      </c>
      <c r="V20774" t="s">
        <v>4556</v>
      </c>
      <c r="W20774" t="s">
        <v>5171</v>
      </c>
      <c r="X20774">
        <v>2</v>
      </c>
      <c r="Y20774" t="s">
        <v>4590</v>
      </c>
      <c r="Z20774" t="s">
        <v>4556</v>
      </c>
      <c r="AA20774" t="s">
        <v>5171</v>
      </c>
      <c r="AB20774">
        <v>2</v>
      </c>
      <c r="AC20774" t="s">
        <v>4590</v>
      </c>
    </row>
    <row r="20775" spans="1:29" x14ac:dyDescent="0.3">
      <c r="A20775">
        <v>206504</v>
      </c>
      <c r="B20775">
        <v>109124</v>
      </c>
      <c r="C20775">
        <v>69</v>
      </c>
      <c r="D20775">
        <v>1</v>
      </c>
      <c r="E20775">
        <v>108</v>
      </c>
      <c r="F20775" s="1">
        <v>42411</v>
      </c>
      <c r="G20775" s="1">
        <v>42412</v>
      </c>
      <c r="H20775">
        <v>19</v>
      </c>
      <c r="I20775">
        <v>63737</v>
      </c>
      <c r="J20775" t="s">
        <v>5068</v>
      </c>
      <c r="K20775" t="s">
        <v>4755</v>
      </c>
      <c r="L20775">
        <v>7</v>
      </c>
      <c r="M20775">
        <v>30</v>
      </c>
      <c r="N20775">
        <f>FactSale[[#This Row],[Quantity]]*FactSale[[#This Row],[Unit Price]]</f>
        <v>210</v>
      </c>
      <c r="O20775">
        <v>15</v>
      </c>
      <c r="P20775">
        <v>210</v>
      </c>
      <c r="Q20775">
        <v>31.5</v>
      </c>
      <c r="R20775">
        <v>56</v>
      </c>
      <c r="S20775">
        <v>241.5</v>
      </c>
      <c r="T20775">
        <v>7</v>
      </c>
      <c r="U20775">
        <v>0</v>
      </c>
      <c r="V20775" t="s">
        <v>4556</v>
      </c>
      <c r="W20775" t="s">
        <v>5171</v>
      </c>
      <c r="X20775">
        <v>2</v>
      </c>
      <c r="Y20775" t="s">
        <v>4590</v>
      </c>
      <c r="Z20775" t="s">
        <v>4556</v>
      </c>
      <c r="AA20775" t="s">
        <v>5171</v>
      </c>
      <c r="AB20775">
        <v>2</v>
      </c>
      <c r="AC20775" t="s">
        <v>4590</v>
      </c>
    </row>
    <row r="20776" spans="1:29" x14ac:dyDescent="0.3">
      <c r="A20776">
        <v>207562</v>
      </c>
      <c r="B20776">
        <v>110600</v>
      </c>
      <c r="C20776">
        <v>107</v>
      </c>
      <c r="D20776">
        <v>1</v>
      </c>
      <c r="E20776">
        <v>11</v>
      </c>
      <c r="F20776" s="1">
        <v>42418</v>
      </c>
      <c r="G20776" s="1">
        <v>42419</v>
      </c>
      <c r="H20776">
        <v>19</v>
      </c>
      <c r="I20776">
        <v>64073</v>
      </c>
      <c r="J20776" t="s">
        <v>5092</v>
      </c>
      <c r="K20776" t="s">
        <v>4755</v>
      </c>
      <c r="L20776">
        <v>50</v>
      </c>
      <c r="M20776">
        <v>2</v>
      </c>
      <c r="N20776">
        <f>FactSale[[#This Row],[Quantity]]*FactSale[[#This Row],[Unit Price]]</f>
        <v>100</v>
      </c>
      <c r="O20776">
        <v>15</v>
      </c>
      <c r="P20776">
        <v>94</v>
      </c>
      <c r="Q20776">
        <v>14.18</v>
      </c>
      <c r="R20776">
        <v>49.5</v>
      </c>
      <c r="S20776">
        <v>108.68</v>
      </c>
      <c r="T20776">
        <v>50</v>
      </c>
      <c r="U20776">
        <v>0</v>
      </c>
      <c r="V20776" t="s">
        <v>4556</v>
      </c>
      <c r="W20776" t="s">
        <v>5171</v>
      </c>
      <c r="X20776">
        <v>2</v>
      </c>
      <c r="Y20776" t="s">
        <v>4590</v>
      </c>
      <c r="Z20776" t="s">
        <v>4556</v>
      </c>
      <c r="AA20776" t="s">
        <v>5171</v>
      </c>
      <c r="AB20776">
        <v>2</v>
      </c>
      <c r="AC20776" t="s">
        <v>4590</v>
      </c>
    </row>
    <row r="20777" spans="1:29" x14ac:dyDescent="0.3">
      <c r="A20777">
        <v>207564</v>
      </c>
      <c r="B20777">
        <v>110600</v>
      </c>
      <c r="C20777">
        <v>107</v>
      </c>
      <c r="D20777">
        <v>1</v>
      </c>
      <c r="E20777">
        <v>46</v>
      </c>
      <c r="F20777" s="1">
        <v>42418</v>
      </c>
      <c r="G20777" s="1">
        <v>42419</v>
      </c>
      <c r="H20777">
        <v>19</v>
      </c>
      <c r="I20777">
        <v>64073</v>
      </c>
      <c r="J20777" t="s">
        <v>5095</v>
      </c>
      <c r="K20777" t="s">
        <v>4755</v>
      </c>
      <c r="L20777">
        <v>4</v>
      </c>
      <c r="M20777">
        <v>240</v>
      </c>
      <c r="N20777">
        <f>FactSale[[#This Row],[Quantity]]*FactSale[[#This Row],[Unit Price]]</f>
        <v>960</v>
      </c>
      <c r="O20777">
        <v>15</v>
      </c>
      <c r="P20777">
        <v>960</v>
      </c>
      <c r="Q20777">
        <v>144</v>
      </c>
      <c r="R20777">
        <v>520</v>
      </c>
      <c r="S20777">
        <v>1104</v>
      </c>
      <c r="T20777">
        <v>4</v>
      </c>
      <c r="U20777">
        <v>0</v>
      </c>
      <c r="V20777" t="s">
        <v>4556</v>
      </c>
      <c r="W20777" t="s">
        <v>5171</v>
      </c>
      <c r="X20777">
        <v>2</v>
      </c>
      <c r="Y20777" t="s">
        <v>4590</v>
      </c>
      <c r="Z20777" t="s">
        <v>4556</v>
      </c>
      <c r="AA20777" t="s">
        <v>5171</v>
      </c>
      <c r="AB20777">
        <v>2</v>
      </c>
      <c r="AC20777" t="s">
        <v>4590</v>
      </c>
    </row>
    <row r="20778" spans="1:29" x14ac:dyDescent="0.3">
      <c r="A20778">
        <v>207565</v>
      </c>
      <c r="B20778">
        <v>110600</v>
      </c>
      <c r="C20778">
        <v>107</v>
      </c>
      <c r="D20778">
        <v>1</v>
      </c>
      <c r="E20778">
        <v>58</v>
      </c>
      <c r="F20778" s="1">
        <v>42418</v>
      </c>
      <c r="G20778" s="1">
        <v>42419</v>
      </c>
      <c r="H20778">
        <v>19</v>
      </c>
      <c r="I20778">
        <v>64073</v>
      </c>
      <c r="J20778" t="s">
        <v>4850</v>
      </c>
      <c r="K20778" t="s">
        <v>4755</v>
      </c>
      <c r="L20778">
        <v>40</v>
      </c>
      <c r="M20778">
        <v>22</v>
      </c>
      <c r="N20778">
        <f>FactSale[[#This Row],[Quantity]]*FactSale[[#This Row],[Unit Price]]</f>
        <v>880</v>
      </c>
      <c r="O20778">
        <v>15</v>
      </c>
      <c r="P20778">
        <v>880</v>
      </c>
      <c r="Q20778">
        <v>132</v>
      </c>
      <c r="R20778">
        <v>484</v>
      </c>
      <c r="S20778">
        <v>1012</v>
      </c>
      <c r="T20778">
        <v>40</v>
      </c>
      <c r="U20778">
        <v>0</v>
      </c>
      <c r="V20778" t="s">
        <v>4556</v>
      </c>
      <c r="W20778" t="s">
        <v>5171</v>
      </c>
      <c r="X20778">
        <v>2</v>
      </c>
      <c r="Y20778" t="s">
        <v>4590</v>
      </c>
      <c r="Z20778" t="s">
        <v>4556</v>
      </c>
      <c r="AA20778" t="s">
        <v>5171</v>
      </c>
      <c r="AB20778">
        <v>2</v>
      </c>
      <c r="AC20778" t="s">
        <v>4590</v>
      </c>
    </row>
    <row r="20779" spans="1:29" x14ac:dyDescent="0.3">
      <c r="A20779">
        <v>209867</v>
      </c>
      <c r="B20779">
        <v>107753</v>
      </c>
      <c r="C20779">
        <v>44</v>
      </c>
      <c r="D20779">
        <v>1</v>
      </c>
      <c r="E20779">
        <v>62</v>
      </c>
      <c r="F20779" s="1">
        <v>42429</v>
      </c>
      <c r="G20779" s="1">
        <v>42430</v>
      </c>
      <c r="H20779">
        <v>19</v>
      </c>
      <c r="I20779">
        <v>64805</v>
      </c>
      <c r="J20779" t="s">
        <v>4847</v>
      </c>
      <c r="K20779" t="s">
        <v>4755</v>
      </c>
      <c r="L20779">
        <v>70</v>
      </c>
      <c r="M20779">
        <v>105</v>
      </c>
      <c r="N20779">
        <f>FactSale[[#This Row],[Quantity]]*FactSale[[#This Row],[Unit Price]]</f>
        <v>7350</v>
      </c>
      <c r="O20779">
        <v>15</v>
      </c>
      <c r="P20779">
        <v>7350</v>
      </c>
      <c r="Q20779">
        <v>1102.5</v>
      </c>
      <c r="R20779">
        <v>3430</v>
      </c>
      <c r="S20779">
        <v>8452.5</v>
      </c>
      <c r="T20779">
        <v>70</v>
      </c>
      <c r="U20779">
        <v>0</v>
      </c>
      <c r="V20779" t="s">
        <v>4556</v>
      </c>
      <c r="W20779" t="s">
        <v>5171</v>
      </c>
      <c r="X20779">
        <v>2</v>
      </c>
      <c r="Y20779" t="s">
        <v>4590</v>
      </c>
      <c r="Z20779" t="s">
        <v>4556</v>
      </c>
      <c r="AA20779" t="s">
        <v>5171</v>
      </c>
      <c r="AB20779">
        <v>3</v>
      </c>
      <c r="AC20779" t="s">
        <v>4594</v>
      </c>
    </row>
    <row r="20780" spans="1:29" x14ac:dyDescent="0.3">
      <c r="A20780">
        <v>210739</v>
      </c>
      <c r="B20780">
        <v>107753</v>
      </c>
      <c r="C20780">
        <v>44</v>
      </c>
      <c r="D20780">
        <v>1</v>
      </c>
      <c r="E20780">
        <v>60</v>
      </c>
      <c r="F20780" s="1">
        <v>42432</v>
      </c>
      <c r="G20780" s="1">
        <v>42433</v>
      </c>
      <c r="H20780">
        <v>19</v>
      </c>
      <c r="I20780">
        <v>65077</v>
      </c>
      <c r="J20780" t="s">
        <v>4848</v>
      </c>
      <c r="K20780" t="s">
        <v>4755</v>
      </c>
      <c r="L20780">
        <v>70</v>
      </c>
      <c r="M20780">
        <v>33</v>
      </c>
      <c r="N20780">
        <f>FactSale[[#This Row],[Quantity]]*FactSale[[#This Row],[Unit Price]]</f>
        <v>2310</v>
      </c>
      <c r="O20780">
        <v>15</v>
      </c>
      <c r="P20780">
        <v>2310</v>
      </c>
      <c r="Q20780">
        <v>346.5</v>
      </c>
      <c r="R20780">
        <v>1260</v>
      </c>
      <c r="S20780">
        <v>2656.5</v>
      </c>
      <c r="T20780">
        <v>70</v>
      </c>
      <c r="U20780">
        <v>0</v>
      </c>
      <c r="V20780" t="s">
        <v>4556</v>
      </c>
      <c r="W20780" t="s">
        <v>5171</v>
      </c>
      <c r="X20780">
        <v>3</v>
      </c>
      <c r="Y20780" t="s">
        <v>4594</v>
      </c>
      <c r="Z20780" t="s">
        <v>4556</v>
      </c>
      <c r="AA20780" t="s">
        <v>5171</v>
      </c>
      <c r="AB20780">
        <v>3</v>
      </c>
      <c r="AC20780" t="s">
        <v>4594</v>
      </c>
    </row>
    <row r="20781" spans="1:29" x14ac:dyDescent="0.3">
      <c r="A20781">
        <v>210960</v>
      </c>
      <c r="B20781">
        <v>107492</v>
      </c>
      <c r="C20781">
        <v>109</v>
      </c>
      <c r="D20781">
        <v>1</v>
      </c>
      <c r="E20781">
        <v>12</v>
      </c>
      <c r="F20781" s="1">
        <v>42433</v>
      </c>
      <c r="G20781" s="1">
        <v>42434</v>
      </c>
      <c r="H20781">
        <v>19</v>
      </c>
      <c r="I20781">
        <v>65148</v>
      </c>
      <c r="J20781" t="s">
        <v>5078</v>
      </c>
      <c r="K20781" t="s">
        <v>4755</v>
      </c>
      <c r="L20781">
        <v>120</v>
      </c>
      <c r="M20781">
        <v>3</v>
      </c>
      <c r="N20781">
        <f>FactSale[[#This Row],[Quantity]]*FactSale[[#This Row],[Unit Price]]</f>
        <v>360</v>
      </c>
      <c r="O20781">
        <v>15</v>
      </c>
      <c r="P20781">
        <v>324</v>
      </c>
      <c r="Q20781">
        <v>48.6</v>
      </c>
      <c r="R20781">
        <v>120</v>
      </c>
      <c r="S20781">
        <v>372.6</v>
      </c>
      <c r="T20781">
        <v>120</v>
      </c>
      <c r="U20781">
        <v>0</v>
      </c>
      <c r="V20781" t="s">
        <v>4556</v>
      </c>
      <c r="W20781" t="s">
        <v>5171</v>
      </c>
      <c r="X20781">
        <v>3</v>
      </c>
      <c r="Y20781" t="s">
        <v>4594</v>
      </c>
      <c r="Z20781" t="s">
        <v>4556</v>
      </c>
      <c r="AA20781" t="s">
        <v>5171</v>
      </c>
      <c r="AB20781">
        <v>3</v>
      </c>
      <c r="AC20781" t="s">
        <v>4594</v>
      </c>
    </row>
    <row r="20782" spans="1:29" x14ac:dyDescent="0.3">
      <c r="A20782">
        <v>211166</v>
      </c>
      <c r="B20782">
        <v>108171</v>
      </c>
      <c r="C20782">
        <v>186</v>
      </c>
      <c r="D20782">
        <v>1</v>
      </c>
      <c r="E20782">
        <v>38</v>
      </c>
      <c r="F20782" s="1">
        <v>42436</v>
      </c>
      <c r="G20782" s="1">
        <v>42437</v>
      </c>
      <c r="H20782">
        <v>19</v>
      </c>
      <c r="I20782">
        <v>65213</v>
      </c>
      <c r="J20782" t="s">
        <v>5061</v>
      </c>
      <c r="K20782" t="s">
        <v>4755</v>
      </c>
      <c r="L20782">
        <v>250</v>
      </c>
      <c r="M20782">
        <v>1</v>
      </c>
      <c r="N20782">
        <f>FactSale[[#This Row],[Quantity]]*FactSale[[#This Row],[Unit Price]]</f>
        <v>250</v>
      </c>
      <c r="O20782">
        <v>15</v>
      </c>
      <c r="P20782">
        <v>320</v>
      </c>
      <c r="Q20782">
        <v>48</v>
      </c>
      <c r="R20782">
        <v>170</v>
      </c>
      <c r="S20782">
        <v>368</v>
      </c>
      <c r="T20782">
        <v>250</v>
      </c>
      <c r="U20782">
        <v>0</v>
      </c>
      <c r="V20782" t="s">
        <v>4556</v>
      </c>
      <c r="W20782" t="s">
        <v>5171</v>
      </c>
      <c r="X20782">
        <v>3</v>
      </c>
      <c r="Y20782" t="s">
        <v>4594</v>
      </c>
      <c r="Z20782" t="s">
        <v>4556</v>
      </c>
      <c r="AA20782" t="s">
        <v>5171</v>
      </c>
      <c r="AB20782">
        <v>3</v>
      </c>
      <c r="AC20782" t="s">
        <v>4594</v>
      </c>
    </row>
    <row r="20783" spans="1:29" x14ac:dyDescent="0.3">
      <c r="A20783">
        <v>213605</v>
      </c>
      <c r="B20783">
        <v>115690</v>
      </c>
      <c r="C20783">
        <v>37</v>
      </c>
      <c r="D20783">
        <v>1</v>
      </c>
      <c r="E20783">
        <v>151</v>
      </c>
      <c r="F20783" s="1">
        <v>42451</v>
      </c>
      <c r="G20783" s="1">
        <v>42452</v>
      </c>
      <c r="H20783">
        <v>19</v>
      </c>
      <c r="I20783">
        <v>65980</v>
      </c>
      <c r="J20783" t="s">
        <v>5086</v>
      </c>
      <c r="K20783" t="s">
        <v>4755</v>
      </c>
      <c r="L20783">
        <v>7</v>
      </c>
      <c r="M20783">
        <v>230</v>
      </c>
      <c r="N20783">
        <f>FactSale[[#This Row],[Quantity]]*FactSale[[#This Row],[Unit Price]]</f>
        <v>1610</v>
      </c>
      <c r="O20783">
        <v>15</v>
      </c>
      <c r="P20783">
        <v>1610</v>
      </c>
      <c r="Q20783">
        <v>241.5</v>
      </c>
      <c r="R20783">
        <v>595</v>
      </c>
      <c r="S20783">
        <v>1851.5</v>
      </c>
      <c r="T20783">
        <v>7</v>
      </c>
      <c r="U20783">
        <v>0</v>
      </c>
      <c r="V20783" t="s">
        <v>4556</v>
      </c>
      <c r="W20783" t="s">
        <v>5171</v>
      </c>
      <c r="X20783">
        <v>3</v>
      </c>
      <c r="Y20783" t="s">
        <v>4594</v>
      </c>
      <c r="Z20783" t="s">
        <v>4556</v>
      </c>
      <c r="AA20783" t="s">
        <v>5171</v>
      </c>
      <c r="AB20783">
        <v>3</v>
      </c>
      <c r="AC20783" t="s">
        <v>4594</v>
      </c>
    </row>
    <row r="20784" spans="1:29" x14ac:dyDescent="0.3">
      <c r="A20784">
        <v>213606</v>
      </c>
      <c r="B20784">
        <v>115690</v>
      </c>
      <c r="C20784">
        <v>37</v>
      </c>
      <c r="D20784">
        <v>1</v>
      </c>
      <c r="E20784">
        <v>50</v>
      </c>
      <c r="F20784" s="1">
        <v>42451</v>
      </c>
      <c r="G20784" s="1">
        <v>42452</v>
      </c>
      <c r="H20784">
        <v>19</v>
      </c>
      <c r="I20784">
        <v>65980</v>
      </c>
      <c r="J20784" t="s">
        <v>5108</v>
      </c>
      <c r="K20784" t="s">
        <v>4755</v>
      </c>
      <c r="L20784">
        <v>50</v>
      </c>
      <c r="M20784">
        <v>102</v>
      </c>
      <c r="N20784">
        <f>FactSale[[#This Row],[Quantity]]*FactSale[[#This Row],[Unit Price]]</f>
        <v>5100</v>
      </c>
      <c r="O20784">
        <v>15</v>
      </c>
      <c r="P20784">
        <v>5100</v>
      </c>
      <c r="Q20784">
        <v>765</v>
      </c>
      <c r="R20784">
        <v>2350</v>
      </c>
      <c r="S20784">
        <v>5865</v>
      </c>
      <c r="T20784">
        <v>50</v>
      </c>
      <c r="U20784">
        <v>0</v>
      </c>
      <c r="V20784" t="s">
        <v>4556</v>
      </c>
      <c r="W20784" t="s">
        <v>5171</v>
      </c>
      <c r="X20784">
        <v>3</v>
      </c>
      <c r="Y20784" t="s">
        <v>4594</v>
      </c>
      <c r="Z20784" t="s">
        <v>4556</v>
      </c>
      <c r="AA20784" t="s">
        <v>5171</v>
      </c>
      <c r="AB20784">
        <v>3</v>
      </c>
      <c r="AC20784" t="s">
        <v>4594</v>
      </c>
    </row>
    <row r="20785" spans="1:29" x14ac:dyDescent="0.3">
      <c r="A20785">
        <v>215172</v>
      </c>
      <c r="B20785">
        <v>108678</v>
      </c>
      <c r="C20785">
        <v>201</v>
      </c>
      <c r="D20785">
        <v>1</v>
      </c>
      <c r="E20785">
        <v>43</v>
      </c>
      <c r="F20785" s="1">
        <v>42458</v>
      </c>
      <c r="G20785" s="1">
        <v>42459</v>
      </c>
      <c r="H20785">
        <v>19</v>
      </c>
      <c r="I20785">
        <v>66451</v>
      </c>
      <c r="J20785" t="s">
        <v>5067</v>
      </c>
      <c r="K20785" t="s">
        <v>4755</v>
      </c>
      <c r="L20785">
        <v>175</v>
      </c>
      <c r="M20785">
        <v>1</v>
      </c>
      <c r="N20785">
        <f>FactSale[[#This Row],[Quantity]]*FactSale[[#This Row],[Unit Price]]</f>
        <v>175</v>
      </c>
      <c r="O20785">
        <v>15</v>
      </c>
      <c r="P20785">
        <v>184</v>
      </c>
      <c r="Q20785">
        <v>27.56</v>
      </c>
      <c r="R20785">
        <v>87.5</v>
      </c>
      <c r="S20785">
        <v>211.31</v>
      </c>
      <c r="T20785">
        <v>175</v>
      </c>
      <c r="U20785">
        <v>0</v>
      </c>
      <c r="V20785" t="s">
        <v>4556</v>
      </c>
      <c r="W20785" t="s">
        <v>5171</v>
      </c>
      <c r="X20785">
        <v>3</v>
      </c>
      <c r="Y20785" t="s">
        <v>4594</v>
      </c>
      <c r="Z20785" t="s">
        <v>4556</v>
      </c>
      <c r="AA20785" t="s">
        <v>5171</v>
      </c>
      <c r="AB20785">
        <v>3</v>
      </c>
      <c r="AC20785" t="s">
        <v>4594</v>
      </c>
    </row>
    <row r="20786" spans="1:29" x14ac:dyDescent="0.3">
      <c r="A20786">
        <v>215173</v>
      </c>
      <c r="B20786">
        <v>108678</v>
      </c>
      <c r="C20786">
        <v>201</v>
      </c>
      <c r="D20786">
        <v>1</v>
      </c>
      <c r="E20786">
        <v>7</v>
      </c>
      <c r="F20786" s="1">
        <v>42458</v>
      </c>
      <c r="G20786" s="1">
        <v>42459</v>
      </c>
      <c r="H20786">
        <v>19</v>
      </c>
      <c r="I20786">
        <v>66451</v>
      </c>
      <c r="J20786" t="s">
        <v>4897</v>
      </c>
      <c r="K20786" t="s">
        <v>4755</v>
      </c>
      <c r="L20786">
        <v>3</v>
      </c>
      <c r="M20786">
        <v>87</v>
      </c>
      <c r="N20786">
        <f>FactSale[[#This Row],[Quantity]]*FactSale[[#This Row],[Unit Price]]</f>
        <v>261</v>
      </c>
      <c r="O20786">
        <v>15</v>
      </c>
      <c r="P20786">
        <v>261</v>
      </c>
      <c r="Q20786">
        <v>39.15</v>
      </c>
      <c r="R20786">
        <v>156</v>
      </c>
      <c r="S20786">
        <v>300.14999999999998</v>
      </c>
      <c r="T20786">
        <v>3</v>
      </c>
      <c r="U20786">
        <v>0</v>
      </c>
      <c r="V20786" t="s">
        <v>4556</v>
      </c>
      <c r="W20786" t="s">
        <v>5171</v>
      </c>
      <c r="X20786">
        <v>3</v>
      </c>
      <c r="Y20786" t="s">
        <v>4594</v>
      </c>
      <c r="Z20786" t="s">
        <v>4556</v>
      </c>
      <c r="AA20786" t="s">
        <v>5171</v>
      </c>
      <c r="AB20786">
        <v>3</v>
      </c>
      <c r="AC20786" t="s">
        <v>4594</v>
      </c>
    </row>
    <row r="20787" spans="1:29" x14ac:dyDescent="0.3">
      <c r="A20787">
        <v>216965</v>
      </c>
      <c r="B20787">
        <v>115690</v>
      </c>
      <c r="C20787">
        <v>37</v>
      </c>
      <c r="D20787">
        <v>1</v>
      </c>
      <c r="E20787">
        <v>114</v>
      </c>
      <c r="F20787" s="1">
        <v>42467</v>
      </c>
      <c r="G20787" s="1">
        <v>42468</v>
      </c>
      <c r="H20787">
        <v>19</v>
      </c>
      <c r="I20787">
        <v>67016</v>
      </c>
      <c r="J20787" t="s">
        <v>5083</v>
      </c>
      <c r="K20787" t="s">
        <v>4755</v>
      </c>
      <c r="L20787">
        <v>6</v>
      </c>
      <c r="M20787">
        <v>35</v>
      </c>
      <c r="N20787">
        <f>FactSale[[#This Row],[Quantity]]*FactSale[[#This Row],[Unit Price]]</f>
        <v>210</v>
      </c>
      <c r="O20787">
        <v>15</v>
      </c>
      <c r="P20787">
        <v>210</v>
      </c>
      <c r="Q20787">
        <v>31.5</v>
      </c>
      <c r="R20787">
        <v>108</v>
      </c>
      <c r="S20787">
        <v>241.5</v>
      </c>
      <c r="T20787">
        <v>6</v>
      </c>
      <c r="U20787">
        <v>0</v>
      </c>
      <c r="V20787" t="s">
        <v>4556</v>
      </c>
      <c r="W20787" t="s">
        <v>5172</v>
      </c>
      <c r="X20787">
        <v>4</v>
      </c>
      <c r="Y20787" t="s">
        <v>4598</v>
      </c>
      <c r="Z20787" t="s">
        <v>4556</v>
      </c>
      <c r="AA20787" t="s">
        <v>5172</v>
      </c>
      <c r="AB20787">
        <v>4</v>
      </c>
      <c r="AC20787" t="s">
        <v>4598</v>
      </c>
    </row>
    <row r="20788" spans="1:29" x14ac:dyDescent="0.3">
      <c r="A20788">
        <v>217096</v>
      </c>
      <c r="B20788">
        <v>72808</v>
      </c>
      <c r="C20788">
        <v>19</v>
      </c>
      <c r="D20788">
        <v>1</v>
      </c>
      <c r="E20788">
        <v>59</v>
      </c>
      <c r="F20788" s="1">
        <v>42468</v>
      </c>
      <c r="G20788" s="1">
        <v>42469</v>
      </c>
      <c r="H20788">
        <v>19</v>
      </c>
      <c r="I20788">
        <v>67058</v>
      </c>
      <c r="J20788" t="s">
        <v>4849</v>
      </c>
      <c r="K20788" t="s">
        <v>4755</v>
      </c>
      <c r="L20788">
        <v>20</v>
      </c>
      <c r="M20788">
        <v>108</v>
      </c>
      <c r="N20788">
        <f>FactSale[[#This Row],[Quantity]]*FactSale[[#This Row],[Unit Price]]</f>
        <v>2160</v>
      </c>
      <c r="O20788">
        <v>15</v>
      </c>
      <c r="P20788">
        <v>2160</v>
      </c>
      <c r="Q20788">
        <v>324</v>
      </c>
      <c r="R20788">
        <v>1840</v>
      </c>
      <c r="S20788">
        <v>2484</v>
      </c>
      <c r="T20788">
        <v>20</v>
      </c>
      <c r="U20788">
        <v>0</v>
      </c>
      <c r="V20788" t="s">
        <v>4556</v>
      </c>
      <c r="W20788" t="s">
        <v>5172</v>
      </c>
      <c r="X20788">
        <v>4</v>
      </c>
      <c r="Y20788" t="s">
        <v>4598</v>
      </c>
      <c r="Z20788" t="s">
        <v>4556</v>
      </c>
      <c r="AA20788" t="s">
        <v>5172</v>
      </c>
      <c r="AB20788">
        <v>4</v>
      </c>
      <c r="AC20788" t="s">
        <v>4598</v>
      </c>
    </row>
    <row r="20789" spans="1:29" x14ac:dyDescent="0.3">
      <c r="A20789">
        <v>217504</v>
      </c>
      <c r="B20789">
        <v>112291</v>
      </c>
      <c r="C20789">
        <v>30</v>
      </c>
      <c r="D20789">
        <v>1</v>
      </c>
      <c r="E20789">
        <v>63</v>
      </c>
      <c r="F20789" s="1">
        <v>42469</v>
      </c>
      <c r="G20789" s="1">
        <v>42470</v>
      </c>
      <c r="H20789">
        <v>19</v>
      </c>
      <c r="I20789">
        <v>67182</v>
      </c>
      <c r="J20789" t="s">
        <v>4846</v>
      </c>
      <c r="K20789" t="s">
        <v>4755</v>
      </c>
      <c r="L20789">
        <v>80</v>
      </c>
      <c r="M20789">
        <v>30</v>
      </c>
      <c r="N20789">
        <f>FactSale[[#This Row],[Quantity]]*FactSale[[#This Row],[Unit Price]]</f>
        <v>2400</v>
      </c>
      <c r="O20789">
        <v>15</v>
      </c>
      <c r="P20789">
        <v>2400</v>
      </c>
      <c r="Q20789">
        <v>360</v>
      </c>
      <c r="R20789">
        <v>1280</v>
      </c>
      <c r="S20789">
        <v>2760</v>
      </c>
      <c r="T20789">
        <v>80</v>
      </c>
      <c r="U20789">
        <v>0</v>
      </c>
      <c r="V20789" t="s">
        <v>4556</v>
      </c>
      <c r="W20789" t="s">
        <v>5172</v>
      </c>
      <c r="X20789">
        <v>4</v>
      </c>
      <c r="Y20789" t="s">
        <v>4598</v>
      </c>
      <c r="Z20789" t="s">
        <v>4556</v>
      </c>
      <c r="AA20789" t="s">
        <v>5172</v>
      </c>
      <c r="AB20789">
        <v>4</v>
      </c>
      <c r="AC20789" t="s">
        <v>4598</v>
      </c>
    </row>
    <row r="20790" spans="1:29" x14ac:dyDescent="0.3">
      <c r="A20790">
        <v>217506</v>
      </c>
      <c r="B20790">
        <v>112291</v>
      </c>
      <c r="C20790">
        <v>30</v>
      </c>
      <c r="D20790">
        <v>1</v>
      </c>
      <c r="E20790">
        <v>41</v>
      </c>
      <c r="F20790" s="1">
        <v>42469</v>
      </c>
      <c r="G20790" s="1">
        <v>42470</v>
      </c>
      <c r="H20790">
        <v>19</v>
      </c>
      <c r="I20790">
        <v>67182</v>
      </c>
      <c r="J20790" t="s">
        <v>5062</v>
      </c>
      <c r="K20790" t="s">
        <v>4755</v>
      </c>
      <c r="L20790">
        <v>25</v>
      </c>
      <c r="M20790">
        <v>1</v>
      </c>
      <c r="N20790">
        <f>FactSale[[#This Row],[Quantity]]*FactSale[[#This Row],[Unit Price]]</f>
        <v>25</v>
      </c>
      <c r="O20790">
        <v>15</v>
      </c>
      <c r="P20790">
        <v>26</v>
      </c>
      <c r="Q20790">
        <v>3.94</v>
      </c>
      <c r="R20790">
        <v>12.5</v>
      </c>
      <c r="S20790">
        <v>30.19</v>
      </c>
      <c r="T20790">
        <v>25</v>
      </c>
      <c r="U20790">
        <v>0</v>
      </c>
      <c r="V20790" t="s">
        <v>4556</v>
      </c>
      <c r="W20790" t="s">
        <v>5172</v>
      </c>
      <c r="X20790">
        <v>4</v>
      </c>
      <c r="Y20790" t="s">
        <v>4598</v>
      </c>
      <c r="Z20790" t="s">
        <v>4556</v>
      </c>
      <c r="AA20790" t="s">
        <v>5172</v>
      </c>
      <c r="AB20790">
        <v>4</v>
      </c>
      <c r="AC20790" t="s">
        <v>4598</v>
      </c>
    </row>
    <row r="20791" spans="1:29" x14ac:dyDescent="0.3">
      <c r="A20791">
        <v>217542</v>
      </c>
      <c r="B20791">
        <v>108636</v>
      </c>
      <c r="C20791">
        <v>56</v>
      </c>
      <c r="D20791">
        <v>1</v>
      </c>
      <c r="E20791">
        <v>53</v>
      </c>
      <c r="F20791" s="1">
        <v>42469</v>
      </c>
      <c r="G20791" s="1">
        <v>42470</v>
      </c>
      <c r="H20791">
        <v>19</v>
      </c>
      <c r="I20791">
        <v>67194</v>
      </c>
      <c r="J20791" t="s">
        <v>5113</v>
      </c>
      <c r="K20791" t="s">
        <v>4755</v>
      </c>
      <c r="L20791">
        <v>30</v>
      </c>
      <c r="M20791">
        <v>99</v>
      </c>
      <c r="N20791">
        <f>FactSale[[#This Row],[Quantity]]*FactSale[[#This Row],[Unit Price]]</f>
        <v>2970</v>
      </c>
      <c r="O20791">
        <v>15</v>
      </c>
      <c r="P20791">
        <v>2970</v>
      </c>
      <c r="Q20791">
        <v>445.5</v>
      </c>
      <c r="R20791">
        <v>1620</v>
      </c>
      <c r="S20791">
        <v>3415.5</v>
      </c>
      <c r="T20791">
        <v>30</v>
      </c>
      <c r="U20791">
        <v>0</v>
      </c>
      <c r="V20791" t="s">
        <v>4556</v>
      </c>
      <c r="W20791" t="s">
        <v>5172</v>
      </c>
      <c r="X20791">
        <v>4</v>
      </c>
      <c r="Y20791" t="s">
        <v>4598</v>
      </c>
      <c r="Z20791" t="s">
        <v>4556</v>
      </c>
      <c r="AA20791" t="s">
        <v>5172</v>
      </c>
      <c r="AB20791">
        <v>4</v>
      </c>
      <c r="AC20791" t="s">
        <v>4598</v>
      </c>
    </row>
    <row r="20792" spans="1:29" x14ac:dyDescent="0.3">
      <c r="A20792">
        <v>217840</v>
      </c>
      <c r="B20792">
        <v>108743</v>
      </c>
      <c r="C20792">
        <v>48</v>
      </c>
      <c r="D20792">
        <v>1</v>
      </c>
      <c r="E20792">
        <v>103</v>
      </c>
      <c r="F20792" s="1">
        <v>42471</v>
      </c>
      <c r="G20792" s="1">
        <v>42472</v>
      </c>
      <c r="H20792">
        <v>19</v>
      </c>
      <c r="I20792">
        <v>67288</v>
      </c>
      <c r="J20792" t="s">
        <v>5099</v>
      </c>
      <c r="K20792" t="s">
        <v>4755</v>
      </c>
      <c r="L20792">
        <v>1</v>
      </c>
      <c r="M20792">
        <v>34</v>
      </c>
      <c r="N20792">
        <f>FactSale[[#This Row],[Quantity]]*FactSale[[#This Row],[Unit Price]]</f>
        <v>34</v>
      </c>
      <c r="O20792">
        <v>15</v>
      </c>
      <c r="P20792">
        <v>34</v>
      </c>
      <c r="Q20792">
        <v>5.0999999999999996</v>
      </c>
      <c r="R20792">
        <v>10</v>
      </c>
      <c r="S20792">
        <v>39.1</v>
      </c>
      <c r="T20792">
        <v>1</v>
      </c>
      <c r="U20792">
        <v>0</v>
      </c>
      <c r="V20792" t="s">
        <v>4556</v>
      </c>
      <c r="W20792" t="s">
        <v>5172</v>
      </c>
      <c r="X20792">
        <v>4</v>
      </c>
      <c r="Y20792" t="s">
        <v>4598</v>
      </c>
      <c r="Z20792" t="s">
        <v>4556</v>
      </c>
      <c r="AA20792" t="s">
        <v>5172</v>
      </c>
      <c r="AB20792">
        <v>4</v>
      </c>
      <c r="AC20792" t="s">
        <v>4598</v>
      </c>
    </row>
    <row r="20793" spans="1:29" x14ac:dyDescent="0.3">
      <c r="A20793">
        <v>218071</v>
      </c>
      <c r="B20793">
        <v>72782</v>
      </c>
      <c r="C20793">
        <v>142</v>
      </c>
      <c r="D20793">
        <v>1</v>
      </c>
      <c r="E20793">
        <v>115</v>
      </c>
      <c r="F20793" s="1">
        <v>42473</v>
      </c>
      <c r="G20793" s="1">
        <v>42474</v>
      </c>
      <c r="H20793">
        <v>19</v>
      </c>
      <c r="I20793">
        <v>67366</v>
      </c>
      <c r="J20793" t="s">
        <v>5079</v>
      </c>
      <c r="K20793" t="s">
        <v>4755</v>
      </c>
      <c r="L20793">
        <v>7</v>
      </c>
      <c r="M20793">
        <v>35</v>
      </c>
      <c r="N20793">
        <f>FactSale[[#This Row],[Quantity]]*FactSale[[#This Row],[Unit Price]]</f>
        <v>245</v>
      </c>
      <c r="O20793">
        <v>15</v>
      </c>
      <c r="P20793">
        <v>245</v>
      </c>
      <c r="Q20793">
        <v>36.75</v>
      </c>
      <c r="R20793">
        <v>126</v>
      </c>
      <c r="S20793">
        <v>281.75</v>
      </c>
      <c r="T20793">
        <v>7</v>
      </c>
      <c r="U20793">
        <v>0</v>
      </c>
      <c r="V20793" t="s">
        <v>4556</v>
      </c>
      <c r="W20793" t="s">
        <v>5172</v>
      </c>
      <c r="X20793">
        <v>4</v>
      </c>
      <c r="Y20793" t="s">
        <v>4598</v>
      </c>
      <c r="Z20793" t="s">
        <v>4556</v>
      </c>
      <c r="AA20793" t="s">
        <v>5172</v>
      </c>
      <c r="AB20793">
        <v>4</v>
      </c>
      <c r="AC20793" t="s">
        <v>4598</v>
      </c>
    </row>
    <row r="20794" spans="1:29" x14ac:dyDescent="0.3">
      <c r="A20794">
        <v>218109</v>
      </c>
      <c r="B20794">
        <v>108577</v>
      </c>
      <c r="C20794">
        <v>127</v>
      </c>
      <c r="D20794">
        <v>1</v>
      </c>
      <c r="E20794">
        <v>39</v>
      </c>
      <c r="F20794" s="1">
        <v>42473</v>
      </c>
      <c r="G20794" s="1">
        <v>42474</v>
      </c>
      <c r="H20794">
        <v>19</v>
      </c>
      <c r="I20794">
        <v>67378</v>
      </c>
      <c r="J20794" t="s">
        <v>5066</v>
      </c>
      <c r="K20794" t="s">
        <v>4755</v>
      </c>
      <c r="L20794">
        <v>250</v>
      </c>
      <c r="M20794">
        <v>1</v>
      </c>
      <c r="N20794">
        <f>FactSale[[#This Row],[Quantity]]*FactSale[[#This Row],[Unit Price]]</f>
        <v>250</v>
      </c>
      <c r="O20794">
        <v>15</v>
      </c>
      <c r="P20794">
        <v>285</v>
      </c>
      <c r="Q20794">
        <v>42.75</v>
      </c>
      <c r="R20794">
        <v>145</v>
      </c>
      <c r="S20794">
        <v>327.75</v>
      </c>
      <c r="T20794">
        <v>250</v>
      </c>
      <c r="U20794">
        <v>0</v>
      </c>
      <c r="V20794" t="s">
        <v>4556</v>
      </c>
      <c r="W20794" t="s">
        <v>5172</v>
      </c>
      <c r="X20794">
        <v>4</v>
      </c>
      <c r="Y20794" t="s">
        <v>4598</v>
      </c>
      <c r="Z20794" t="s">
        <v>4556</v>
      </c>
      <c r="AA20794" t="s">
        <v>5172</v>
      </c>
      <c r="AB20794">
        <v>4</v>
      </c>
      <c r="AC20794" t="s">
        <v>4598</v>
      </c>
    </row>
    <row r="20795" spans="1:29" x14ac:dyDescent="0.3">
      <c r="A20795">
        <v>218691</v>
      </c>
      <c r="B20795">
        <v>107510</v>
      </c>
      <c r="C20795">
        <v>63</v>
      </c>
      <c r="D20795">
        <v>1</v>
      </c>
      <c r="E20795">
        <v>154</v>
      </c>
      <c r="F20795" s="1">
        <v>42475</v>
      </c>
      <c r="G20795" s="1">
        <v>42476</v>
      </c>
      <c r="H20795">
        <v>19</v>
      </c>
      <c r="I20795">
        <v>67558</v>
      </c>
      <c r="J20795" t="s">
        <v>5102</v>
      </c>
      <c r="K20795" t="s">
        <v>4755</v>
      </c>
      <c r="L20795">
        <v>6</v>
      </c>
      <c r="M20795">
        <v>45</v>
      </c>
      <c r="N20795">
        <f>FactSale[[#This Row],[Quantity]]*FactSale[[#This Row],[Unit Price]]</f>
        <v>270</v>
      </c>
      <c r="O20795">
        <v>15</v>
      </c>
      <c r="P20795">
        <v>270</v>
      </c>
      <c r="Q20795">
        <v>40.5</v>
      </c>
      <c r="R20795">
        <v>177</v>
      </c>
      <c r="S20795">
        <v>310.5</v>
      </c>
      <c r="T20795">
        <v>6</v>
      </c>
      <c r="U20795">
        <v>0</v>
      </c>
      <c r="V20795" t="s">
        <v>4556</v>
      </c>
      <c r="W20795" t="s">
        <v>5172</v>
      </c>
      <c r="X20795">
        <v>4</v>
      </c>
      <c r="Y20795" t="s">
        <v>4598</v>
      </c>
      <c r="Z20795" t="s">
        <v>4556</v>
      </c>
      <c r="AA20795" t="s">
        <v>5172</v>
      </c>
      <c r="AB20795">
        <v>4</v>
      </c>
      <c r="AC20795" t="s">
        <v>4598</v>
      </c>
    </row>
    <row r="20796" spans="1:29" x14ac:dyDescent="0.3">
      <c r="A20796">
        <v>218692</v>
      </c>
      <c r="B20796">
        <v>107510</v>
      </c>
      <c r="C20796">
        <v>63</v>
      </c>
      <c r="D20796">
        <v>1</v>
      </c>
      <c r="E20796">
        <v>216</v>
      </c>
      <c r="F20796" s="1">
        <v>42475</v>
      </c>
      <c r="G20796" s="1">
        <v>42476</v>
      </c>
      <c r="H20796">
        <v>19</v>
      </c>
      <c r="I20796">
        <v>67558</v>
      </c>
      <c r="J20796" t="s">
        <v>4774</v>
      </c>
      <c r="K20796" t="s">
        <v>4755</v>
      </c>
      <c r="L20796">
        <v>2</v>
      </c>
      <c r="M20796">
        <v>5</v>
      </c>
      <c r="N20796">
        <f>FactSale[[#This Row],[Quantity]]*FactSale[[#This Row],[Unit Price]]</f>
        <v>10</v>
      </c>
      <c r="O20796">
        <v>15</v>
      </c>
      <c r="P20796">
        <v>10</v>
      </c>
      <c r="Q20796">
        <v>1.44</v>
      </c>
      <c r="R20796">
        <v>-14.4</v>
      </c>
      <c r="S20796">
        <v>11.04</v>
      </c>
      <c r="T20796">
        <v>2</v>
      </c>
      <c r="U20796">
        <v>0</v>
      </c>
      <c r="V20796" t="s">
        <v>4556</v>
      </c>
      <c r="W20796" t="s">
        <v>5172</v>
      </c>
      <c r="X20796">
        <v>4</v>
      </c>
      <c r="Y20796" t="s">
        <v>4598</v>
      </c>
      <c r="Z20796" t="s">
        <v>4556</v>
      </c>
      <c r="AA20796" t="s">
        <v>5172</v>
      </c>
      <c r="AB20796">
        <v>4</v>
      </c>
      <c r="AC20796" t="s">
        <v>4598</v>
      </c>
    </row>
    <row r="20797" spans="1:29" x14ac:dyDescent="0.3">
      <c r="A20797">
        <v>220259</v>
      </c>
      <c r="B20797">
        <v>110541</v>
      </c>
      <c r="C20797">
        <v>102</v>
      </c>
      <c r="D20797">
        <v>1</v>
      </c>
      <c r="E20797">
        <v>150</v>
      </c>
      <c r="F20797" s="1">
        <v>42482</v>
      </c>
      <c r="G20797" s="1">
        <v>42483</v>
      </c>
      <c r="H20797">
        <v>19</v>
      </c>
      <c r="I20797">
        <v>68054</v>
      </c>
      <c r="J20797" t="s">
        <v>5088</v>
      </c>
      <c r="K20797" t="s">
        <v>4755</v>
      </c>
      <c r="L20797">
        <v>3</v>
      </c>
      <c r="M20797">
        <v>230</v>
      </c>
      <c r="N20797">
        <f>FactSale[[#This Row],[Quantity]]*FactSale[[#This Row],[Unit Price]]</f>
        <v>690</v>
      </c>
      <c r="O20797">
        <v>15</v>
      </c>
      <c r="P20797">
        <v>690</v>
      </c>
      <c r="Q20797">
        <v>103.5</v>
      </c>
      <c r="R20797">
        <v>255</v>
      </c>
      <c r="S20797">
        <v>793.5</v>
      </c>
      <c r="T20797">
        <v>3</v>
      </c>
      <c r="U20797">
        <v>0</v>
      </c>
      <c r="V20797" t="s">
        <v>4556</v>
      </c>
      <c r="W20797" t="s">
        <v>5172</v>
      </c>
      <c r="X20797">
        <v>4</v>
      </c>
      <c r="Y20797" t="s">
        <v>4598</v>
      </c>
      <c r="Z20797" t="s">
        <v>4556</v>
      </c>
      <c r="AA20797" t="s">
        <v>5172</v>
      </c>
      <c r="AB20797">
        <v>4</v>
      </c>
      <c r="AC20797" t="s">
        <v>4598</v>
      </c>
    </row>
    <row r="20798" spans="1:29" x14ac:dyDescent="0.3">
      <c r="A20798">
        <v>220263</v>
      </c>
      <c r="B20798">
        <v>110541</v>
      </c>
      <c r="C20798">
        <v>102</v>
      </c>
      <c r="D20798">
        <v>1</v>
      </c>
      <c r="E20798">
        <v>5</v>
      </c>
      <c r="F20798" s="1">
        <v>42482</v>
      </c>
      <c r="G20798" s="1">
        <v>42483</v>
      </c>
      <c r="H20798">
        <v>19</v>
      </c>
      <c r="I20798">
        <v>68054</v>
      </c>
      <c r="J20798" t="s">
        <v>5104</v>
      </c>
      <c r="K20798" t="s">
        <v>4755</v>
      </c>
      <c r="L20798">
        <v>4</v>
      </c>
      <c r="M20798">
        <v>1899</v>
      </c>
      <c r="N20798">
        <f>FactSale[[#This Row],[Quantity]]*FactSale[[#This Row],[Unit Price]]</f>
        <v>7596</v>
      </c>
      <c r="O20798">
        <v>15</v>
      </c>
      <c r="P20798">
        <v>7596</v>
      </c>
      <c r="Q20798">
        <v>1139.4000000000001</v>
      </c>
      <c r="R20798">
        <v>3036</v>
      </c>
      <c r="S20798">
        <v>8735.4</v>
      </c>
      <c r="T20798">
        <v>4</v>
      </c>
      <c r="U20798">
        <v>0</v>
      </c>
      <c r="V20798" t="s">
        <v>4556</v>
      </c>
      <c r="W20798" t="s">
        <v>5172</v>
      </c>
      <c r="X20798">
        <v>4</v>
      </c>
      <c r="Y20798" t="s">
        <v>4598</v>
      </c>
      <c r="Z20798" t="s">
        <v>4556</v>
      </c>
      <c r="AA20798" t="s">
        <v>5172</v>
      </c>
      <c r="AB20798">
        <v>4</v>
      </c>
      <c r="AC20798" t="s">
        <v>4598</v>
      </c>
    </row>
    <row r="20799" spans="1:29" x14ac:dyDescent="0.3">
      <c r="A20799">
        <v>220331</v>
      </c>
      <c r="B20799">
        <v>112304</v>
      </c>
      <c r="C20799">
        <v>31</v>
      </c>
      <c r="D20799">
        <v>1</v>
      </c>
      <c r="E20799">
        <v>10</v>
      </c>
      <c r="F20799" s="1">
        <v>42483</v>
      </c>
      <c r="G20799" s="1">
        <v>42484</v>
      </c>
      <c r="H20799">
        <v>19</v>
      </c>
      <c r="I20799">
        <v>68074</v>
      </c>
      <c r="J20799" t="s">
        <v>5090</v>
      </c>
      <c r="K20799" t="s">
        <v>4755</v>
      </c>
      <c r="L20799">
        <v>10</v>
      </c>
      <c r="M20799">
        <v>2</v>
      </c>
      <c r="N20799">
        <f>FactSale[[#This Row],[Quantity]]*FactSale[[#This Row],[Unit Price]]</f>
        <v>20</v>
      </c>
      <c r="O20799">
        <v>15</v>
      </c>
      <c r="P20799">
        <v>24</v>
      </c>
      <c r="Q20799">
        <v>3.6</v>
      </c>
      <c r="R20799">
        <v>12</v>
      </c>
      <c r="S20799">
        <v>27.6</v>
      </c>
      <c r="T20799">
        <v>10</v>
      </c>
      <c r="U20799">
        <v>0</v>
      </c>
      <c r="V20799" t="s">
        <v>4556</v>
      </c>
      <c r="W20799" t="s">
        <v>5172</v>
      </c>
      <c r="X20799">
        <v>4</v>
      </c>
      <c r="Y20799" t="s">
        <v>4598</v>
      </c>
      <c r="Z20799" t="s">
        <v>4556</v>
      </c>
      <c r="AA20799" t="s">
        <v>5172</v>
      </c>
      <c r="AB20799">
        <v>4</v>
      </c>
      <c r="AC20799" t="s">
        <v>4598</v>
      </c>
    </row>
    <row r="20800" spans="1:29" x14ac:dyDescent="0.3">
      <c r="A20800">
        <v>220332</v>
      </c>
      <c r="B20800">
        <v>112304</v>
      </c>
      <c r="C20800">
        <v>31</v>
      </c>
      <c r="D20800">
        <v>1</v>
      </c>
      <c r="E20800">
        <v>2</v>
      </c>
      <c r="F20800" s="1">
        <v>42483</v>
      </c>
      <c r="G20800" s="1">
        <v>42484</v>
      </c>
      <c r="H20800">
        <v>19</v>
      </c>
      <c r="I20800">
        <v>68074</v>
      </c>
      <c r="J20800" t="s">
        <v>5110</v>
      </c>
      <c r="K20800" t="s">
        <v>4755</v>
      </c>
      <c r="L20800">
        <v>70</v>
      </c>
      <c r="M20800">
        <v>38</v>
      </c>
      <c r="N20800">
        <f>FactSale[[#This Row],[Quantity]]*FactSale[[#This Row],[Unit Price]]</f>
        <v>2660</v>
      </c>
      <c r="O20800">
        <v>15</v>
      </c>
      <c r="P20800">
        <v>2625</v>
      </c>
      <c r="Q20800">
        <v>393.75</v>
      </c>
      <c r="R20800">
        <v>1365</v>
      </c>
      <c r="S20800">
        <v>3018.75</v>
      </c>
      <c r="T20800">
        <v>70</v>
      </c>
      <c r="U20800">
        <v>0</v>
      </c>
      <c r="V20800" t="s">
        <v>4556</v>
      </c>
      <c r="W20800" t="s">
        <v>5172</v>
      </c>
      <c r="X20800">
        <v>4</v>
      </c>
      <c r="Y20800" t="s">
        <v>4598</v>
      </c>
      <c r="Z20800" t="s">
        <v>4556</v>
      </c>
      <c r="AA20800" t="s">
        <v>5172</v>
      </c>
      <c r="AB20800">
        <v>4</v>
      </c>
      <c r="AC20800" t="s">
        <v>4598</v>
      </c>
    </row>
    <row r="20801" spans="1:29" x14ac:dyDescent="0.3">
      <c r="A20801">
        <v>220720</v>
      </c>
      <c r="B20801">
        <v>112965</v>
      </c>
      <c r="C20801">
        <v>47</v>
      </c>
      <c r="D20801">
        <v>1</v>
      </c>
      <c r="E20801">
        <v>206</v>
      </c>
      <c r="F20801" s="1">
        <v>42486</v>
      </c>
      <c r="G20801" s="1">
        <v>42487</v>
      </c>
      <c r="H20801">
        <v>19</v>
      </c>
      <c r="I20801">
        <v>68197</v>
      </c>
      <c r="J20801" t="s">
        <v>4765</v>
      </c>
      <c r="K20801" t="s">
        <v>4755</v>
      </c>
      <c r="L20801">
        <v>5</v>
      </c>
      <c r="M20801">
        <v>5</v>
      </c>
      <c r="N20801">
        <f>FactSale[[#This Row],[Quantity]]*FactSale[[#This Row],[Unit Price]]</f>
        <v>25</v>
      </c>
      <c r="O20801">
        <v>15</v>
      </c>
      <c r="P20801">
        <v>24</v>
      </c>
      <c r="Q20801">
        <v>3.6</v>
      </c>
      <c r="R20801">
        <v>-36</v>
      </c>
      <c r="S20801">
        <v>27.6</v>
      </c>
      <c r="T20801">
        <v>5</v>
      </c>
      <c r="U20801">
        <v>0</v>
      </c>
      <c r="V20801" t="s">
        <v>4556</v>
      </c>
      <c r="W20801" t="s">
        <v>5172</v>
      </c>
      <c r="X20801">
        <v>4</v>
      </c>
      <c r="Y20801" t="s">
        <v>4598</v>
      </c>
      <c r="Z20801" t="s">
        <v>4556</v>
      </c>
      <c r="AA20801" t="s">
        <v>5172</v>
      </c>
      <c r="AB20801">
        <v>4</v>
      </c>
      <c r="AC20801" t="s">
        <v>4598</v>
      </c>
    </row>
    <row r="20802" spans="1:29" x14ac:dyDescent="0.3">
      <c r="A20802">
        <v>221499</v>
      </c>
      <c r="B20802">
        <v>108743</v>
      </c>
      <c r="C20802">
        <v>48</v>
      </c>
      <c r="D20802">
        <v>1</v>
      </c>
      <c r="E20802">
        <v>206</v>
      </c>
      <c r="F20802" s="1">
        <v>42489</v>
      </c>
      <c r="G20802" s="1">
        <v>42490</v>
      </c>
      <c r="H20802">
        <v>19</v>
      </c>
      <c r="I20802">
        <v>68443</v>
      </c>
      <c r="J20802" t="s">
        <v>4765</v>
      </c>
      <c r="K20802" t="s">
        <v>4755</v>
      </c>
      <c r="L20802">
        <v>6</v>
      </c>
      <c r="M20802">
        <v>5</v>
      </c>
      <c r="N20802">
        <f>FactSale[[#This Row],[Quantity]]*FactSale[[#This Row],[Unit Price]]</f>
        <v>30</v>
      </c>
      <c r="O20802">
        <v>15</v>
      </c>
      <c r="P20802">
        <v>29</v>
      </c>
      <c r="Q20802">
        <v>4.32</v>
      </c>
      <c r="R20802">
        <v>-43.2</v>
      </c>
      <c r="S20802">
        <v>33.119999999999997</v>
      </c>
      <c r="T20802">
        <v>6</v>
      </c>
      <c r="U20802">
        <v>0</v>
      </c>
      <c r="V20802" t="s">
        <v>4556</v>
      </c>
      <c r="W20802" t="s">
        <v>5172</v>
      </c>
      <c r="X20802">
        <v>4</v>
      </c>
      <c r="Y20802" t="s">
        <v>4598</v>
      </c>
      <c r="Z20802" t="s">
        <v>4556</v>
      </c>
      <c r="AA20802" t="s">
        <v>5172</v>
      </c>
      <c r="AB20802">
        <v>4</v>
      </c>
      <c r="AC20802" t="s">
        <v>4598</v>
      </c>
    </row>
    <row r="20803" spans="1:29" x14ac:dyDescent="0.3">
      <c r="A20803">
        <v>221500</v>
      </c>
      <c r="B20803">
        <v>108743</v>
      </c>
      <c r="C20803">
        <v>48</v>
      </c>
      <c r="D20803">
        <v>1</v>
      </c>
      <c r="E20803">
        <v>48</v>
      </c>
      <c r="F20803" s="1">
        <v>42489</v>
      </c>
      <c r="G20803" s="1">
        <v>42490</v>
      </c>
      <c r="H20803">
        <v>19</v>
      </c>
      <c r="I20803">
        <v>68443</v>
      </c>
      <c r="J20803" t="s">
        <v>5107</v>
      </c>
      <c r="K20803" t="s">
        <v>4755</v>
      </c>
      <c r="L20803">
        <v>60</v>
      </c>
      <c r="M20803">
        <v>48</v>
      </c>
      <c r="N20803">
        <f>FactSale[[#This Row],[Quantity]]*FactSale[[#This Row],[Unit Price]]</f>
        <v>2880</v>
      </c>
      <c r="O20803">
        <v>15</v>
      </c>
      <c r="P20803">
        <v>2880</v>
      </c>
      <c r="Q20803">
        <v>432</v>
      </c>
      <c r="R20803">
        <v>1500</v>
      </c>
      <c r="S20803">
        <v>3312</v>
      </c>
      <c r="T20803">
        <v>60</v>
      </c>
      <c r="U20803">
        <v>0</v>
      </c>
      <c r="V20803" t="s">
        <v>4556</v>
      </c>
      <c r="W20803" t="s">
        <v>5172</v>
      </c>
      <c r="X20803">
        <v>4</v>
      </c>
      <c r="Y20803" t="s">
        <v>4598</v>
      </c>
      <c r="Z20803" t="s">
        <v>4556</v>
      </c>
      <c r="AA20803" t="s">
        <v>5172</v>
      </c>
      <c r="AB20803">
        <v>4</v>
      </c>
      <c r="AC20803" t="s">
        <v>4598</v>
      </c>
    </row>
    <row r="20804" spans="1:29" x14ac:dyDescent="0.3">
      <c r="A20804">
        <v>221502</v>
      </c>
      <c r="B20804">
        <v>108743</v>
      </c>
      <c r="C20804">
        <v>48</v>
      </c>
      <c r="D20804">
        <v>1</v>
      </c>
      <c r="E20804">
        <v>156</v>
      </c>
      <c r="F20804" s="1">
        <v>42489</v>
      </c>
      <c r="G20804" s="1">
        <v>42490</v>
      </c>
      <c r="H20804">
        <v>19</v>
      </c>
      <c r="I20804">
        <v>68443</v>
      </c>
      <c r="J20804" t="s">
        <v>5071</v>
      </c>
      <c r="K20804" t="s">
        <v>4755</v>
      </c>
      <c r="L20804">
        <v>9</v>
      </c>
      <c r="M20804">
        <v>30</v>
      </c>
      <c r="N20804">
        <f>FactSale[[#This Row],[Quantity]]*FactSale[[#This Row],[Unit Price]]</f>
        <v>270</v>
      </c>
      <c r="O20804">
        <v>15</v>
      </c>
      <c r="P20804">
        <v>270</v>
      </c>
      <c r="Q20804">
        <v>40.5</v>
      </c>
      <c r="R20804">
        <v>135</v>
      </c>
      <c r="S20804">
        <v>310.5</v>
      </c>
      <c r="T20804">
        <v>9</v>
      </c>
      <c r="U20804">
        <v>0</v>
      </c>
      <c r="V20804" t="s">
        <v>4556</v>
      </c>
      <c r="W20804" t="s">
        <v>5172</v>
      </c>
      <c r="X20804">
        <v>4</v>
      </c>
      <c r="Y20804" t="s">
        <v>4598</v>
      </c>
      <c r="Z20804" t="s">
        <v>4556</v>
      </c>
      <c r="AA20804" t="s">
        <v>5172</v>
      </c>
      <c r="AB20804">
        <v>4</v>
      </c>
      <c r="AC20804" t="s">
        <v>4598</v>
      </c>
    </row>
    <row r="20805" spans="1:29" x14ac:dyDescent="0.3">
      <c r="A20805">
        <v>222255</v>
      </c>
      <c r="B20805">
        <v>66094</v>
      </c>
      <c r="C20805">
        <v>136</v>
      </c>
      <c r="D20805">
        <v>1</v>
      </c>
      <c r="E20805">
        <v>6</v>
      </c>
      <c r="F20805" s="1">
        <v>42493</v>
      </c>
      <c r="G20805" s="1">
        <v>42494</v>
      </c>
      <c r="H20805">
        <v>19</v>
      </c>
      <c r="I20805">
        <v>68669</v>
      </c>
      <c r="J20805" t="s">
        <v>4899</v>
      </c>
      <c r="K20805" t="s">
        <v>4755</v>
      </c>
      <c r="L20805">
        <v>10</v>
      </c>
      <c r="M20805">
        <v>90</v>
      </c>
      <c r="N20805">
        <f>FactSale[[#This Row],[Quantity]]*FactSale[[#This Row],[Unit Price]]</f>
        <v>900</v>
      </c>
      <c r="O20805">
        <v>15</v>
      </c>
      <c r="P20805">
        <v>900</v>
      </c>
      <c r="Q20805">
        <v>135</v>
      </c>
      <c r="R20805">
        <v>360</v>
      </c>
      <c r="S20805">
        <v>1035</v>
      </c>
      <c r="T20805">
        <v>10</v>
      </c>
      <c r="U20805">
        <v>0</v>
      </c>
      <c r="V20805" t="s">
        <v>4556</v>
      </c>
      <c r="W20805" t="s">
        <v>5172</v>
      </c>
      <c r="X20805">
        <v>5</v>
      </c>
      <c r="Y20805" t="s">
        <v>4601</v>
      </c>
      <c r="Z20805" t="s">
        <v>4556</v>
      </c>
      <c r="AA20805" t="s">
        <v>5172</v>
      </c>
      <c r="AB20805">
        <v>5</v>
      </c>
      <c r="AC20805" t="s">
        <v>4601</v>
      </c>
    </row>
    <row r="20806" spans="1:29" x14ac:dyDescent="0.3">
      <c r="A20806">
        <v>222574</v>
      </c>
      <c r="B20806">
        <v>66011</v>
      </c>
      <c r="C20806">
        <v>180</v>
      </c>
      <c r="D20806">
        <v>1</v>
      </c>
      <c r="E20806">
        <v>10</v>
      </c>
      <c r="F20806" s="1">
        <v>42494</v>
      </c>
      <c r="G20806" s="1">
        <v>42495</v>
      </c>
      <c r="H20806">
        <v>19</v>
      </c>
      <c r="I20806">
        <v>68763</v>
      </c>
      <c r="J20806" t="s">
        <v>5090</v>
      </c>
      <c r="K20806" t="s">
        <v>4755</v>
      </c>
      <c r="L20806">
        <v>15</v>
      </c>
      <c r="M20806">
        <v>2</v>
      </c>
      <c r="N20806">
        <f>FactSale[[#This Row],[Quantity]]*FactSale[[#This Row],[Unit Price]]</f>
        <v>30</v>
      </c>
      <c r="O20806">
        <v>15</v>
      </c>
      <c r="P20806">
        <v>36</v>
      </c>
      <c r="Q20806">
        <v>5.4</v>
      </c>
      <c r="R20806">
        <v>18</v>
      </c>
      <c r="S20806">
        <v>41.4</v>
      </c>
      <c r="T20806">
        <v>15</v>
      </c>
      <c r="U20806">
        <v>0</v>
      </c>
      <c r="V20806" t="s">
        <v>4556</v>
      </c>
      <c r="W20806" t="s">
        <v>5172</v>
      </c>
      <c r="X20806">
        <v>5</v>
      </c>
      <c r="Y20806" t="s">
        <v>4601</v>
      </c>
      <c r="Z20806" t="s">
        <v>4556</v>
      </c>
      <c r="AA20806" t="s">
        <v>5172</v>
      </c>
      <c r="AB20806">
        <v>5</v>
      </c>
      <c r="AC20806" t="s">
        <v>4601</v>
      </c>
    </row>
    <row r="20807" spans="1:29" x14ac:dyDescent="0.3">
      <c r="A20807">
        <v>222575</v>
      </c>
      <c r="B20807">
        <v>66011</v>
      </c>
      <c r="C20807">
        <v>180</v>
      </c>
      <c r="D20807">
        <v>1</v>
      </c>
      <c r="E20807">
        <v>47</v>
      </c>
      <c r="F20807" s="1">
        <v>42494</v>
      </c>
      <c r="G20807" s="1">
        <v>42495</v>
      </c>
      <c r="H20807">
        <v>19</v>
      </c>
      <c r="I20807">
        <v>68763</v>
      </c>
      <c r="J20807" t="s">
        <v>5115</v>
      </c>
      <c r="K20807" t="s">
        <v>4755</v>
      </c>
      <c r="L20807">
        <v>30</v>
      </c>
      <c r="M20807">
        <v>105</v>
      </c>
      <c r="N20807">
        <f>FactSale[[#This Row],[Quantity]]*FactSale[[#This Row],[Unit Price]]</f>
        <v>3150</v>
      </c>
      <c r="O20807">
        <v>15</v>
      </c>
      <c r="P20807">
        <v>3150</v>
      </c>
      <c r="Q20807">
        <v>472.5</v>
      </c>
      <c r="R20807">
        <v>1740</v>
      </c>
      <c r="S20807">
        <v>3622.5</v>
      </c>
      <c r="T20807">
        <v>30</v>
      </c>
      <c r="U20807">
        <v>0</v>
      </c>
      <c r="V20807" t="s">
        <v>4556</v>
      </c>
      <c r="W20807" t="s">
        <v>5172</v>
      </c>
      <c r="X20807">
        <v>5</v>
      </c>
      <c r="Y20807" t="s">
        <v>4601</v>
      </c>
      <c r="Z20807" t="s">
        <v>4556</v>
      </c>
      <c r="AA20807" t="s">
        <v>5172</v>
      </c>
      <c r="AB20807">
        <v>5</v>
      </c>
      <c r="AC20807" t="s">
        <v>4601</v>
      </c>
    </row>
    <row r="20808" spans="1:29" x14ac:dyDescent="0.3">
      <c r="A20808">
        <v>222919</v>
      </c>
      <c r="B20808">
        <v>72782</v>
      </c>
      <c r="C20808">
        <v>142</v>
      </c>
      <c r="D20808">
        <v>1</v>
      </c>
      <c r="E20808">
        <v>42</v>
      </c>
      <c r="F20808" s="1">
        <v>42495</v>
      </c>
      <c r="G20808" s="1">
        <v>42496</v>
      </c>
      <c r="H20808">
        <v>19</v>
      </c>
      <c r="I20808">
        <v>68868</v>
      </c>
      <c r="J20808" t="s">
        <v>5074</v>
      </c>
      <c r="K20808" t="s">
        <v>4755</v>
      </c>
      <c r="L20808">
        <v>75</v>
      </c>
      <c r="M20808">
        <v>3</v>
      </c>
      <c r="N20808">
        <f>FactSale[[#This Row],[Quantity]]*FactSale[[#This Row],[Unit Price]]</f>
        <v>225</v>
      </c>
      <c r="O20808">
        <v>15</v>
      </c>
      <c r="P20808">
        <v>191</v>
      </c>
      <c r="Q20808">
        <v>28.69</v>
      </c>
      <c r="R20808">
        <v>108.75</v>
      </c>
      <c r="S20808">
        <v>219.94</v>
      </c>
      <c r="T20808">
        <v>75</v>
      </c>
      <c r="U20808">
        <v>0</v>
      </c>
      <c r="V20808" t="s">
        <v>4556</v>
      </c>
      <c r="W20808" t="s">
        <v>5172</v>
      </c>
      <c r="X20808">
        <v>5</v>
      </c>
      <c r="Y20808" t="s">
        <v>4601</v>
      </c>
      <c r="Z20808" t="s">
        <v>4556</v>
      </c>
      <c r="AA20808" t="s">
        <v>5172</v>
      </c>
      <c r="AB20808">
        <v>5</v>
      </c>
      <c r="AC20808" t="s">
        <v>4601</v>
      </c>
    </row>
    <row r="20809" spans="1:29" x14ac:dyDescent="0.3">
      <c r="A20809">
        <v>222921</v>
      </c>
      <c r="B20809">
        <v>72782</v>
      </c>
      <c r="C20809">
        <v>142</v>
      </c>
      <c r="D20809">
        <v>1</v>
      </c>
      <c r="E20809">
        <v>11</v>
      </c>
      <c r="F20809" s="1">
        <v>42495</v>
      </c>
      <c r="G20809" s="1">
        <v>42496</v>
      </c>
      <c r="H20809">
        <v>19</v>
      </c>
      <c r="I20809">
        <v>68868</v>
      </c>
      <c r="J20809" t="s">
        <v>5092</v>
      </c>
      <c r="K20809" t="s">
        <v>4755</v>
      </c>
      <c r="L20809">
        <v>15</v>
      </c>
      <c r="M20809">
        <v>2</v>
      </c>
      <c r="N20809">
        <f>FactSale[[#This Row],[Quantity]]*FactSale[[#This Row],[Unit Price]]</f>
        <v>30</v>
      </c>
      <c r="O20809">
        <v>15</v>
      </c>
      <c r="P20809">
        <v>28</v>
      </c>
      <c r="Q20809">
        <v>4.25</v>
      </c>
      <c r="R20809">
        <v>14.85</v>
      </c>
      <c r="S20809">
        <v>32.6</v>
      </c>
      <c r="T20809">
        <v>15</v>
      </c>
      <c r="U20809">
        <v>0</v>
      </c>
      <c r="V20809" t="s">
        <v>4556</v>
      </c>
      <c r="W20809" t="s">
        <v>5172</v>
      </c>
      <c r="X20809">
        <v>5</v>
      </c>
      <c r="Y20809" t="s">
        <v>4601</v>
      </c>
      <c r="Z20809" t="s">
        <v>4556</v>
      </c>
      <c r="AA20809" t="s">
        <v>5172</v>
      </c>
      <c r="AB20809">
        <v>5</v>
      </c>
      <c r="AC20809" t="s">
        <v>4601</v>
      </c>
    </row>
    <row r="20810" spans="1:29" x14ac:dyDescent="0.3">
      <c r="A20810">
        <v>224300</v>
      </c>
      <c r="B20810">
        <v>107492</v>
      </c>
      <c r="C20810">
        <v>109</v>
      </c>
      <c r="D20810">
        <v>1</v>
      </c>
      <c r="E20810">
        <v>153</v>
      </c>
      <c r="F20810" s="1">
        <v>42502</v>
      </c>
      <c r="G20810" s="1">
        <v>42503</v>
      </c>
      <c r="H20810">
        <v>19</v>
      </c>
      <c r="I20810">
        <v>69300</v>
      </c>
      <c r="J20810" t="s">
        <v>5084</v>
      </c>
      <c r="K20810" t="s">
        <v>4755</v>
      </c>
      <c r="L20810">
        <v>4</v>
      </c>
      <c r="M20810">
        <v>230</v>
      </c>
      <c r="N20810">
        <f>FactSale[[#This Row],[Quantity]]*FactSale[[#This Row],[Unit Price]]</f>
        <v>920</v>
      </c>
      <c r="O20810">
        <v>15</v>
      </c>
      <c r="P20810">
        <v>920</v>
      </c>
      <c r="Q20810">
        <v>138</v>
      </c>
      <c r="R20810">
        <v>340</v>
      </c>
      <c r="S20810">
        <v>1058</v>
      </c>
      <c r="T20810">
        <v>4</v>
      </c>
      <c r="U20810">
        <v>0</v>
      </c>
      <c r="V20810" t="s">
        <v>4556</v>
      </c>
      <c r="W20810" t="s">
        <v>5172</v>
      </c>
      <c r="X20810">
        <v>5</v>
      </c>
      <c r="Y20810" t="s">
        <v>4601</v>
      </c>
      <c r="Z20810" t="s">
        <v>4556</v>
      </c>
      <c r="AA20810" t="s">
        <v>5172</v>
      </c>
      <c r="AB20810">
        <v>5</v>
      </c>
      <c r="AC20810" t="s">
        <v>4601</v>
      </c>
    </row>
    <row r="20811" spans="1:29" x14ac:dyDescent="0.3">
      <c r="A20811">
        <v>224302</v>
      </c>
      <c r="B20811">
        <v>107492</v>
      </c>
      <c r="C20811">
        <v>109</v>
      </c>
      <c r="D20811">
        <v>1</v>
      </c>
      <c r="E20811">
        <v>207</v>
      </c>
      <c r="F20811" s="1">
        <v>42502</v>
      </c>
      <c r="G20811" s="1">
        <v>42503</v>
      </c>
      <c r="H20811">
        <v>19</v>
      </c>
      <c r="I20811">
        <v>69300</v>
      </c>
      <c r="J20811" t="s">
        <v>4766</v>
      </c>
      <c r="K20811" t="s">
        <v>4755</v>
      </c>
      <c r="L20811">
        <v>10</v>
      </c>
      <c r="M20811">
        <v>5</v>
      </c>
      <c r="N20811">
        <f>FactSale[[#This Row],[Quantity]]*FactSale[[#This Row],[Unit Price]]</f>
        <v>50</v>
      </c>
      <c r="O20811">
        <v>15</v>
      </c>
      <c r="P20811">
        <v>48</v>
      </c>
      <c r="Q20811">
        <v>7.2</v>
      </c>
      <c r="R20811">
        <v>-72</v>
      </c>
      <c r="S20811">
        <v>55.2</v>
      </c>
      <c r="T20811">
        <v>10</v>
      </c>
      <c r="U20811">
        <v>0</v>
      </c>
      <c r="V20811" t="s">
        <v>4556</v>
      </c>
      <c r="W20811" t="s">
        <v>5172</v>
      </c>
      <c r="X20811">
        <v>5</v>
      </c>
      <c r="Y20811" t="s">
        <v>4601</v>
      </c>
      <c r="Z20811" t="s">
        <v>4556</v>
      </c>
      <c r="AA20811" t="s">
        <v>5172</v>
      </c>
      <c r="AB20811">
        <v>5</v>
      </c>
      <c r="AC20811" t="s">
        <v>4601</v>
      </c>
    </row>
    <row r="20812" spans="1:29" x14ac:dyDescent="0.3">
      <c r="A20812">
        <v>224303</v>
      </c>
      <c r="B20812">
        <v>107492</v>
      </c>
      <c r="C20812">
        <v>109</v>
      </c>
      <c r="D20812">
        <v>1</v>
      </c>
      <c r="E20812">
        <v>13</v>
      </c>
      <c r="F20812" s="1">
        <v>42502</v>
      </c>
      <c r="G20812" s="1">
        <v>42503</v>
      </c>
      <c r="H20812">
        <v>19</v>
      </c>
      <c r="I20812">
        <v>69300</v>
      </c>
      <c r="J20812" t="s">
        <v>5077</v>
      </c>
      <c r="K20812" t="s">
        <v>4755</v>
      </c>
      <c r="L20812">
        <v>108</v>
      </c>
      <c r="M20812">
        <v>3</v>
      </c>
      <c r="N20812">
        <f>FactSale[[#This Row],[Quantity]]*FactSale[[#This Row],[Unit Price]]</f>
        <v>324</v>
      </c>
      <c r="O20812">
        <v>15</v>
      </c>
      <c r="P20812">
        <v>292</v>
      </c>
      <c r="Q20812">
        <v>43.74</v>
      </c>
      <c r="R20812">
        <v>108</v>
      </c>
      <c r="S20812">
        <v>335.34</v>
      </c>
      <c r="T20812">
        <v>108</v>
      </c>
      <c r="U20812">
        <v>0</v>
      </c>
      <c r="V20812" t="s">
        <v>4556</v>
      </c>
      <c r="W20812" t="s">
        <v>5172</v>
      </c>
      <c r="X20812">
        <v>5</v>
      </c>
      <c r="Y20812" t="s">
        <v>4601</v>
      </c>
      <c r="Z20812" t="s">
        <v>4556</v>
      </c>
      <c r="AA20812" t="s">
        <v>5172</v>
      </c>
      <c r="AB20812">
        <v>5</v>
      </c>
      <c r="AC20812" t="s">
        <v>4601</v>
      </c>
    </row>
    <row r="20813" spans="1:29" x14ac:dyDescent="0.3">
      <c r="A20813">
        <v>224304</v>
      </c>
      <c r="B20813">
        <v>107492</v>
      </c>
      <c r="C20813">
        <v>109</v>
      </c>
      <c r="D20813">
        <v>1</v>
      </c>
      <c r="E20813">
        <v>46</v>
      </c>
      <c r="F20813" s="1">
        <v>42502</v>
      </c>
      <c r="G20813" s="1">
        <v>42503</v>
      </c>
      <c r="H20813">
        <v>19</v>
      </c>
      <c r="I20813">
        <v>69300</v>
      </c>
      <c r="J20813" t="s">
        <v>5095</v>
      </c>
      <c r="K20813" t="s">
        <v>4755</v>
      </c>
      <c r="L20813">
        <v>1</v>
      </c>
      <c r="M20813">
        <v>240</v>
      </c>
      <c r="N20813">
        <f>FactSale[[#This Row],[Quantity]]*FactSale[[#This Row],[Unit Price]]</f>
        <v>240</v>
      </c>
      <c r="O20813">
        <v>15</v>
      </c>
      <c r="P20813">
        <v>240</v>
      </c>
      <c r="Q20813">
        <v>36</v>
      </c>
      <c r="R20813">
        <v>130</v>
      </c>
      <c r="S20813">
        <v>276</v>
      </c>
      <c r="T20813">
        <v>1</v>
      </c>
      <c r="U20813">
        <v>0</v>
      </c>
      <c r="V20813" t="s">
        <v>4556</v>
      </c>
      <c r="W20813" t="s">
        <v>5172</v>
      </c>
      <c r="X20813">
        <v>5</v>
      </c>
      <c r="Y20813" t="s">
        <v>4601</v>
      </c>
      <c r="Z20813" t="s">
        <v>4556</v>
      </c>
      <c r="AA20813" t="s">
        <v>5172</v>
      </c>
      <c r="AB20813">
        <v>5</v>
      </c>
      <c r="AC20813" t="s">
        <v>4601</v>
      </c>
    </row>
    <row r="20814" spans="1:29" x14ac:dyDescent="0.3">
      <c r="A20814">
        <v>225705</v>
      </c>
      <c r="B20814">
        <v>108636</v>
      </c>
      <c r="C20814">
        <v>56</v>
      </c>
      <c r="D20814">
        <v>1</v>
      </c>
      <c r="E20814">
        <v>1</v>
      </c>
      <c r="F20814" s="1">
        <v>42509</v>
      </c>
      <c r="G20814" s="1">
        <v>42510</v>
      </c>
      <c r="H20814">
        <v>19</v>
      </c>
      <c r="I20814">
        <v>69720</v>
      </c>
      <c r="J20814" t="s">
        <v>5105</v>
      </c>
      <c r="K20814" t="s">
        <v>4755</v>
      </c>
      <c r="L20814">
        <v>30</v>
      </c>
      <c r="M20814">
        <v>50</v>
      </c>
      <c r="N20814">
        <f>FactSale[[#This Row],[Quantity]]*FactSale[[#This Row],[Unit Price]]</f>
        <v>1500</v>
      </c>
      <c r="O20814">
        <v>15</v>
      </c>
      <c r="P20814">
        <v>1500</v>
      </c>
      <c r="Q20814">
        <v>225</v>
      </c>
      <c r="R20814">
        <v>720</v>
      </c>
      <c r="S20814">
        <v>1725</v>
      </c>
      <c r="T20814">
        <v>30</v>
      </c>
      <c r="U20814">
        <v>0</v>
      </c>
      <c r="V20814" t="s">
        <v>4556</v>
      </c>
      <c r="W20814" t="s">
        <v>5172</v>
      </c>
      <c r="X20814">
        <v>5</v>
      </c>
      <c r="Y20814" t="s">
        <v>4601</v>
      </c>
      <c r="Z20814" t="s">
        <v>4556</v>
      </c>
      <c r="AA20814" t="s">
        <v>5172</v>
      </c>
      <c r="AB20814">
        <v>5</v>
      </c>
      <c r="AC20814" t="s">
        <v>4601</v>
      </c>
    </row>
    <row r="20815" spans="1:29" x14ac:dyDescent="0.3">
      <c r="A20815">
        <v>226361</v>
      </c>
      <c r="B20815">
        <v>110600</v>
      </c>
      <c r="C20815">
        <v>107</v>
      </c>
      <c r="D20815">
        <v>1</v>
      </c>
      <c r="E20815">
        <v>7</v>
      </c>
      <c r="F20815" s="1">
        <v>42511</v>
      </c>
      <c r="G20815" s="1">
        <v>42512</v>
      </c>
      <c r="H20815">
        <v>19</v>
      </c>
      <c r="I20815">
        <v>69914</v>
      </c>
      <c r="J20815" t="s">
        <v>4897</v>
      </c>
      <c r="K20815" t="s">
        <v>4755</v>
      </c>
      <c r="L20815">
        <v>6</v>
      </c>
      <c r="M20815">
        <v>87</v>
      </c>
      <c r="N20815">
        <f>FactSale[[#This Row],[Quantity]]*FactSale[[#This Row],[Unit Price]]</f>
        <v>522</v>
      </c>
      <c r="O20815">
        <v>15</v>
      </c>
      <c r="P20815">
        <v>522</v>
      </c>
      <c r="Q20815">
        <v>78.3</v>
      </c>
      <c r="R20815">
        <v>312</v>
      </c>
      <c r="S20815">
        <v>600.29999999999995</v>
      </c>
      <c r="T20815">
        <v>6</v>
      </c>
      <c r="U20815">
        <v>0</v>
      </c>
      <c r="V20815" t="s">
        <v>4556</v>
      </c>
      <c r="W20815" t="s">
        <v>5172</v>
      </c>
      <c r="X20815">
        <v>5</v>
      </c>
      <c r="Y20815" t="s">
        <v>4601</v>
      </c>
      <c r="Z20815" t="s">
        <v>4556</v>
      </c>
      <c r="AA20815" t="s">
        <v>5172</v>
      </c>
      <c r="AB20815">
        <v>5</v>
      </c>
      <c r="AC20815" t="s">
        <v>4601</v>
      </c>
    </row>
    <row r="20816" spans="1:29" x14ac:dyDescent="0.3">
      <c r="A20816">
        <v>49954</v>
      </c>
      <c r="B20816">
        <v>47644</v>
      </c>
      <c r="C20816">
        <v>63</v>
      </c>
      <c r="D20816">
        <v>1</v>
      </c>
      <c r="E20816">
        <v>17</v>
      </c>
      <c r="F20816" s="1">
        <v>41572</v>
      </c>
      <c r="G20816" s="1">
        <v>41573</v>
      </c>
      <c r="H20816">
        <v>84</v>
      </c>
      <c r="I20816">
        <v>15396</v>
      </c>
      <c r="J20816" t="s">
        <v>5039</v>
      </c>
      <c r="K20816" t="s">
        <v>4755</v>
      </c>
      <c r="L20816">
        <v>70</v>
      </c>
      <c r="M20816">
        <v>32</v>
      </c>
      <c r="N20816">
        <f>FactSale[[#This Row],[Quantity]]*FactSale[[#This Row],[Unit Price]]</f>
        <v>2240</v>
      </c>
      <c r="O20816">
        <v>15</v>
      </c>
      <c r="P20816">
        <v>2240</v>
      </c>
      <c r="Q20816">
        <v>336</v>
      </c>
      <c r="R20816">
        <v>1050</v>
      </c>
      <c r="S20816">
        <v>2576</v>
      </c>
      <c r="T20816">
        <v>70</v>
      </c>
      <c r="U20816">
        <v>0</v>
      </c>
      <c r="V20816" t="s">
        <v>4710</v>
      </c>
      <c r="W20816" t="s">
        <v>5174</v>
      </c>
      <c r="X20816">
        <v>10</v>
      </c>
      <c r="Y20816" t="s">
        <v>4629</v>
      </c>
      <c r="Z20816" t="s">
        <v>4710</v>
      </c>
      <c r="AA20816" t="s">
        <v>5174</v>
      </c>
      <c r="AB20816">
        <v>10</v>
      </c>
      <c r="AC20816" t="s">
        <v>4629</v>
      </c>
    </row>
    <row r="20817" spans="1:29" x14ac:dyDescent="0.3">
      <c r="A20817">
        <v>53844</v>
      </c>
      <c r="B20817">
        <v>89325</v>
      </c>
      <c r="C20817">
        <v>44</v>
      </c>
      <c r="D20817">
        <v>1</v>
      </c>
      <c r="E20817">
        <v>49</v>
      </c>
      <c r="F20817" s="1">
        <v>41596</v>
      </c>
      <c r="G20817" s="1">
        <v>41597</v>
      </c>
      <c r="H20817">
        <v>74</v>
      </c>
      <c r="I20817">
        <v>16578</v>
      </c>
      <c r="J20817" t="s">
        <v>5036</v>
      </c>
      <c r="K20817" t="s">
        <v>4755</v>
      </c>
      <c r="L20817">
        <v>50</v>
      </c>
      <c r="M20817">
        <v>32</v>
      </c>
      <c r="N20817">
        <f>FactSale[[#This Row],[Quantity]]*FactSale[[#This Row],[Unit Price]]</f>
        <v>1600</v>
      </c>
      <c r="O20817">
        <v>15</v>
      </c>
      <c r="P20817">
        <v>1600</v>
      </c>
      <c r="Q20817">
        <v>240</v>
      </c>
      <c r="R20817">
        <v>800</v>
      </c>
      <c r="S20817">
        <v>1840</v>
      </c>
      <c r="T20817">
        <v>50</v>
      </c>
      <c r="U20817">
        <v>0</v>
      </c>
      <c r="V20817" t="s">
        <v>4710</v>
      </c>
      <c r="W20817" t="s">
        <v>5174</v>
      </c>
      <c r="X20817">
        <v>11</v>
      </c>
      <c r="Y20817" t="s">
        <v>4638</v>
      </c>
      <c r="Z20817" t="s">
        <v>4710</v>
      </c>
      <c r="AA20817" t="s">
        <v>5174</v>
      </c>
      <c r="AB20817">
        <v>11</v>
      </c>
      <c r="AC20817" t="s">
        <v>4638</v>
      </c>
    </row>
    <row r="20818" spans="1:29" x14ac:dyDescent="0.3">
      <c r="A20818">
        <v>56159</v>
      </c>
      <c r="B20818">
        <v>91354</v>
      </c>
      <c r="C20818">
        <v>78</v>
      </c>
      <c r="D20818">
        <v>1</v>
      </c>
      <c r="E20818">
        <v>17</v>
      </c>
      <c r="F20818" s="1">
        <v>41610</v>
      </c>
      <c r="G20818" s="1">
        <v>41611</v>
      </c>
      <c r="H20818">
        <v>81</v>
      </c>
      <c r="I20818">
        <v>17292</v>
      </c>
      <c r="J20818" t="s">
        <v>5039</v>
      </c>
      <c r="K20818" t="s">
        <v>4755</v>
      </c>
      <c r="L20818">
        <v>60</v>
      </c>
      <c r="M20818">
        <v>32</v>
      </c>
      <c r="N20818">
        <f>FactSale[[#This Row],[Quantity]]*FactSale[[#This Row],[Unit Price]]</f>
        <v>1920</v>
      </c>
      <c r="O20818">
        <v>15</v>
      </c>
      <c r="P20818">
        <v>1920</v>
      </c>
      <c r="Q20818">
        <v>288</v>
      </c>
      <c r="R20818">
        <v>900</v>
      </c>
      <c r="S20818">
        <v>2208</v>
      </c>
      <c r="T20818">
        <v>60</v>
      </c>
      <c r="U20818">
        <v>0</v>
      </c>
      <c r="V20818" t="s">
        <v>4710</v>
      </c>
      <c r="W20818" t="s">
        <v>5174</v>
      </c>
      <c r="X20818">
        <v>12</v>
      </c>
      <c r="Y20818" t="s">
        <v>4648</v>
      </c>
      <c r="Z20818" t="s">
        <v>4710</v>
      </c>
      <c r="AA20818" t="s">
        <v>5174</v>
      </c>
      <c r="AB20818">
        <v>12</v>
      </c>
      <c r="AC20818" t="s">
        <v>4648</v>
      </c>
    </row>
    <row r="20819" spans="1:29" x14ac:dyDescent="0.3">
      <c r="A20819">
        <v>58310</v>
      </c>
      <c r="B20819">
        <v>91271</v>
      </c>
      <c r="C20819">
        <v>127</v>
      </c>
      <c r="D20819">
        <v>1</v>
      </c>
      <c r="E20819">
        <v>17</v>
      </c>
      <c r="F20819" s="1">
        <v>41624</v>
      </c>
      <c r="G20819" s="1">
        <v>41625</v>
      </c>
      <c r="H20819">
        <v>86</v>
      </c>
      <c r="I20819">
        <v>17964</v>
      </c>
      <c r="J20819" t="s">
        <v>5039</v>
      </c>
      <c r="K20819" t="s">
        <v>4755</v>
      </c>
      <c r="L20819">
        <v>40</v>
      </c>
      <c r="M20819">
        <v>32</v>
      </c>
      <c r="N20819">
        <f>FactSale[[#This Row],[Quantity]]*FactSale[[#This Row],[Unit Price]]</f>
        <v>1280</v>
      </c>
      <c r="O20819">
        <v>15</v>
      </c>
      <c r="P20819">
        <v>1280</v>
      </c>
      <c r="Q20819">
        <v>192</v>
      </c>
      <c r="R20819">
        <v>600</v>
      </c>
      <c r="S20819">
        <v>1472</v>
      </c>
      <c r="T20819">
        <v>40</v>
      </c>
      <c r="U20819">
        <v>0</v>
      </c>
      <c r="V20819" t="s">
        <v>4710</v>
      </c>
      <c r="W20819" t="s">
        <v>5174</v>
      </c>
      <c r="X20819">
        <v>12</v>
      </c>
      <c r="Y20819" t="s">
        <v>4648</v>
      </c>
      <c r="Z20819" t="s">
        <v>4710</v>
      </c>
      <c r="AA20819" t="s">
        <v>5174</v>
      </c>
      <c r="AB20819">
        <v>12</v>
      </c>
      <c r="AC20819" t="s">
        <v>4648</v>
      </c>
    </row>
    <row r="20820" spans="1:29" x14ac:dyDescent="0.3">
      <c r="A20820">
        <v>60024</v>
      </c>
      <c r="B20820">
        <v>89325</v>
      </c>
      <c r="C20820">
        <v>44</v>
      </c>
      <c r="D20820">
        <v>1</v>
      </c>
      <c r="E20820">
        <v>49</v>
      </c>
      <c r="F20820" s="1">
        <v>41634</v>
      </c>
      <c r="G20820" s="1">
        <v>41635</v>
      </c>
      <c r="H20820">
        <v>94</v>
      </c>
      <c r="I20820">
        <v>18486</v>
      </c>
      <c r="J20820" t="s">
        <v>5036</v>
      </c>
      <c r="K20820" t="s">
        <v>4755</v>
      </c>
      <c r="L20820">
        <v>90</v>
      </c>
      <c r="M20820">
        <v>32</v>
      </c>
      <c r="N20820">
        <f>FactSale[[#This Row],[Quantity]]*FactSale[[#This Row],[Unit Price]]</f>
        <v>2880</v>
      </c>
      <c r="O20820">
        <v>15</v>
      </c>
      <c r="P20820">
        <v>2880</v>
      </c>
      <c r="Q20820">
        <v>432</v>
      </c>
      <c r="R20820">
        <v>1440</v>
      </c>
      <c r="S20820">
        <v>3312</v>
      </c>
      <c r="T20820">
        <v>90</v>
      </c>
      <c r="U20820">
        <v>0</v>
      </c>
      <c r="V20820" t="s">
        <v>4710</v>
      </c>
      <c r="W20820" t="s">
        <v>5174</v>
      </c>
      <c r="X20820">
        <v>12</v>
      </c>
      <c r="Y20820" t="s">
        <v>4648</v>
      </c>
      <c r="Z20820" t="s">
        <v>4710</v>
      </c>
      <c r="AA20820" t="s">
        <v>5174</v>
      </c>
      <c r="AB20820">
        <v>12</v>
      </c>
      <c r="AC20820" t="s">
        <v>4648</v>
      </c>
    </row>
    <row r="20821" spans="1:29" x14ac:dyDescent="0.3">
      <c r="A20821">
        <v>3132</v>
      </c>
      <c r="B20821">
        <v>40837</v>
      </c>
      <c r="C20821">
        <v>56</v>
      </c>
      <c r="D20821">
        <v>1</v>
      </c>
      <c r="E20821">
        <v>16</v>
      </c>
      <c r="F20821" s="1">
        <v>41292</v>
      </c>
      <c r="G20821" s="1">
        <v>41293</v>
      </c>
      <c r="H20821">
        <v>23</v>
      </c>
      <c r="I20821">
        <v>1018</v>
      </c>
      <c r="J20821" t="s">
        <v>5037</v>
      </c>
      <c r="K20821" t="s">
        <v>4755</v>
      </c>
      <c r="L20821">
        <v>30</v>
      </c>
      <c r="M20821">
        <v>32</v>
      </c>
      <c r="N20821">
        <f>FactSale[[#This Row],[Quantity]]*FactSale[[#This Row],[Unit Price]]</f>
        <v>960</v>
      </c>
      <c r="O20821">
        <v>15</v>
      </c>
      <c r="P20821">
        <v>960</v>
      </c>
      <c r="Q20821">
        <v>144</v>
      </c>
      <c r="R20821">
        <v>450</v>
      </c>
      <c r="S20821">
        <v>1104</v>
      </c>
      <c r="T20821">
        <v>30</v>
      </c>
      <c r="U20821">
        <v>0</v>
      </c>
      <c r="V20821" t="s">
        <v>4710</v>
      </c>
      <c r="W20821" t="s">
        <v>5171</v>
      </c>
      <c r="X20821">
        <v>1</v>
      </c>
      <c r="Y20821" t="s">
        <v>4552</v>
      </c>
      <c r="Z20821" t="s">
        <v>4710</v>
      </c>
      <c r="AA20821" t="s">
        <v>5171</v>
      </c>
      <c r="AB20821">
        <v>1</v>
      </c>
      <c r="AC20821" t="s">
        <v>4552</v>
      </c>
    </row>
    <row r="20822" spans="1:29" x14ac:dyDescent="0.3">
      <c r="A20822">
        <v>3348</v>
      </c>
      <c r="B20822">
        <v>72760</v>
      </c>
      <c r="C20822">
        <v>23</v>
      </c>
      <c r="D20822">
        <v>1</v>
      </c>
      <c r="E20822">
        <v>49</v>
      </c>
      <c r="F20822" s="1">
        <v>41295</v>
      </c>
      <c r="G20822" s="1">
        <v>41296</v>
      </c>
      <c r="H20822">
        <v>19</v>
      </c>
      <c r="I20822">
        <v>1082</v>
      </c>
      <c r="J20822" t="s">
        <v>5036</v>
      </c>
      <c r="K20822" t="s">
        <v>4755</v>
      </c>
      <c r="L20822">
        <v>20</v>
      </c>
      <c r="M20822">
        <v>32</v>
      </c>
      <c r="N20822">
        <f>FactSale[[#This Row],[Quantity]]*FactSale[[#This Row],[Unit Price]]</f>
        <v>640</v>
      </c>
      <c r="O20822">
        <v>15</v>
      </c>
      <c r="P20822">
        <v>640</v>
      </c>
      <c r="Q20822">
        <v>96</v>
      </c>
      <c r="R20822">
        <v>320</v>
      </c>
      <c r="S20822">
        <v>736</v>
      </c>
      <c r="T20822">
        <v>20</v>
      </c>
      <c r="U20822">
        <v>0</v>
      </c>
      <c r="V20822" t="s">
        <v>4710</v>
      </c>
      <c r="W20822" t="s">
        <v>5171</v>
      </c>
      <c r="X20822">
        <v>1</v>
      </c>
      <c r="Y20822" t="s">
        <v>4552</v>
      </c>
      <c r="Z20822" t="s">
        <v>4710</v>
      </c>
      <c r="AA20822" t="s">
        <v>5171</v>
      </c>
      <c r="AB20822">
        <v>1</v>
      </c>
      <c r="AC20822" t="s">
        <v>4552</v>
      </c>
    </row>
    <row r="20823" spans="1:29" x14ac:dyDescent="0.3">
      <c r="A20823">
        <v>3874</v>
      </c>
      <c r="B20823">
        <v>40837</v>
      </c>
      <c r="C20823">
        <v>56</v>
      </c>
      <c r="D20823">
        <v>1</v>
      </c>
      <c r="E20823">
        <v>15</v>
      </c>
      <c r="F20823" s="1">
        <v>41298</v>
      </c>
      <c r="G20823" s="1">
        <v>41299</v>
      </c>
      <c r="H20823">
        <v>25</v>
      </c>
      <c r="I20823">
        <v>1241</v>
      </c>
      <c r="J20823" t="s">
        <v>5038</v>
      </c>
      <c r="K20823" t="s">
        <v>4755</v>
      </c>
      <c r="L20823">
        <v>70</v>
      </c>
      <c r="M20823">
        <v>32</v>
      </c>
      <c r="N20823">
        <f>FactSale[[#This Row],[Quantity]]*FactSale[[#This Row],[Unit Price]]</f>
        <v>2240</v>
      </c>
      <c r="O20823">
        <v>15</v>
      </c>
      <c r="P20823">
        <v>2240</v>
      </c>
      <c r="Q20823">
        <v>336</v>
      </c>
      <c r="R20823">
        <v>1050</v>
      </c>
      <c r="S20823">
        <v>2576</v>
      </c>
      <c r="T20823">
        <v>70</v>
      </c>
      <c r="U20823">
        <v>0</v>
      </c>
      <c r="V20823" t="s">
        <v>4710</v>
      </c>
      <c r="W20823" t="s">
        <v>5171</v>
      </c>
      <c r="X20823">
        <v>1</v>
      </c>
      <c r="Y20823" t="s">
        <v>4552</v>
      </c>
      <c r="Z20823" t="s">
        <v>4710</v>
      </c>
      <c r="AA20823" t="s">
        <v>5171</v>
      </c>
      <c r="AB20823">
        <v>1</v>
      </c>
      <c r="AC20823" t="s">
        <v>4552</v>
      </c>
    </row>
    <row r="20824" spans="1:29" x14ac:dyDescent="0.3">
      <c r="A20824">
        <v>5431</v>
      </c>
      <c r="B20824">
        <v>72803</v>
      </c>
      <c r="C20824">
        <v>131</v>
      </c>
      <c r="D20824">
        <v>1</v>
      </c>
      <c r="E20824">
        <v>15</v>
      </c>
      <c r="F20824" s="1">
        <v>41306</v>
      </c>
      <c r="G20824" s="1">
        <v>41307</v>
      </c>
      <c r="H20824">
        <v>12</v>
      </c>
      <c r="I20824">
        <v>1695</v>
      </c>
      <c r="J20824" t="s">
        <v>5038</v>
      </c>
      <c r="K20824" t="s">
        <v>4755</v>
      </c>
      <c r="L20824">
        <v>50</v>
      </c>
      <c r="M20824">
        <v>32</v>
      </c>
      <c r="N20824">
        <f>FactSale[[#This Row],[Quantity]]*FactSale[[#This Row],[Unit Price]]</f>
        <v>1600</v>
      </c>
      <c r="O20824">
        <v>15</v>
      </c>
      <c r="P20824">
        <v>1600</v>
      </c>
      <c r="Q20824">
        <v>240</v>
      </c>
      <c r="R20824">
        <v>750</v>
      </c>
      <c r="S20824">
        <v>1840</v>
      </c>
      <c r="T20824">
        <v>50</v>
      </c>
      <c r="U20824">
        <v>0</v>
      </c>
      <c r="V20824" t="s">
        <v>4710</v>
      </c>
      <c r="W20824" t="s">
        <v>5171</v>
      </c>
      <c r="X20824">
        <v>2</v>
      </c>
      <c r="Y20824" t="s">
        <v>4590</v>
      </c>
      <c r="Z20824" t="s">
        <v>4710</v>
      </c>
      <c r="AA20824" t="s">
        <v>5171</v>
      </c>
      <c r="AB20824">
        <v>2</v>
      </c>
      <c r="AC20824" t="s">
        <v>4590</v>
      </c>
    </row>
    <row r="20825" spans="1:29" x14ac:dyDescent="0.3">
      <c r="A20825">
        <v>5485</v>
      </c>
      <c r="B20825">
        <v>66094</v>
      </c>
      <c r="C20825">
        <v>136</v>
      </c>
      <c r="D20825">
        <v>1</v>
      </c>
      <c r="E20825">
        <v>16</v>
      </c>
      <c r="F20825" s="1">
        <v>41307</v>
      </c>
      <c r="G20825" s="1">
        <v>41308</v>
      </c>
      <c r="H20825">
        <v>39</v>
      </c>
      <c r="I20825">
        <v>1712</v>
      </c>
      <c r="J20825" t="s">
        <v>5037</v>
      </c>
      <c r="K20825" t="s">
        <v>4755</v>
      </c>
      <c r="L20825">
        <v>20</v>
      </c>
      <c r="M20825">
        <v>32</v>
      </c>
      <c r="N20825">
        <f>FactSale[[#This Row],[Quantity]]*FactSale[[#This Row],[Unit Price]]</f>
        <v>640</v>
      </c>
      <c r="O20825">
        <v>15</v>
      </c>
      <c r="P20825">
        <v>640</v>
      </c>
      <c r="Q20825">
        <v>96</v>
      </c>
      <c r="R20825">
        <v>300</v>
      </c>
      <c r="S20825">
        <v>736</v>
      </c>
      <c r="T20825">
        <v>20</v>
      </c>
      <c r="U20825">
        <v>0</v>
      </c>
      <c r="V20825" t="s">
        <v>4710</v>
      </c>
      <c r="W20825" t="s">
        <v>5171</v>
      </c>
      <c r="X20825">
        <v>2</v>
      </c>
      <c r="Y20825" t="s">
        <v>4590</v>
      </c>
      <c r="Z20825" t="s">
        <v>4710</v>
      </c>
      <c r="AA20825" t="s">
        <v>5171</v>
      </c>
      <c r="AB20825">
        <v>2</v>
      </c>
      <c r="AC20825" t="s">
        <v>4590</v>
      </c>
    </row>
    <row r="20826" spans="1:29" x14ac:dyDescent="0.3">
      <c r="A20826">
        <v>7912</v>
      </c>
      <c r="B20826">
        <v>49222</v>
      </c>
      <c r="C20826">
        <v>176</v>
      </c>
      <c r="D20826">
        <v>1</v>
      </c>
      <c r="E20826">
        <v>15</v>
      </c>
      <c r="F20826" s="1">
        <v>41325</v>
      </c>
      <c r="G20826" s="1">
        <v>41326</v>
      </c>
      <c r="H20826">
        <v>40</v>
      </c>
      <c r="I20826">
        <v>2436</v>
      </c>
      <c r="J20826" t="s">
        <v>5038</v>
      </c>
      <c r="K20826" t="s">
        <v>4755</v>
      </c>
      <c r="L20826">
        <v>90</v>
      </c>
      <c r="M20826">
        <v>32</v>
      </c>
      <c r="N20826">
        <f>FactSale[[#This Row],[Quantity]]*FactSale[[#This Row],[Unit Price]]</f>
        <v>2880</v>
      </c>
      <c r="O20826">
        <v>15</v>
      </c>
      <c r="P20826">
        <v>2880</v>
      </c>
      <c r="Q20826">
        <v>432</v>
      </c>
      <c r="R20826">
        <v>1350</v>
      </c>
      <c r="S20826">
        <v>3312</v>
      </c>
      <c r="T20826">
        <v>90</v>
      </c>
      <c r="U20826">
        <v>0</v>
      </c>
      <c r="V20826" t="s">
        <v>4710</v>
      </c>
      <c r="W20826" t="s">
        <v>5171</v>
      </c>
      <c r="X20826">
        <v>2</v>
      </c>
      <c r="Y20826" t="s">
        <v>4590</v>
      </c>
      <c r="Z20826" t="s">
        <v>4710</v>
      </c>
      <c r="AA20826" t="s">
        <v>5171</v>
      </c>
      <c r="AB20826">
        <v>2</v>
      </c>
      <c r="AC20826" t="s">
        <v>4590</v>
      </c>
    </row>
    <row r="20827" spans="1:29" x14ac:dyDescent="0.3">
      <c r="A20827">
        <v>9277</v>
      </c>
      <c r="B20827">
        <v>72760</v>
      </c>
      <c r="C20827">
        <v>23</v>
      </c>
      <c r="D20827">
        <v>1</v>
      </c>
      <c r="E20827">
        <v>49</v>
      </c>
      <c r="F20827" s="1">
        <v>41335</v>
      </c>
      <c r="G20827" s="1">
        <v>41336</v>
      </c>
      <c r="H20827">
        <v>39</v>
      </c>
      <c r="I20827">
        <v>2856</v>
      </c>
      <c r="J20827" t="s">
        <v>5036</v>
      </c>
      <c r="K20827" t="s">
        <v>4755</v>
      </c>
      <c r="L20827">
        <v>30</v>
      </c>
      <c r="M20827">
        <v>32</v>
      </c>
      <c r="N20827">
        <f>FactSale[[#This Row],[Quantity]]*FactSale[[#This Row],[Unit Price]]</f>
        <v>960</v>
      </c>
      <c r="O20827">
        <v>15</v>
      </c>
      <c r="P20827">
        <v>960</v>
      </c>
      <c r="Q20827">
        <v>144</v>
      </c>
      <c r="R20827">
        <v>480</v>
      </c>
      <c r="S20827">
        <v>1104</v>
      </c>
      <c r="T20827">
        <v>30</v>
      </c>
      <c r="U20827">
        <v>0</v>
      </c>
      <c r="V20827" t="s">
        <v>4710</v>
      </c>
      <c r="W20827" t="s">
        <v>5171</v>
      </c>
      <c r="X20827">
        <v>3</v>
      </c>
      <c r="Y20827" t="s">
        <v>4594</v>
      </c>
      <c r="Z20827" t="s">
        <v>4710</v>
      </c>
      <c r="AA20827" t="s">
        <v>5171</v>
      </c>
      <c r="AB20827">
        <v>3</v>
      </c>
      <c r="AC20827" t="s">
        <v>4594</v>
      </c>
    </row>
    <row r="20828" spans="1:29" x14ac:dyDescent="0.3">
      <c r="A20828">
        <v>14334</v>
      </c>
      <c r="B20828">
        <v>49176</v>
      </c>
      <c r="C20828">
        <v>31</v>
      </c>
      <c r="D20828">
        <v>1</v>
      </c>
      <c r="E20828">
        <v>15</v>
      </c>
      <c r="F20828" s="1">
        <v>41365</v>
      </c>
      <c r="G20828" s="1">
        <v>41366</v>
      </c>
      <c r="H20828">
        <v>49</v>
      </c>
      <c r="I20828">
        <v>4404</v>
      </c>
      <c r="J20828" t="s">
        <v>5038</v>
      </c>
      <c r="K20828" t="s">
        <v>4755</v>
      </c>
      <c r="L20828">
        <v>40</v>
      </c>
      <c r="M20828">
        <v>32</v>
      </c>
      <c r="N20828">
        <f>FactSale[[#This Row],[Quantity]]*FactSale[[#This Row],[Unit Price]]</f>
        <v>1280</v>
      </c>
      <c r="O20828">
        <v>15</v>
      </c>
      <c r="P20828">
        <v>1280</v>
      </c>
      <c r="Q20828">
        <v>192</v>
      </c>
      <c r="R20828">
        <v>600</v>
      </c>
      <c r="S20828">
        <v>1472</v>
      </c>
      <c r="T20828">
        <v>40</v>
      </c>
      <c r="U20828">
        <v>0</v>
      </c>
      <c r="V20828" t="s">
        <v>4710</v>
      </c>
      <c r="W20828" t="s">
        <v>5172</v>
      </c>
      <c r="X20828">
        <v>4</v>
      </c>
      <c r="Y20828" t="s">
        <v>4598</v>
      </c>
      <c r="Z20828" t="s">
        <v>4710</v>
      </c>
      <c r="AA20828" t="s">
        <v>5172</v>
      </c>
      <c r="AB20828">
        <v>4</v>
      </c>
      <c r="AC20828" t="s">
        <v>4598</v>
      </c>
    </row>
    <row r="20829" spans="1:29" x14ac:dyDescent="0.3">
      <c r="A20829">
        <v>14801</v>
      </c>
      <c r="B20829">
        <v>72803</v>
      </c>
      <c r="C20829">
        <v>131</v>
      </c>
      <c r="D20829">
        <v>1</v>
      </c>
      <c r="E20829">
        <v>15</v>
      </c>
      <c r="F20829" s="1">
        <v>41367</v>
      </c>
      <c r="G20829" s="1">
        <v>41368</v>
      </c>
      <c r="H20829">
        <v>39</v>
      </c>
      <c r="I20829">
        <v>4548</v>
      </c>
      <c r="J20829" t="s">
        <v>5038</v>
      </c>
      <c r="K20829" t="s">
        <v>4755</v>
      </c>
      <c r="L20829">
        <v>70</v>
      </c>
      <c r="M20829">
        <v>32</v>
      </c>
      <c r="N20829">
        <f>FactSale[[#This Row],[Quantity]]*FactSale[[#This Row],[Unit Price]]</f>
        <v>2240</v>
      </c>
      <c r="O20829">
        <v>15</v>
      </c>
      <c r="P20829">
        <v>2240</v>
      </c>
      <c r="Q20829">
        <v>336</v>
      </c>
      <c r="R20829">
        <v>1050</v>
      </c>
      <c r="S20829">
        <v>2576</v>
      </c>
      <c r="T20829">
        <v>70</v>
      </c>
      <c r="U20829">
        <v>0</v>
      </c>
      <c r="V20829" t="s">
        <v>4710</v>
      </c>
      <c r="W20829" t="s">
        <v>5172</v>
      </c>
      <c r="X20829">
        <v>4</v>
      </c>
      <c r="Y20829" t="s">
        <v>4598</v>
      </c>
      <c r="Z20829" t="s">
        <v>4710</v>
      </c>
      <c r="AA20829" t="s">
        <v>5172</v>
      </c>
      <c r="AB20829">
        <v>4</v>
      </c>
      <c r="AC20829" t="s">
        <v>4598</v>
      </c>
    </row>
    <row r="20830" spans="1:29" x14ac:dyDescent="0.3">
      <c r="A20830">
        <v>16835</v>
      </c>
      <c r="B20830">
        <v>40861</v>
      </c>
      <c r="C20830">
        <v>78</v>
      </c>
      <c r="D20830">
        <v>1</v>
      </c>
      <c r="E20830">
        <v>49</v>
      </c>
      <c r="F20830" s="1">
        <v>41380</v>
      </c>
      <c r="G20830" s="1">
        <v>41381</v>
      </c>
      <c r="H20830">
        <v>36</v>
      </c>
      <c r="I20830">
        <v>5180</v>
      </c>
      <c r="J20830" t="s">
        <v>5036</v>
      </c>
      <c r="K20830" t="s">
        <v>4755</v>
      </c>
      <c r="L20830">
        <v>100</v>
      </c>
      <c r="M20830">
        <v>32</v>
      </c>
      <c r="N20830">
        <f>FactSale[[#This Row],[Quantity]]*FactSale[[#This Row],[Unit Price]]</f>
        <v>3200</v>
      </c>
      <c r="O20830">
        <v>15</v>
      </c>
      <c r="P20830">
        <v>3200</v>
      </c>
      <c r="Q20830">
        <v>480</v>
      </c>
      <c r="R20830">
        <v>1600</v>
      </c>
      <c r="S20830">
        <v>3680</v>
      </c>
      <c r="T20830">
        <v>100</v>
      </c>
      <c r="U20830">
        <v>0</v>
      </c>
      <c r="V20830" t="s">
        <v>4710</v>
      </c>
      <c r="W20830" t="s">
        <v>5172</v>
      </c>
      <c r="X20830">
        <v>4</v>
      </c>
      <c r="Y20830" t="s">
        <v>4598</v>
      </c>
      <c r="Z20830" t="s">
        <v>4710</v>
      </c>
      <c r="AA20830" t="s">
        <v>5172</v>
      </c>
      <c r="AB20830">
        <v>4</v>
      </c>
      <c r="AC20830" t="s">
        <v>4598</v>
      </c>
    </row>
    <row r="20831" spans="1:29" x14ac:dyDescent="0.3">
      <c r="A20831">
        <v>17555</v>
      </c>
      <c r="B20831">
        <v>40944</v>
      </c>
      <c r="C20831">
        <v>48</v>
      </c>
      <c r="D20831">
        <v>1</v>
      </c>
      <c r="E20831">
        <v>16</v>
      </c>
      <c r="F20831" s="1">
        <v>41383</v>
      </c>
      <c r="G20831" s="1">
        <v>41384</v>
      </c>
      <c r="H20831">
        <v>62</v>
      </c>
      <c r="I20831">
        <v>5405</v>
      </c>
      <c r="J20831" t="s">
        <v>5037</v>
      </c>
      <c r="K20831" t="s">
        <v>4755</v>
      </c>
      <c r="L20831">
        <v>60</v>
      </c>
      <c r="M20831">
        <v>32</v>
      </c>
      <c r="N20831">
        <f>FactSale[[#This Row],[Quantity]]*FactSale[[#This Row],[Unit Price]]</f>
        <v>1920</v>
      </c>
      <c r="O20831">
        <v>15</v>
      </c>
      <c r="P20831">
        <v>1920</v>
      </c>
      <c r="Q20831">
        <v>288</v>
      </c>
      <c r="R20831">
        <v>900</v>
      </c>
      <c r="S20831">
        <v>2208</v>
      </c>
      <c r="T20831">
        <v>60</v>
      </c>
      <c r="U20831">
        <v>0</v>
      </c>
      <c r="V20831" t="s">
        <v>4710</v>
      </c>
      <c r="W20831" t="s">
        <v>5172</v>
      </c>
      <c r="X20831">
        <v>4</v>
      </c>
      <c r="Y20831" t="s">
        <v>4598</v>
      </c>
      <c r="Z20831" t="s">
        <v>4710</v>
      </c>
      <c r="AA20831" t="s">
        <v>5172</v>
      </c>
      <c r="AB20831">
        <v>4</v>
      </c>
      <c r="AC20831" t="s">
        <v>4598</v>
      </c>
    </row>
    <row r="20832" spans="1:29" x14ac:dyDescent="0.3">
      <c r="A20832">
        <v>17675</v>
      </c>
      <c r="B20832">
        <v>48778</v>
      </c>
      <c r="C20832">
        <v>25</v>
      </c>
      <c r="D20832">
        <v>1</v>
      </c>
      <c r="E20832">
        <v>49</v>
      </c>
      <c r="F20832" s="1">
        <v>41383</v>
      </c>
      <c r="G20832" s="1">
        <v>41384</v>
      </c>
      <c r="H20832">
        <v>19</v>
      </c>
      <c r="I20832">
        <v>5443</v>
      </c>
      <c r="J20832" t="s">
        <v>5036</v>
      </c>
      <c r="K20832" t="s">
        <v>4755</v>
      </c>
      <c r="L20832">
        <v>50</v>
      </c>
      <c r="M20832">
        <v>32</v>
      </c>
      <c r="N20832">
        <f>FactSale[[#This Row],[Quantity]]*FactSale[[#This Row],[Unit Price]]</f>
        <v>1600</v>
      </c>
      <c r="O20832">
        <v>15</v>
      </c>
      <c r="P20832">
        <v>1600</v>
      </c>
      <c r="Q20832">
        <v>240</v>
      </c>
      <c r="R20832">
        <v>800</v>
      </c>
      <c r="S20832">
        <v>1840</v>
      </c>
      <c r="T20832">
        <v>50</v>
      </c>
      <c r="U20832">
        <v>0</v>
      </c>
      <c r="V20832" t="s">
        <v>4710</v>
      </c>
      <c r="W20832" t="s">
        <v>5172</v>
      </c>
      <c r="X20832">
        <v>4</v>
      </c>
      <c r="Y20832" t="s">
        <v>4598</v>
      </c>
      <c r="Z20832" t="s">
        <v>4710</v>
      </c>
      <c r="AA20832" t="s">
        <v>5172</v>
      </c>
      <c r="AB20832">
        <v>4</v>
      </c>
      <c r="AC20832" t="s">
        <v>4598</v>
      </c>
    </row>
    <row r="20833" spans="1:29" x14ac:dyDescent="0.3">
      <c r="A20833">
        <v>18480</v>
      </c>
      <c r="B20833">
        <v>63735</v>
      </c>
      <c r="C20833">
        <v>37</v>
      </c>
      <c r="D20833">
        <v>1</v>
      </c>
      <c r="E20833">
        <v>49</v>
      </c>
      <c r="F20833" s="1">
        <v>41388</v>
      </c>
      <c r="G20833" s="1">
        <v>41389</v>
      </c>
      <c r="H20833">
        <v>49</v>
      </c>
      <c r="I20833">
        <v>5696</v>
      </c>
      <c r="J20833" t="s">
        <v>5036</v>
      </c>
      <c r="K20833" t="s">
        <v>4755</v>
      </c>
      <c r="L20833">
        <v>80</v>
      </c>
      <c r="M20833">
        <v>32</v>
      </c>
      <c r="N20833">
        <f>FactSale[[#This Row],[Quantity]]*FactSale[[#This Row],[Unit Price]]</f>
        <v>2560</v>
      </c>
      <c r="O20833">
        <v>15</v>
      </c>
      <c r="P20833">
        <v>2560</v>
      </c>
      <c r="Q20833">
        <v>384</v>
      </c>
      <c r="R20833">
        <v>1280</v>
      </c>
      <c r="S20833">
        <v>2944</v>
      </c>
      <c r="T20833">
        <v>80</v>
      </c>
      <c r="U20833">
        <v>0</v>
      </c>
      <c r="V20833" t="s">
        <v>4710</v>
      </c>
      <c r="W20833" t="s">
        <v>5172</v>
      </c>
      <c r="X20833">
        <v>4</v>
      </c>
      <c r="Y20833" t="s">
        <v>4598</v>
      </c>
      <c r="Z20833" t="s">
        <v>4710</v>
      </c>
      <c r="AA20833" t="s">
        <v>5172</v>
      </c>
      <c r="AB20833">
        <v>4</v>
      </c>
      <c r="AC20833" t="s">
        <v>4598</v>
      </c>
    </row>
    <row r="20834" spans="1:29" x14ac:dyDescent="0.3">
      <c r="A20834">
        <v>20675</v>
      </c>
      <c r="B20834">
        <v>40944</v>
      </c>
      <c r="C20834">
        <v>48</v>
      </c>
      <c r="D20834">
        <v>1</v>
      </c>
      <c r="E20834">
        <v>15</v>
      </c>
      <c r="F20834" s="1">
        <v>41401</v>
      </c>
      <c r="G20834" s="1">
        <v>41402</v>
      </c>
      <c r="H20834">
        <v>61</v>
      </c>
      <c r="I20834">
        <v>6365</v>
      </c>
      <c r="J20834" t="s">
        <v>5038</v>
      </c>
      <c r="K20834" t="s">
        <v>4755</v>
      </c>
      <c r="L20834">
        <v>60</v>
      </c>
      <c r="M20834">
        <v>32</v>
      </c>
      <c r="N20834">
        <f>FactSale[[#This Row],[Quantity]]*FactSale[[#This Row],[Unit Price]]</f>
        <v>1920</v>
      </c>
      <c r="O20834">
        <v>15</v>
      </c>
      <c r="P20834">
        <v>1920</v>
      </c>
      <c r="Q20834">
        <v>288</v>
      </c>
      <c r="R20834">
        <v>900</v>
      </c>
      <c r="S20834">
        <v>2208</v>
      </c>
      <c r="T20834">
        <v>60</v>
      </c>
      <c r="U20834">
        <v>0</v>
      </c>
      <c r="V20834" t="s">
        <v>4710</v>
      </c>
      <c r="W20834" t="s">
        <v>5172</v>
      </c>
      <c r="X20834">
        <v>5</v>
      </c>
      <c r="Y20834" t="s">
        <v>4601</v>
      </c>
      <c r="Z20834" t="s">
        <v>4710</v>
      </c>
      <c r="AA20834" t="s">
        <v>5172</v>
      </c>
      <c r="AB20834">
        <v>5</v>
      </c>
      <c r="AC20834" t="s">
        <v>4601</v>
      </c>
    </row>
    <row r="20835" spans="1:29" x14ac:dyDescent="0.3">
      <c r="A20835">
        <v>26676</v>
      </c>
      <c r="B20835">
        <v>63735</v>
      </c>
      <c r="C20835">
        <v>37</v>
      </c>
      <c r="D20835">
        <v>1</v>
      </c>
      <c r="E20835">
        <v>49</v>
      </c>
      <c r="F20835" s="1">
        <v>41435</v>
      </c>
      <c r="G20835" s="1">
        <v>41436</v>
      </c>
      <c r="H20835">
        <v>70</v>
      </c>
      <c r="I20835">
        <v>8216</v>
      </c>
      <c r="J20835" t="s">
        <v>5036</v>
      </c>
      <c r="K20835" t="s">
        <v>4755</v>
      </c>
      <c r="L20835">
        <v>40</v>
      </c>
      <c r="M20835">
        <v>32</v>
      </c>
      <c r="N20835">
        <f>FactSale[[#This Row],[Quantity]]*FactSale[[#This Row],[Unit Price]]</f>
        <v>1280</v>
      </c>
      <c r="O20835">
        <v>15</v>
      </c>
      <c r="P20835">
        <v>1280</v>
      </c>
      <c r="Q20835">
        <v>192</v>
      </c>
      <c r="R20835">
        <v>640</v>
      </c>
      <c r="S20835">
        <v>1472</v>
      </c>
      <c r="T20835">
        <v>40</v>
      </c>
      <c r="U20835">
        <v>0</v>
      </c>
      <c r="V20835" t="s">
        <v>4710</v>
      </c>
      <c r="W20835" t="s">
        <v>5172</v>
      </c>
      <c r="X20835">
        <v>6</v>
      </c>
      <c r="Y20835" t="s">
        <v>4605</v>
      </c>
      <c r="Z20835" t="s">
        <v>4710</v>
      </c>
      <c r="AA20835" t="s">
        <v>5172</v>
      </c>
      <c r="AB20835">
        <v>6</v>
      </c>
      <c r="AC20835" t="s">
        <v>4605</v>
      </c>
    </row>
    <row r="20836" spans="1:29" x14ac:dyDescent="0.3">
      <c r="A20836">
        <v>27903</v>
      </c>
      <c r="B20836">
        <v>40659</v>
      </c>
      <c r="C20836">
        <v>107</v>
      </c>
      <c r="D20836">
        <v>1</v>
      </c>
      <c r="E20836">
        <v>16</v>
      </c>
      <c r="F20836" s="1">
        <v>41443</v>
      </c>
      <c r="G20836" s="1">
        <v>41444</v>
      </c>
      <c r="H20836">
        <v>19</v>
      </c>
      <c r="I20836">
        <v>8605</v>
      </c>
      <c r="J20836" t="s">
        <v>5037</v>
      </c>
      <c r="K20836" t="s">
        <v>4755</v>
      </c>
      <c r="L20836">
        <v>50</v>
      </c>
      <c r="M20836">
        <v>32</v>
      </c>
      <c r="N20836">
        <f>FactSale[[#This Row],[Quantity]]*FactSale[[#This Row],[Unit Price]]</f>
        <v>1600</v>
      </c>
      <c r="O20836">
        <v>15</v>
      </c>
      <c r="P20836">
        <v>1600</v>
      </c>
      <c r="Q20836">
        <v>240</v>
      </c>
      <c r="R20836">
        <v>750</v>
      </c>
      <c r="S20836">
        <v>1840</v>
      </c>
      <c r="T20836">
        <v>50</v>
      </c>
      <c r="U20836">
        <v>0</v>
      </c>
      <c r="V20836" t="s">
        <v>4710</v>
      </c>
      <c r="W20836" t="s">
        <v>5172</v>
      </c>
      <c r="X20836">
        <v>6</v>
      </c>
      <c r="Y20836" t="s">
        <v>4605</v>
      </c>
      <c r="Z20836" t="s">
        <v>4710</v>
      </c>
      <c r="AA20836" t="s">
        <v>5172</v>
      </c>
      <c r="AB20836">
        <v>6</v>
      </c>
      <c r="AC20836" t="s">
        <v>4605</v>
      </c>
    </row>
    <row r="20837" spans="1:29" x14ac:dyDescent="0.3">
      <c r="A20837">
        <v>27923</v>
      </c>
      <c r="B20837">
        <v>49176</v>
      </c>
      <c r="C20837">
        <v>31</v>
      </c>
      <c r="D20837">
        <v>1</v>
      </c>
      <c r="E20837">
        <v>49</v>
      </c>
      <c r="F20837" s="1">
        <v>41443</v>
      </c>
      <c r="G20837" s="1">
        <v>41444</v>
      </c>
      <c r="H20837">
        <v>63</v>
      </c>
      <c r="I20837">
        <v>8613</v>
      </c>
      <c r="J20837" t="s">
        <v>5036</v>
      </c>
      <c r="K20837" t="s">
        <v>4755</v>
      </c>
      <c r="L20837">
        <v>30</v>
      </c>
      <c r="M20837">
        <v>32</v>
      </c>
      <c r="N20837">
        <f>FactSale[[#This Row],[Quantity]]*FactSale[[#This Row],[Unit Price]]</f>
        <v>960</v>
      </c>
      <c r="O20837">
        <v>15</v>
      </c>
      <c r="P20837">
        <v>960</v>
      </c>
      <c r="Q20837">
        <v>144</v>
      </c>
      <c r="R20837">
        <v>480</v>
      </c>
      <c r="S20837">
        <v>1104</v>
      </c>
      <c r="T20837">
        <v>30</v>
      </c>
      <c r="U20837">
        <v>0</v>
      </c>
      <c r="V20837" t="s">
        <v>4710</v>
      </c>
      <c r="W20837" t="s">
        <v>5172</v>
      </c>
      <c r="X20837">
        <v>6</v>
      </c>
      <c r="Y20837" t="s">
        <v>4605</v>
      </c>
      <c r="Z20837" t="s">
        <v>4710</v>
      </c>
      <c r="AA20837" t="s">
        <v>5172</v>
      </c>
      <c r="AB20837">
        <v>6</v>
      </c>
      <c r="AC20837" t="s">
        <v>4605</v>
      </c>
    </row>
    <row r="20838" spans="1:29" x14ac:dyDescent="0.3">
      <c r="A20838">
        <v>28621</v>
      </c>
      <c r="B20838">
        <v>66011</v>
      </c>
      <c r="C20838">
        <v>180</v>
      </c>
      <c r="D20838">
        <v>1</v>
      </c>
      <c r="E20838">
        <v>15</v>
      </c>
      <c r="F20838" s="1">
        <v>41445</v>
      </c>
      <c r="G20838" s="1">
        <v>41446</v>
      </c>
      <c r="H20838">
        <v>76</v>
      </c>
      <c r="I20838">
        <v>8818</v>
      </c>
      <c r="J20838" t="s">
        <v>5038</v>
      </c>
      <c r="K20838" t="s">
        <v>4755</v>
      </c>
      <c r="L20838">
        <v>100</v>
      </c>
      <c r="M20838">
        <v>32</v>
      </c>
      <c r="N20838">
        <f>FactSale[[#This Row],[Quantity]]*FactSale[[#This Row],[Unit Price]]</f>
        <v>3200</v>
      </c>
      <c r="O20838">
        <v>15</v>
      </c>
      <c r="P20838">
        <v>3200</v>
      </c>
      <c r="Q20838">
        <v>480</v>
      </c>
      <c r="R20838">
        <v>1500</v>
      </c>
      <c r="S20838">
        <v>3680</v>
      </c>
      <c r="T20838">
        <v>100</v>
      </c>
      <c r="U20838">
        <v>0</v>
      </c>
      <c r="V20838" t="s">
        <v>4710</v>
      </c>
      <c r="W20838" t="s">
        <v>5172</v>
      </c>
      <c r="X20838">
        <v>6</v>
      </c>
      <c r="Y20838" t="s">
        <v>4605</v>
      </c>
      <c r="Z20838" t="s">
        <v>4710</v>
      </c>
      <c r="AA20838" t="s">
        <v>5172</v>
      </c>
      <c r="AB20838">
        <v>6</v>
      </c>
      <c r="AC20838" t="s">
        <v>4605</v>
      </c>
    </row>
    <row r="20839" spans="1:29" x14ac:dyDescent="0.3">
      <c r="A20839">
        <v>30505</v>
      </c>
      <c r="B20839">
        <v>89325</v>
      </c>
      <c r="C20839">
        <v>44</v>
      </c>
      <c r="D20839">
        <v>1</v>
      </c>
      <c r="E20839">
        <v>15</v>
      </c>
      <c r="F20839" s="1">
        <v>41456</v>
      </c>
      <c r="G20839" s="1">
        <v>41457</v>
      </c>
      <c r="H20839">
        <v>62</v>
      </c>
      <c r="I20839">
        <v>9399</v>
      </c>
      <c r="J20839" t="s">
        <v>5038</v>
      </c>
      <c r="K20839" t="s">
        <v>4755</v>
      </c>
      <c r="L20839">
        <v>50</v>
      </c>
      <c r="M20839">
        <v>32</v>
      </c>
      <c r="N20839">
        <f>FactSale[[#This Row],[Quantity]]*FactSale[[#This Row],[Unit Price]]</f>
        <v>1600</v>
      </c>
      <c r="O20839">
        <v>15</v>
      </c>
      <c r="P20839">
        <v>1600</v>
      </c>
      <c r="Q20839">
        <v>240</v>
      </c>
      <c r="R20839">
        <v>750</v>
      </c>
      <c r="S20839">
        <v>1840</v>
      </c>
      <c r="T20839">
        <v>50</v>
      </c>
      <c r="U20839">
        <v>0</v>
      </c>
      <c r="V20839" t="s">
        <v>4710</v>
      </c>
      <c r="W20839" t="s">
        <v>5173</v>
      </c>
      <c r="X20839">
        <v>7</v>
      </c>
      <c r="Y20839" t="s">
        <v>4609</v>
      </c>
      <c r="Z20839" t="s">
        <v>4710</v>
      </c>
      <c r="AA20839" t="s">
        <v>5173</v>
      </c>
      <c r="AB20839">
        <v>7</v>
      </c>
      <c r="AC20839" t="s">
        <v>4609</v>
      </c>
    </row>
    <row r="20840" spans="1:29" x14ac:dyDescent="0.3">
      <c r="A20840">
        <v>31187</v>
      </c>
      <c r="B20840">
        <v>89450</v>
      </c>
      <c r="C20840">
        <v>20</v>
      </c>
      <c r="D20840">
        <v>1</v>
      </c>
      <c r="E20840">
        <v>16</v>
      </c>
      <c r="F20840" s="1">
        <v>41459</v>
      </c>
      <c r="G20840" s="1">
        <v>41460</v>
      </c>
      <c r="H20840">
        <v>76</v>
      </c>
      <c r="I20840">
        <v>9607</v>
      </c>
      <c r="J20840" t="s">
        <v>5037</v>
      </c>
      <c r="K20840" t="s">
        <v>4755</v>
      </c>
      <c r="L20840">
        <v>90</v>
      </c>
      <c r="M20840">
        <v>32</v>
      </c>
      <c r="N20840">
        <f>FactSale[[#This Row],[Quantity]]*FactSale[[#This Row],[Unit Price]]</f>
        <v>2880</v>
      </c>
      <c r="O20840">
        <v>15</v>
      </c>
      <c r="P20840">
        <v>2880</v>
      </c>
      <c r="Q20840">
        <v>432</v>
      </c>
      <c r="R20840">
        <v>1350</v>
      </c>
      <c r="S20840">
        <v>3312</v>
      </c>
      <c r="T20840">
        <v>90</v>
      </c>
      <c r="U20840">
        <v>0</v>
      </c>
      <c r="V20840" t="s">
        <v>4710</v>
      </c>
      <c r="W20840" t="s">
        <v>5173</v>
      </c>
      <c r="X20840">
        <v>7</v>
      </c>
      <c r="Y20840" t="s">
        <v>4609</v>
      </c>
      <c r="Z20840" t="s">
        <v>4710</v>
      </c>
      <c r="AA20840" t="s">
        <v>5173</v>
      </c>
      <c r="AB20840">
        <v>7</v>
      </c>
      <c r="AC20840" t="s">
        <v>4609</v>
      </c>
    </row>
    <row r="20841" spans="1:29" x14ac:dyDescent="0.3">
      <c r="A20841">
        <v>31666</v>
      </c>
      <c r="B20841">
        <v>66094</v>
      </c>
      <c r="C20841">
        <v>136</v>
      </c>
      <c r="D20841">
        <v>1</v>
      </c>
      <c r="E20841">
        <v>49</v>
      </c>
      <c r="F20841" s="1">
        <v>41461</v>
      </c>
      <c r="G20841" s="1">
        <v>41462</v>
      </c>
      <c r="H20841">
        <v>63</v>
      </c>
      <c r="I20841">
        <v>9754</v>
      </c>
      <c r="J20841" t="s">
        <v>5036</v>
      </c>
      <c r="K20841" t="s">
        <v>4755</v>
      </c>
      <c r="L20841">
        <v>50</v>
      </c>
      <c r="M20841">
        <v>32</v>
      </c>
      <c r="N20841">
        <f>FactSale[[#This Row],[Quantity]]*FactSale[[#This Row],[Unit Price]]</f>
        <v>1600</v>
      </c>
      <c r="O20841">
        <v>15</v>
      </c>
      <c r="P20841">
        <v>1600</v>
      </c>
      <c r="Q20841">
        <v>240</v>
      </c>
      <c r="R20841">
        <v>800</v>
      </c>
      <c r="S20841">
        <v>1840</v>
      </c>
      <c r="T20841">
        <v>50</v>
      </c>
      <c r="U20841">
        <v>0</v>
      </c>
      <c r="V20841" t="s">
        <v>4710</v>
      </c>
      <c r="W20841" t="s">
        <v>5173</v>
      </c>
      <c r="X20841">
        <v>7</v>
      </c>
      <c r="Y20841" t="s">
        <v>4609</v>
      </c>
      <c r="Z20841" t="s">
        <v>4710</v>
      </c>
      <c r="AA20841" t="s">
        <v>5173</v>
      </c>
      <c r="AB20841">
        <v>7</v>
      </c>
      <c r="AC20841" t="s">
        <v>4609</v>
      </c>
    </row>
    <row r="20842" spans="1:29" x14ac:dyDescent="0.3">
      <c r="A20842">
        <v>34391</v>
      </c>
      <c r="B20842">
        <v>76970</v>
      </c>
      <c r="C20842">
        <v>186</v>
      </c>
      <c r="D20842">
        <v>1</v>
      </c>
      <c r="E20842">
        <v>15</v>
      </c>
      <c r="F20842" s="1">
        <v>41475</v>
      </c>
      <c r="G20842" s="1">
        <v>41476</v>
      </c>
      <c r="H20842">
        <v>77</v>
      </c>
      <c r="I20842">
        <v>10597</v>
      </c>
      <c r="J20842" t="s">
        <v>5038</v>
      </c>
      <c r="K20842" t="s">
        <v>4755</v>
      </c>
      <c r="L20842">
        <v>60</v>
      </c>
      <c r="M20842">
        <v>32</v>
      </c>
      <c r="N20842">
        <f>FactSale[[#This Row],[Quantity]]*FactSale[[#This Row],[Unit Price]]</f>
        <v>1920</v>
      </c>
      <c r="O20842">
        <v>15</v>
      </c>
      <c r="P20842">
        <v>1920</v>
      </c>
      <c r="Q20842">
        <v>288</v>
      </c>
      <c r="R20842">
        <v>900</v>
      </c>
      <c r="S20842">
        <v>2208</v>
      </c>
      <c r="T20842">
        <v>60</v>
      </c>
      <c r="U20842">
        <v>0</v>
      </c>
      <c r="V20842" t="s">
        <v>4710</v>
      </c>
      <c r="W20842" t="s">
        <v>5173</v>
      </c>
      <c r="X20842">
        <v>7</v>
      </c>
      <c r="Y20842" t="s">
        <v>4609</v>
      </c>
      <c r="Z20842" t="s">
        <v>4710</v>
      </c>
      <c r="AA20842" t="s">
        <v>5173</v>
      </c>
      <c r="AB20842">
        <v>7</v>
      </c>
      <c r="AC20842" t="s">
        <v>4609</v>
      </c>
    </row>
    <row r="20843" spans="1:29" x14ac:dyDescent="0.3">
      <c r="A20843">
        <v>34874</v>
      </c>
      <c r="B20843">
        <v>41398</v>
      </c>
      <c r="C20843">
        <v>52</v>
      </c>
      <c r="D20843">
        <v>1</v>
      </c>
      <c r="E20843">
        <v>15</v>
      </c>
      <c r="F20843" s="1">
        <v>41478</v>
      </c>
      <c r="G20843" s="1">
        <v>41479</v>
      </c>
      <c r="H20843">
        <v>78</v>
      </c>
      <c r="I20843">
        <v>10749</v>
      </c>
      <c r="J20843" t="s">
        <v>5038</v>
      </c>
      <c r="K20843" t="s">
        <v>4755</v>
      </c>
      <c r="L20843">
        <v>20</v>
      </c>
      <c r="M20843">
        <v>32</v>
      </c>
      <c r="N20843">
        <f>FactSale[[#This Row],[Quantity]]*FactSale[[#This Row],[Unit Price]]</f>
        <v>640</v>
      </c>
      <c r="O20843">
        <v>15</v>
      </c>
      <c r="P20843">
        <v>640</v>
      </c>
      <c r="Q20843">
        <v>96</v>
      </c>
      <c r="R20843">
        <v>300</v>
      </c>
      <c r="S20843">
        <v>736</v>
      </c>
      <c r="T20843">
        <v>20</v>
      </c>
      <c r="U20843">
        <v>0</v>
      </c>
      <c r="V20843" t="s">
        <v>4710</v>
      </c>
      <c r="W20843" t="s">
        <v>5173</v>
      </c>
      <c r="X20843">
        <v>7</v>
      </c>
      <c r="Y20843" t="s">
        <v>4609</v>
      </c>
      <c r="Z20843" t="s">
        <v>4710</v>
      </c>
      <c r="AA20843" t="s">
        <v>5173</v>
      </c>
      <c r="AB20843">
        <v>7</v>
      </c>
      <c r="AC20843" t="s">
        <v>4609</v>
      </c>
    </row>
    <row r="20844" spans="1:29" x14ac:dyDescent="0.3">
      <c r="A20844">
        <v>36019</v>
      </c>
      <c r="B20844">
        <v>91330</v>
      </c>
      <c r="C20844">
        <v>56</v>
      </c>
      <c r="D20844">
        <v>1</v>
      </c>
      <c r="E20844">
        <v>15</v>
      </c>
      <c r="F20844" s="1">
        <v>41485</v>
      </c>
      <c r="G20844" s="1">
        <v>41486</v>
      </c>
      <c r="H20844">
        <v>80</v>
      </c>
      <c r="I20844">
        <v>11113</v>
      </c>
      <c r="J20844" t="s">
        <v>5038</v>
      </c>
      <c r="K20844" t="s">
        <v>4755</v>
      </c>
      <c r="L20844">
        <v>30</v>
      </c>
      <c r="M20844">
        <v>32</v>
      </c>
      <c r="N20844">
        <f>FactSale[[#This Row],[Quantity]]*FactSale[[#This Row],[Unit Price]]</f>
        <v>960</v>
      </c>
      <c r="O20844">
        <v>15</v>
      </c>
      <c r="P20844">
        <v>960</v>
      </c>
      <c r="Q20844">
        <v>144</v>
      </c>
      <c r="R20844">
        <v>450</v>
      </c>
      <c r="S20844">
        <v>1104</v>
      </c>
      <c r="T20844">
        <v>30</v>
      </c>
      <c r="U20844">
        <v>0</v>
      </c>
      <c r="V20844" t="s">
        <v>4710</v>
      </c>
      <c r="W20844" t="s">
        <v>5173</v>
      </c>
      <c r="X20844">
        <v>7</v>
      </c>
      <c r="Y20844" t="s">
        <v>4609</v>
      </c>
      <c r="Z20844" t="s">
        <v>4710</v>
      </c>
      <c r="AA20844" t="s">
        <v>5173</v>
      </c>
      <c r="AB20844">
        <v>7</v>
      </c>
      <c r="AC20844" t="s">
        <v>4609</v>
      </c>
    </row>
    <row r="20845" spans="1:29" x14ac:dyDescent="0.3">
      <c r="A20845">
        <v>37742</v>
      </c>
      <c r="B20845">
        <v>89450</v>
      </c>
      <c r="C20845">
        <v>20</v>
      </c>
      <c r="D20845">
        <v>1</v>
      </c>
      <c r="E20845">
        <v>15</v>
      </c>
      <c r="F20845" s="1">
        <v>41495</v>
      </c>
      <c r="G20845" s="1">
        <v>41496</v>
      </c>
      <c r="H20845">
        <v>74</v>
      </c>
      <c r="I20845">
        <v>11653</v>
      </c>
      <c r="J20845" t="s">
        <v>5038</v>
      </c>
      <c r="K20845" t="s">
        <v>4755</v>
      </c>
      <c r="L20845">
        <v>30</v>
      </c>
      <c r="M20845">
        <v>32</v>
      </c>
      <c r="N20845">
        <f>FactSale[[#This Row],[Quantity]]*FactSale[[#This Row],[Unit Price]]</f>
        <v>960</v>
      </c>
      <c r="O20845">
        <v>15</v>
      </c>
      <c r="P20845">
        <v>960</v>
      </c>
      <c r="Q20845">
        <v>144</v>
      </c>
      <c r="R20845">
        <v>450</v>
      </c>
      <c r="S20845">
        <v>1104</v>
      </c>
      <c r="T20845">
        <v>30</v>
      </c>
      <c r="U20845">
        <v>0</v>
      </c>
      <c r="V20845" t="s">
        <v>4710</v>
      </c>
      <c r="W20845" t="s">
        <v>5173</v>
      </c>
      <c r="X20845">
        <v>8</v>
      </c>
      <c r="Y20845" t="s">
        <v>4613</v>
      </c>
      <c r="Z20845" t="s">
        <v>4710</v>
      </c>
      <c r="AA20845" t="s">
        <v>5173</v>
      </c>
      <c r="AB20845">
        <v>8</v>
      </c>
      <c r="AC20845" t="s">
        <v>4613</v>
      </c>
    </row>
    <row r="20846" spans="1:29" x14ac:dyDescent="0.3">
      <c r="A20846">
        <v>40201</v>
      </c>
      <c r="B20846">
        <v>90082</v>
      </c>
      <c r="C20846">
        <v>37</v>
      </c>
      <c r="D20846">
        <v>1</v>
      </c>
      <c r="E20846">
        <v>15</v>
      </c>
      <c r="F20846" s="1">
        <v>41513</v>
      </c>
      <c r="G20846" s="1">
        <v>41514</v>
      </c>
      <c r="H20846">
        <v>78</v>
      </c>
      <c r="I20846">
        <v>12419</v>
      </c>
      <c r="J20846" t="s">
        <v>5038</v>
      </c>
      <c r="K20846" t="s">
        <v>4755</v>
      </c>
      <c r="L20846">
        <v>30</v>
      </c>
      <c r="M20846">
        <v>32</v>
      </c>
      <c r="N20846">
        <f>FactSale[[#This Row],[Quantity]]*FactSale[[#This Row],[Unit Price]]</f>
        <v>960</v>
      </c>
      <c r="O20846">
        <v>15</v>
      </c>
      <c r="P20846">
        <v>960</v>
      </c>
      <c r="Q20846">
        <v>144</v>
      </c>
      <c r="R20846">
        <v>450</v>
      </c>
      <c r="S20846">
        <v>1104</v>
      </c>
      <c r="T20846">
        <v>30</v>
      </c>
      <c r="U20846">
        <v>0</v>
      </c>
      <c r="V20846" t="s">
        <v>4710</v>
      </c>
      <c r="W20846" t="s">
        <v>5173</v>
      </c>
      <c r="X20846">
        <v>8</v>
      </c>
      <c r="Y20846" t="s">
        <v>4613</v>
      </c>
      <c r="Z20846" t="s">
        <v>4710</v>
      </c>
      <c r="AA20846" t="s">
        <v>5173</v>
      </c>
      <c r="AB20846">
        <v>8</v>
      </c>
      <c r="AC20846" t="s">
        <v>4613</v>
      </c>
    </row>
    <row r="20847" spans="1:29" x14ac:dyDescent="0.3">
      <c r="A20847">
        <v>41350</v>
      </c>
      <c r="B20847">
        <v>40600</v>
      </c>
      <c r="C20847">
        <v>102</v>
      </c>
      <c r="D20847">
        <v>1</v>
      </c>
      <c r="E20847">
        <v>49</v>
      </c>
      <c r="F20847" s="1">
        <v>41520</v>
      </c>
      <c r="G20847" s="1">
        <v>41521</v>
      </c>
      <c r="H20847">
        <v>81</v>
      </c>
      <c r="I20847">
        <v>12776</v>
      </c>
      <c r="J20847" t="s">
        <v>5036</v>
      </c>
      <c r="K20847" t="s">
        <v>4755</v>
      </c>
      <c r="L20847">
        <v>90</v>
      </c>
      <c r="M20847">
        <v>32</v>
      </c>
      <c r="N20847">
        <f>FactSale[[#This Row],[Quantity]]*FactSale[[#This Row],[Unit Price]]</f>
        <v>2880</v>
      </c>
      <c r="O20847">
        <v>15</v>
      </c>
      <c r="P20847">
        <v>2880</v>
      </c>
      <c r="Q20847">
        <v>432</v>
      </c>
      <c r="R20847">
        <v>1440</v>
      </c>
      <c r="S20847">
        <v>3312</v>
      </c>
      <c r="T20847">
        <v>90</v>
      </c>
      <c r="U20847">
        <v>0</v>
      </c>
      <c r="V20847" t="s">
        <v>4710</v>
      </c>
      <c r="W20847" t="s">
        <v>5173</v>
      </c>
      <c r="X20847">
        <v>9</v>
      </c>
      <c r="Y20847" t="s">
        <v>4621</v>
      </c>
      <c r="Z20847" t="s">
        <v>4710</v>
      </c>
      <c r="AA20847" t="s">
        <v>5173</v>
      </c>
      <c r="AB20847">
        <v>9</v>
      </c>
      <c r="AC20847" t="s">
        <v>4621</v>
      </c>
    </row>
    <row r="20848" spans="1:29" x14ac:dyDescent="0.3">
      <c r="A20848">
        <v>42621</v>
      </c>
      <c r="B20848">
        <v>40550</v>
      </c>
      <c r="C20848">
        <v>98</v>
      </c>
      <c r="D20848">
        <v>1</v>
      </c>
      <c r="E20848">
        <v>16</v>
      </c>
      <c r="F20848" s="1">
        <v>41528</v>
      </c>
      <c r="G20848" s="1">
        <v>41529</v>
      </c>
      <c r="H20848">
        <v>83</v>
      </c>
      <c r="I20848">
        <v>13172</v>
      </c>
      <c r="J20848" t="s">
        <v>5037</v>
      </c>
      <c r="K20848" t="s">
        <v>4755</v>
      </c>
      <c r="L20848">
        <v>30</v>
      </c>
      <c r="M20848">
        <v>32</v>
      </c>
      <c r="N20848">
        <f>FactSale[[#This Row],[Quantity]]*FactSale[[#This Row],[Unit Price]]</f>
        <v>960</v>
      </c>
      <c r="O20848">
        <v>15</v>
      </c>
      <c r="P20848">
        <v>960</v>
      </c>
      <c r="Q20848">
        <v>144</v>
      </c>
      <c r="R20848">
        <v>450</v>
      </c>
      <c r="S20848">
        <v>1104</v>
      </c>
      <c r="T20848">
        <v>30</v>
      </c>
      <c r="U20848">
        <v>0</v>
      </c>
      <c r="V20848" t="s">
        <v>4710</v>
      </c>
      <c r="W20848" t="s">
        <v>5173</v>
      </c>
      <c r="X20848">
        <v>9</v>
      </c>
      <c r="Y20848" t="s">
        <v>4621</v>
      </c>
      <c r="Z20848" t="s">
        <v>4710</v>
      </c>
      <c r="AA20848" t="s">
        <v>5173</v>
      </c>
      <c r="AB20848">
        <v>9</v>
      </c>
      <c r="AC20848" t="s">
        <v>4621</v>
      </c>
    </row>
    <row r="20849" spans="1:29" x14ac:dyDescent="0.3">
      <c r="A20849">
        <v>43016</v>
      </c>
      <c r="B20849">
        <v>41398</v>
      </c>
      <c r="C20849">
        <v>52</v>
      </c>
      <c r="D20849">
        <v>1</v>
      </c>
      <c r="E20849">
        <v>15</v>
      </c>
      <c r="F20849" s="1">
        <v>41529</v>
      </c>
      <c r="G20849" s="1">
        <v>41530</v>
      </c>
      <c r="H20849">
        <v>80</v>
      </c>
      <c r="I20849">
        <v>13290</v>
      </c>
      <c r="J20849" t="s">
        <v>5038</v>
      </c>
      <c r="K20849" t="s">
        <v>4755</v>
      </c>
      <c r="L20849">
        <v>70</v>
      </c>
      <c r="M20849">
        <v>32</v>
      </c>
      <c r="N20849">
        <f>FactSale[[#This Row],[Quantity]]*FactSale[[#This Row],[Unit Price]]</f>
        <v>2240</v>
      </c>
      <c r="O20849">
        <v>15</v>
      </c>
      <c r="P20849">
        <v>2240</v>
      </c>
      <c r="Q20849">
        <v>336</v>
      </c>
      <c r="R20849">
        <v>1050</v>
      </c>
      <c r="S20849">
        <v>2576</v>
      </c>
      <c r="T20849">
        <v>70</v>
      </c>
      <c r="U20849">
        <v>0</v>
      </c>
      <c r="V20849" t="s">
        <v>4710</v>
      </c>
      <c r="W20849" t="s">
        <v>5173</v>
      </c>
      <c r="X20849">
        <v>9</v>
      </c>
      <c r="Y20849" t="s">
        <v>4621</v>
      </c>
      <c r="Z20849" t="s">
        <v>4710</v>
      </c>
      <c r="AA20849" t="s">
        <v>5173</v>
      </c>
      <c r="AB20849">
        <v>9</v>
      </c>
      <c r="AC20849" t="s">
        <v>4621</v>
      </c>
    </row>
    <row r="20850" spans="1:29" x14ac:dyDescent="0.3">
      <c r="A20850">
        <v>43141</v>
      </c>
      <c r="B20850">
        <v>47005</v>
      </c>
      <c r="C20850">
        <v>197</v>
      </c>
      <c r="D20850">
        <v>1</v>
      </c>
      <c r="E20850">
        <v>49</v>
      </c>
      <c r="F20850" s="1">
        <v>41530</v>
      </c>
      <c r="G20850" s="1">
        <v>41531</v>
      </c>
      <c r="H20850">
        <v>81</v>
      </c>
      <c r="I20850">
        <v>13328</v>
      </c>
      <c r="J20850" t="s">
        <v>5036</v>
      </c>
      <c r="K20850" t="s">
        <v>4755</v>
      </c>
      <c r="L20850">
        <v>80</v>
      </c>
      <c r="M20850">
        <v>32</v>
      </c>
      <c r="N20850">
        <f>FactSale[[#This Row],[Quantity]]*FactSale[[#This Row],[Unit Price]]</f>
        <v>2560</v>
      </c>
      <c r="O20850">
        <v>15</v>
      </c>
      <c r="P20850">
        <v>2560</v>
      </c>
      <c r="Q20850">
        <v>384</v>
      </c>
      <c r="R20850">
        <v>1280</v>
      </c>
      <c r="S20850">
        <v>2944</v>
      </c>
      <c r="T20850">
        <v>80</v>
      </c>
      <c r="U20850">
        <v>0</v>
      </c>
      <c r="V20850" t="s">
        <v>4710</v>
      </c>
      <c r="W20850" t="s">
        <v>5173</v>
      </c>
      <c r="X20850">
        <v>9</v>
      </c>
      <c r="Y20850" t="s">
        <v>4621</v>
      </c>
      <c r="Z20850" t="s">
        <v>4710</v>
      </c>
      <c r="AA20850" t="s">
        <v>5173</v>
      </c>
      <c r="AB20850">
        <v>9</v>
      </c>
      <c r="AC20850" t="s">
        <v>4621</v>
      </c>
    </row>
    <row r="20851" spans="1:29" x14ac:dyDescent="0.3">
      <c r="A20851">
        <v>5793</v>
      </c>
      <c r="B20851">
        <v>41500</v>
      </c>
      <c r="C20851">
        <v>47</v>
      </c>
      <c r="D20851">
        <v>1</v>
      </c>
      <c r="E20851">
        <v>17</v>
      </c>
      <c r="F20851" s="1">
        <v>41310</v>
      </c>
      <c r="G20851" s="1">
        <v>41311</v>
      </c>
      <c r="H20851">
        <v>19</v>
      </c>
      <c r="I20851">
        <v>1802</v>
      </c>
      <c r="J20851" t="s">
        <v>5039</v>
      </c>
      <c r="K20851" t="s">
        <v>4755</v>
      </c>
      <c r="L20851">
        <v>70</v>
      </c>
      <c r="M20851">
        <v>32</v>
      </c>
      <c r="N20851">
        <f>FactSale[[#This Row],[Quantity]]*FactSale[[#This Row],[Unit Price]]</f>
        <v>2240</v>
      </c>
      <c r="O20851">
        <v>15</v>
      </c>
      <c r="P20851">
        <v>2240</v>
      </c>
      <c r="Q20851">
        <v>336</v>
      </c>
      <c r="R20851">
        <v>1050</v>
      </c>
      <c r="S20851">
        <v>2576</v>
      </c>
      <c r="T20851">
        <v>70</v>
      </c>
      <c r="U20851">
        <v>0</v>
      </c>
      <c r="V20851" t="s">
        <v>4710</v>
      </c>
      <c r="W20851" t="s">
        <v>5171</v>
      </c>
      <c r="X20851">
        <v>2</v>
      </c>
      <c r="Y20851" t="s">
        <v>4590</v>
      </c>
      <c r="Z20851" t="s">
        <v>4710</v>
      </c>
      <c r="AA20851" t="s">
        <v>5171</v>
      </c>
      <c r="AB20851">
        <v>2</v>
      </c>
      <c r="AC20851" t="s">
        <v>4590</v>
      </c>
    </row>
    <row r="20852" spans="1:29" x14ac:dyDescent="0.3">
      <c r="A20852">
        <v>7623</v>
      </c>
      <c r="B20852">
        <v>40861</v>
      </c>
      <c r="C20852">
        <v>78</v>
      </c>
      <c r="D20852">
        <v>1</v>
      </c>
      <c r="E20852">
        <v>17</v>
      </c>
      <c r="F20852" s="1">
        <v>41324</v>
      </c>
      <c r="G20852" s="1">
        <v>41325</v>
      </c>
      <c r="H20852">
        <v>38</v>
      </c>
      <c r="I20852">
        <v>2349</v>
      </c>
      <c r="J20852" t="s">
        <v>5039</v>
      </c>
      <c r="K20852" t="s">
        <v>4755</v>
      </c>
      <c r="L20852">
        <v>20</v>
      </c>
      <c r="M20852">
        <v>32</v>
      </c>
      <c r="N20852">
        <f>FactSale[[#This Row],[Quantity]]*FactSale[[#This Row],[Unit Price]]</f>
        <v>640</v>
      </c>
      <c r="O20852">
        <v>15</v>
      </c>
      <c r="P20852">
        <v>640</v>
      </c>
      <c r="Q20852">
        <v>96</v>
      </c>
      <c r="R20852">
        <v>300</v>
      </c>
      <c r="S20852">
        <v>736</v>
      </c>
      <c r="T20852">
        <v>20</v>
      </c>
      <c r="U20852">
        <v>0</v>
      </c>
      <c r="V20852" t="s">
        <v>4710</v>
      </c>
      <c r="W20852" t="s">
        <v>5171</v>
      </c>
      <c r="X20852">
        <v>2</v>
      </c>
      <c r="Y20852" t="s">
        <v>4590</v>
      </c>
      <c r="Z20852" t="s">
        <v>4710</v>
      </c>
      <c r="AA20852" t="s">
        <v>5171</v>
      </c>
      <c r="AB20852">
        <v>2</v>
      </c>
      <c r="AC20852" t="s">
        <v>4590</v>
      </c>
    </row>
    <row r="20853" spans="1:29" x14ac:dyDescent="0.3">
      <c r="A20853">
        <v>8100</v>
      </c>
      <c r="B20853">
        <v>41500</v>
      </c>
      <c r="C20853">
        <v>47</v>
      </c>
      <c r="D20853">
        <v>1</v>
      </c>
      <c r="E20853">
        <v>17</v>
      </c>
      <c r="F20853" s="1">
        <v>41326</v>
      </c>
      <c r="G20853" s="1">
        <v>41327</v>
      </c>
      <c r="H20853">
        <v>36</v>
      </c>
      <c r="I20853">
        <v>2494</v>
      </c>
      <c r="J20853" t="s">
        <v>5039</v>
      </c>
      <c r="K20853" t="s">
        <v>4755</v>
      </c>
      <c r="L20853">
        <v>60</v>
      </c>
      <c r="M20853">
        <v>32</v>
      </c>
      <c r="N20853">
        <f>FactSale[[#This Row],[Quantity]]*FactSale[[#This Row],[Unit Price]]</f>
        <v>1920</v>
      </c>
      <c r="O20853">
        <v>15</v>
      </c>
      <c r="P20853">
        <v>1920</v>
      </c>
      <c r="Q20853">
        <v>288</v>
      </c>
      <c r="R20853">
        <v>900</v>
      </c>
      <c r="S20853">
        <v>2208</v>
      </c>
      <c r="T20853">
        <v>60</v>
      </c>
      <c r="U20853">
        <v>0</v>
      </c>
      <c r="V20853" t="s">
        <v>4710</v>
      </c>
      <c r="W20853" t="s">
        <v>5171</v>
      </c>
      <c r="X20853">
        <v>2</v>
      </c>
      <c r="Y20853" t="s">
        <v>4590</v>
      </c>
      <c r="Z20853" t="s">
        <v>4710</v>
      </c>
      <c r="AA20853" t="s">
        <v>5171</v>
      </c>
      <c r="AB20853">
        <v>2</v>
      </c>
      <c r="AC20853" t="s">
        <v>4590</v>
      </c>
    </row>
    <row r="20854" spans="1:29" x14ac:dyDescent="0.3">
      <c r="A20854">
        <v>11979</v>
      </c>
      <c r="B20854">
        <v>72808</v>
      </c>
      <c r="C20854">
        <v>19</v>
      </c>
      <c r="D20854">
        <v>1</v>
      </c>
      <c r="E20854">
        <v>17</v>
      </c>
      <c r="F20854" s="1">
        <v>41349</v>
      </c>
      <c r="G20854" s="1">
        <v>41350</v>
      </c>
      <c r="H20854">
        <v>39</v>
      </c>
      <c r="I20854">
        <v>3675</v>
      </c>
      <c r="J20854" t="s">
        <v>5039</v>
      </c>
      <c r="K20854" t="s">
        <v>4755</v>
      </c>
      <c r="L20854">
        <v>50</v>
      </c>
      <c r="M20854">
        <v>32</v>
      </c>
      <c r="N20854">
        <f>FactSale[[#This Row],[Quantity]]*FactSale[[#This Row],[Unit Price]]</f>
        <v>1600</v>
      </c>
      <c r="O20854">
        <v>15</v>
      </c>
      <c r="P20854">
        <v>1600</v>
      </c>
      <c r="Q20854">
        <v>240</v>
      </c>
      <c r="R20854">
        <v>750</v>
      </c>
      <c r="S20854">
        <v>1840</v>
      </c>
      <c r="T20854">
        <v>50</v>
      </c>
      <c r="U20854">
        <v>0</v>
      </c>
      <c r="V20854" t="s">
        <v>4710</v>
      </c>
      <c r="W20854" t="s">
        <v>5171</v>
      </c>
      <c r="X20854">
        <v>3</v>
      </c>
      <c r="Y20854" t="s">
        <v>4594</v>
      </c>
      <c r="Z20854" t="s">
        <v>4710</v>
      </c>
      <c r="AA20854" t="s">
        <v>5171</v>
      </c>
      <c r="AB20854">
        <v>3</v>
      </c>
      <c r="AC20854" t="s">
        <v>4594</v>
      </c>
    </row>
    <row r="20855" spans="1:29" x14ac:dyDescent="0.3">
      <c r="A20855">
        <v>13560</v>
      </c>
      <c r="B20855">
        <v>47005</v>
      </c>
      <c r="C20855">
        <v>197</v>
      </c>
      <c r="D20855">
        <v>1</v>
      </c>
      <c r="E20855">
        <v>17</v>
      </c>
      <c r="F20855" s="1">
        <v>41358</v>
      </c>
      <c r="G20855" s="1">
        <v>41359</v>
      </c>
      <c r="H20855">
        <v>56</v>
      </c>
      <c r="I20855">
        <v>4159</v>
      </c>
      <c r="J20855" t="s">
        <v>5039</v>
      </c>
      <c r="K20855" t="s">
        <v>4755</v>
      </c>
      <c r="L20855">
        <v>60</v>
      </c>
      <c r="M20855">
        <v>32</v>
      </c>
      <c r="N20855">
        <f>FactSale[[#This Row],[Quantity]]*FactSale[[#This Row],[Unit Price]]</f>
        <v>1920</v>
      </c>
      <c r="O20855">
        <v>15</v>
      </c>
      <c r="P20855">
        <v>1920</v>
      </c>
      <c r="Q20855">
        <v>288</v>
      </c>
      <c r="R20855">
        <v>900</v>
      </c>
      <c r="S20855">
        <v>2208</v>
      </c>
      <c r="T20855">
        <v>60</v>
      </c>
      <c r="U20855">
        <v>0</v>
      </c>
      <c r="V20855" t="s">
        <v>4710</v>
      </c>
      <c r="W20855" t="s">
        <v>5171</v>
      </c>
      <c r="X20855">
        <v>3</v>
      </c>
      <c r="Y20855" t="s">
        <v>4594</v>
      </c>
      <c r="Z20855" t="s">
        <v>4710</v>
      </c>
      <c r="AA20855" t="s">
        <v>5171</v>
      </c>
      <c r="AB20855">
        <v>3</v>
      </c>
      <c r="AC20855" t="s">
        <v>4594</v>
      </c>
    </row>
    <row r="20856" spans="1:29" x14ac:dyDescent="0.3">
      <c r="A20856">
        <v>21603</v>
      </c>
      <c r="B20856">
        <v>47644</v>
      </c>
      <c r="C20856">
        <v>63</v>
      </c>
      <c r="D20856">
        <v>1</v>
      </c>
      <c r="E20856">
        <v>17</v>
      </c>
      <c r="F20856" s="1">
        <v>41405</v>
      </c>
      <c r="G20856" s="1">
        <v>41406</v>
      </c>
      <c r="H20856">
        <v>19</v>
      </c>
      <c r="I20856">
        <v>6647</v>
      </c>
      <c r="J20856" t="s">
        <v>5039</v>
      </c>
      <c r="K20856" t="s">
        <v>4755</v>
      </c>
      <c r="L20856">
        <v>40</v>
      </c>
      <c r="M20856">
        <v>32</v>
      </c>
      <c r="N20856">
        <f>FactSale[[#This Row],[Quantity]]*FactSale[[#This Row],[Unit Price]]</f>
        <v>1280</v>
      </c>
      <c r="O20856">
        <v>15</v>
      </c>
      <c r="P20856">
        <v>1280</v>
      </c>
      <c r="Q20856">
        <v>192</v>
      </c>
      <c r="R20856">
        <v>600</v>
      </c>
      <c r="S20856">
        <v>1472</v>
      </c>
      <c r="T20856">
        <v>40</v>
      </c>
      <c r="U20856">
        <v>0</v>
      </c>
      <c r="V20856" t="s">
        <v>4710</v>
      </c>
      <c r="W20856" t="s">
        <v>5172</v>
      </c>
      <c r="X20856">
        <v>5</v>
      </c>
      <c r="Y20856" t="s">
        <v>4601</v>
      </c>
      <c r="Z20856" t="s">
        <v>4710</v>
      </c>
      <c r="AA20856" t="s">
        <v>5172</v>
      </c>
      <c r="AB20856">
        <v>5</v>
      </c>
      <c r="AC20856" t="s">
        <v>4601</v>
      </c>
    </row>
    <row r="20857" spans="1:29" x14ac:dyDescent="0.3">
      <c r="A20857">
        <v>22588</v>
      </c>
      <c r="B20857">
        <v>72808</v>
      </c>
      <c r="C20857">
        <v>19</v>
      </c>
      <c r="D20857">
        <v>1</v>
      </c>
      <c r="E20857">
        <v>17</v>
      </c>
      <c r="F20857" s="1">
        <v>41411</v>
      </c>
      <c r="G20857" s="1">
        <v>41412</v>
      </c>
      <c r="H20857">
        <v>19</v>
      </c>
      <c r="I20857">
        <v>6959</v>
      </c>
      <c r="J20857" t="s">
        <v>5039</v>
      </c>
      <c r="K20857" t="s">
        <v>4755</v>
      </c>
      <c r="L20857">
        <v>40</v>
      </c>
      <c r="M20857">
        <v>32</v>
      </c>
      <c r="N20857">
        <f>FactSale[[#This Row],[Quantity]]*FactSale[[#This Row],[Unit Price]]</f>
        <v>1280</v>
      </c>
      <c r="O20857">
        <v>15</v>
      </c>
      <c r="P20857">
        <v>1280</v>
      </c>
      <c r="Q20857">
        <v>192</v>
      </c>
      <c r="R20857">
        <v>600</v>
      </c>
      <c r="S20857">
        <v>1472</v>
      </c>
      <c r="T20857">
        <v>40</v>
      </c>
      <c r="U20857">
        <v>0</v>
      </c>
      <c r="V20857" t="s">
        <v>4710</v>
      </c>
      <c r="W20857" t="s">
        <v>5172</v>
      </c>
      <c r="X20857">
        <v>5</v>
      </c>
      <c r="Y20857" t="s">
        <v>4601</v>
      </c>
      <c r="Z20857" t="s">
        <v>4710</v>
      </c>
      <c r="AA20857" t="s">
        <v>5172</v>
      </c>
      <c r="AB20857">
        <v>5</v>
      </c>
      <c r="AC20857" t="s">
        <v>4601</v>
      </c>
    </row>
    <row r="20858" spans="1:29" x14ac:dyDescent="0.3">
      <c r="A20858">
        <v>23512</v>
      </c>
      <c r="B20858">
        <v>45725</v>
      </c>
      <c r="C20858">
        <v>20</v>
      </c>
      <c r="D20858">
        <v>1</v>
      </c>
      <c r="E20858">
        <v>17</v>
      </c>
      <c r="F20858" s="1">
        <v>41417</v>
      </c>
      <c r="G20858" s="1">
        <v>41418</v>
      </c>
      <c r="H20858">
        <v>61</v>
      </c>
      <c r="I20858">
        <v>7251</v>
      </c>
      <c r="J20858" t="s">
        <v>5039</v>
      </c>
      <c r="K20858" t="s">
        <v>4755</v>
      </c>
      <c r="L20858">
        <v>40</v>
      </c>
      <c r="M20858">
        <v>32</v>
      </c>
      <c r="N20858">
        <f>FactSale[[#This Row],[Quantity]]*FactSale[[#This Row],[Unit Price]]</f>
        <v>1280</v>
      </c>
      <c r="O20858">
        <v>15</v>
      </c>
      <c r="P20858">
        <v>1280</v>
      </c>
      <c r="Q20858">
        <v>192</v>
      </c>
      <c r="R20858">
        <v>600</v>
      </c>
      <c r="S20858">
        <v>1472</v>
      </c>
      <c r="T20858">
        <v>40</v>
      </c>
      <c r="U20858">
        <v>0</v>
      </c>
      <c r="V20858" t="s">
        <v>4710</v>
      </c>
      <c r="W20858" t="s">
        <v>5172</v>
      </c>
      <c r="X20858">
        <v>5</v>
      </c>
      <c r="Y20858" t="s">
        <v>4601</v>
      </c>
      <c r="Z20858" t="s">
        <v>4710</v>
      </c>
      <c r="AA20858" t="s">
        <v>5172</v>
      </c>
      <c r="AB20858">
        <v>5</v>
      </c>
      <c r="AC20858" t="s">
        <v>4601</v>
      </c>
    </row>
    <row r="20859" spans="1:29" x14ac:dyDescent="0.3">
      <c r="A20859">
        <v>24017</v>
      </c>
      <c r="B20859">
        <v>72782</v>
      </c>
      <c r="C20859">
        <v>142</v>
      </c>
      <c r="D20859">
        <v>1</v>
      </c>
      <c r="E20859">
        <v>17</v>
      </c>
      <c r="F20859" s="1">
        <v>41421</v>
      </c>
      <c r="G20859" s="1">
        <v>41422</v>
      </c>
      <c r="H20859">
        <v>72</v>
      </c>
      <c r="I20859">
        <v>7402</v>
      </c>
      <c r="J20859" t="s">
        <v>5039</v>
      </c>
      <c r="K20859" t="s">
        <v>4755</v>
      </c>
      <c r="L20859">
        <v>90</v>
      </c>
      <c r="M20859">
        <v>32</v>
      </c>
      <c r="N20859">
        <f>FactSale[[#This Row],[Quantity]]*FactSale[[#This Row],[Unit Price]]</f>
        <v>2880</v>
      </c>
      <c r="O20859">
        <v>15</v>
      </c>
      <c r="P20859">
        <v>2880</v>
      </c>
      <c r="Q20859">
        <v>432</v>
      </c>
      <c r="R20859">
        <v>1350</v>
      </c>
      <c r="S20859">
        <v>3312</v>
      </c>
      <c r="T20859">
        <v>90</v>
      </c>
      <c r="U20859">
        <v>0</v>
      </c>
      <c r="V20859" t="s">
        <v>4710</v>
      </c>
      <c r="W20859" t="s">
        <v>5172</v>
      </c>
      <c r="X20859">
        <v>5</v>
      </c>
      <c r="Y20859" t="s">
        <v>4601</v>
      </c>
      <c r="Z20859" t="s">
        <v>4710</v>
      </c>
      <c r="AA20859" t="s">
        <v>5172</v>
      </c>
      <c r="AB20859">
        <v>5</v>
      </c>
      <c r="AC20859" t="s">
        <v>4601</v>
      </c>
    </row>
    <row r="20860" spans="1:29" x14ac:dyDescent="0.3">
      <c r="A20860">
        <v>29668</v>
      </c>
      <c r="B20860">
        <v>47644</v>
      </c>
      <c r="C20860">
        <v>63</v>
      </c>
      <c r="D20860">
        <v>1</v>
      </c>
      <c r="E20860">
        <v>17</v>
      </c>
      <c r="F20860" s="1">
        <v>41451</v>
      </c>
      <c r="G20860" s="1">
        <v>41452</v>
      </c>
      <c r="H20860">
        <v>19</v>
      </c>
      <c r="I20860">
        <v>9134</v>
      </c>
      <c r="J20860" t="s">
        <v>5039</v>
      </c>
      <c r="K20860" t="s">
        <v>4755</v>
      </c>
      <c r="L20860">
        <v>80</v>
      </c>
      <c r="M20860">
        <v>32</v>
      </c>
      <c r="N20860">
        <f>FactSale[[#This Row],[Quantity]]*FactSale[[#This Row],[Unit Price]]</f>
        <v>2560</v>
      </c>
      <c r="O20860">
        <v>15</v>
      </c>
      <c r="P20860">
        <v>2560</v>
      </c>
      <c r="Q20860">
        <v>384</v>
      </c>
      <c r="R20860">
        <v>1200</v>
      </c>
      <c r="S20860">
        <v>2944</v>
      </c>
      <c r="T20860">
        <v>80</v>
      </c>
      <c r="U20860">
        <v>0</v>
      </c>
      <c r="V20860" t="s">
        <v>4710</v>
      </c>
      <c r="W20860" t="s">
        <v>5172</v>
      </c>
      <c r="X20860">
        <v>6</v>
      </c>
      <c r="Y20860" t="s">
        <v>4605</v>
      </c>
      <c r="Z20860" t="s">
        <v>4710</v>
      </c>
      <c r="AA20860" t="s">
        <v>5172</v>
      </c>
      <c r="AB20860">
        <v>6</v>
      </c>
      <c r="AC20860" t="s">
        <v>4605</v>
      </c>
    </row>
    <row r="20861" spans="1:29" x14ac:dyDescent="0.3">
      <c r="A20861">
        <v>30007</v>
      </c>
      <c r="B20861">
        <v>66011</v>
      </c>
      <c r="C20861">
        <v>180</v>
      </c>
      <c r="D20861">
        <v>1</v>
      </c>
      <c r="E20861">
        <v>17</v>
      </c>
      <c r="F20861" s="1">
        <v>41453</v>
      </c>
      <c r="G20861" s="1">
        <v>41454</v>
      </c>
      <c r="H20861">
        <v>19</v>
      </c>
      <c r="I20861">
        <v>9241</v>
      </c>
      <c r="J20861" t="s">
        <v>5039</v>
      </c>
      <c r="K20861" t="s">
        <v>4755</v>
      </c>
      <c r="L20861">
        <v>70</v>
      </c>
      <c r="M20861">
        <v>32</v>
      </c>
      <c r="N20861">
        <f>FactSale[[#This Row],[Quantity]]*FactSale[[#This Row],[Unit Price]]</f>
        <v>2240</v>
      </c>
      <c r="O20861">
        <v>15</v>
      </c>
      <c r="P20861">
        <v>2240</v>
      </c>
      <c r="Q20861">
        <v>336</v>
      </c>
      <c r="R20861">
        <v>1050</v>
      </c>
      <c r="S20861">
        <v>2576</v>
      </c>
      <c r="T20861">
        <v>70</v>
      </c>
      <c r="U20861">
        <v>0</v>
      </c>
      <c r="V20861" t="s">
        <v>4710</v>
      </c>
      <c r="W20861" t="s">
        <v>5172</v>
      </c>
      <c r="X20861">
        <v>6</v>
      </c>
      <c r="Y20861" t="s">
        <v>4605</v>
      </c>
      <c r="Z20861" t="s">
        <v>4710</v>
      </c>
      <c r="AA20861" t="s">
        <v>5172</v>
      </c>
      <c r="AB20861">
        <v>6</v>
      </c>
      <c r="AC20861" t="s">
        <v>4605</v>
      </c>
    </row>
    <row r="20862" spans="1:29" x14ac:dyDescent="0.3">
      <c r="A20862">
        <v>32559</v>
      </c>
      <c r="B20862">
        <v>66011</v>
      </c>
      <c r="C20862">
        <v>180</v>
      </c>
      <c r="D20862">
        <v>1</v>
      </c>
      <c r="E20862">
        <v>17</v>
      </c>
      <c r="F20862" s="1">
        <v>41466</v>
      </c>
      <c r="G20862" s="1">
        <v>41467</v>
      </c>
      <c r="H20862">
        <v>77</v>
      </c>
      <c r="I20862">
        <v>10037</v>
      </c>
      <c r="J20862" t="s">
        <v>5039</v>
      </c>
      <c r="K20862" t="s">
        <v>4755</v>
      </c>
      <c r="L20862">
        <v>70</v>
      </c>
      <c r="M20862">
        <v>32</v>
      </c>
      <c r="N20862">
        <f>FactSale[[#This Row],[Quantity]]*FactSale[[#This Row],[Unit Price]]</f>
        <v>2240</v>
      </c>
      <c r="O20862">
        <v>15</v>
      </c>
      <c r="P20862">
        <v>2240</v>
      </c>
      <c r="Q20862">
        <v>336</v>
      </c>
      <c r="R20862">
        <v>1050</v>
      </c>
      <c r="S20862">
        <v>2576</v>
      </c>
      <c r="T20862">
        <v>70</v>
      </c>
      <c r="U20862">
        <v>0</v>
      </c>
      <c r="V20862" t="s">
        <v>4710</v>
      </c>
      <c r="W20862" t="s">
        <v>5173</v>
      </c>
      <c r="X20862">
        <v>7</v>
      </c>
      <c r="Y20862" t="s">
        <v>4609</v>
      </c>
      <c r="Z20862" t="s">
        <v>4710</v>
      </c>
      <c r="AA20862" t="s">
        <v>5173</v>
      </c>
      <c r="AB20862">
        <v>7</v>
      </c>
      <c r="AC20862" t="s">
        <v>4609</v>
      </c>
    </row>
    <row r="20863" spans="1:29" x14ac:dyDescent="0.3">
      <c r="A20863">
        <v>41314</v>
      </c>
      <c r="B20863">
        <v>46997</v>
      </c>
      <c r="C20863">
        <v>69</v>
      </c>
      <c r="D20863">
        <v>1</v>
      </c>
      <c r="E20863">
        <v>17</v>
      </c>
      <c r="F20863" s="1">
        <v>41520</v>
      </c>
      <c r="G20863" s="1">
        <v>41521</v>
      </c>
      <c r="H20863">
        <v>70</v>
      </c>
      <c r="I20863">
        <v>12767</v>
      </c>
      <c r="J20863" t="s">
        <v>5039</v>
      </c>
      <c r="K20863" t="s">
        <v>4755</v>
      </c>
      <c r="L20863">
        <v>70</v>
      </c>
      <c r="M20863">
        <v>32</v>
      </c>
      <c r="N20863">
        <f>FactSale[[#This Row],[Quantity]]*FactSale[[#This Row],[Unit Price]]</f>
        <v>2240</v>
      </c>
      <c r="O20863">
        <v>15</v>
      </c>
      <c r="P20863">
        <v>2240</v>
      </c>
      <c r="Q20863">
        <v>336</v>
      </c>
      <c r="R20863">
        <v>1050</v>
      </c>
      <c r="S20863">
        <v>2576</v>
      </c>
      <c r="T20863">
        <v>70</v>
      </c>
      <c r="U20863">
        <v>0</v>
      </c>
      <c r="V20863" t="s">
        <v>4710</v>
      </c>
      <c r="W20863" t="s">
        <v>5173</v>
      </c>
      <c r="X20863">
        <v>9</v>
      </c>
      <c r="Y20863" t="s">
        <v>4621</v>
      </c>
      <c r="Z20863" t="s">
        <v>4710</v>
      </c>
      <c r="AA20863" t="s">
        <v>5173</v>
      </c>
      <c r="AB20863">
        <v>9</v>
      </c>
      <c r="AC20863" t="s">
        <v>4621</v>
      </c>
    </row>
    <row r="20864" spans="1:29" x14ac:dyDescent="0.3">
      <c r="A20864">
        <v>42554</v>
      </c>
      <c r="B20864">
        <v>90082</v>
      </c>
      <c r="C20864">
        <v>37</v>
      </c>
      <c r="D20864">
        <v>1</v>
      </c>
      <c r="E20864">
        <v>17</v>
      </c>
      <c r="F20864" s="1">
        <v>41527</v>
      </c>
      <c r="G20864" s="1">
        <v>41528</v>
      </c>
      <c r="H20864">
        <v>81</v>
      </c>
      <c r="I20864">
        <v>13152</v>
      </c>
      <c r="J20864" t="s">
        <v>5039</v>
      </c>
      <c r="K20864" t="s">
        <v>4755</v>
      </c>
      <c r="L20864">
        <v>80</v>
      </c>
      <c r="M20864">
        <v>32</v>
      </c>
      <c r="N20864">
        <f>FactSale[[#This Row],[Quantity]]*FactSale[[#This Row],[Unit Price]]</f>
        <v>2560</v>
      </c>
      <c r="O20864">
        <v>15</v>
      </c>
      <c r="P20864">
        <v>2560</v>
      </c>
      <c r="Q20864">
        <v>384</v>
      </c>
      <c r="R20864">
        <v>1200</v>
      </c>
      <c r="S20864">
        <v>2944</v>
      </c>
      <c r="T20864">
        <v>80</v>
      </c>
      <c r="U20864">
        <v>0</v>
      </c>
      <c r="V20864" t="s">
        <v>4710</v>
      </c>
      <c r="W20864" t="s">
        <v>5173</v>
      </c>
      <c r="X20864">
        <v>9</v>
      </c>
      <c r="Y20864" t="s">
        <v>4621</v>
      </c>
      <c r="Z20864" t="s">
        <v>4710</v>
      </c>
      <c r="AA20864" t="s">
        <v>5173</v>
      </c>
      <c r="AB20864">
        <v>9</v>
      </c>
      <c r="AC20864" t="s">
        <v>4621</v>
      </c>
    </row>
    <row r="20865" spans="1:29" x14ac:dyDescent="0.3">
      <c r="A20865">
        <v>47406</v>
      </c>
      <c r="B20865">
        <v>91354</v>
      </c>
      <c r="C20865">
        <v>78</v>
      </c>
      <c r="D20865">
        <v>1</v>
      </c>
      <c r="E20865">
        <v>17</v>
      </c>
      <c r="F20865" s="1">
        <v>41556</v>
      </c>
      <c r="G20865" s="1">
        <v>41557</v>
      </c>
      <c r="H20865">
        <v>85</v>
      </c>
      <c r="I20865">
        <v>14626</v>
      </c>
      <c r="J20865" t="s">
        <v>5039</v>
      </c>
      <c r="K20865" t="s">
        <v>4755</v>
      </c>
      <c r="L20865">
        <v>100</v>
      </c>
      <c r="M20865">
        <v>32</v>
      </c>
      <c r="N20865">
        <f>FactSale[[#This Row],[Quantity]]*FactSale[[#This Row],[Unit Price]]</f>
        <v>3200</v>
      </c>
      <c r="O20865">
        <v>15</v>
      </c>
      <c r="P20865">
        <v>3200</v>
      </c>
      <c r="Q20865">
        <v>480</v>
      </c>
      <c r="R20865">
        <v>1500</v>
      </c>
      <c r="S20865">
        <v>3680</v>
      </c>
      <c r="T20865">
        <v>100</v>
      </c>
      <c r="U20865">
        <v>0</v>
      </c>
      <c r="V20865" t="s">
        <v>4710</v>
      </c>
      <c r="W20865" t="s">
        <v>5174</v>
      </c>
      <c r="X20865">
        <v>10</v>
      </c>
      <c r="Y20865" t="s">
        <v>4629</v>
      </c>
      <c r="Z20865" t="s">
        <v>4710</v>
      </c>
      <c r="AA20865" t="s">
        <v>5174</v>
      </c>
      <c r="AB20865">
        <v>10</v>
      </c>
      <c r="AC20865" t="s">
        <v>4629</v>
      </c>
    </row>
    <row r="20866" spans="1:29" x14ac:dyDescent="0.3">
      <c r="A20866">
        <v>110421</v>
      </c>
      <c r="B20866">
        <v>47626</v>
      </c>
      <c r="C20866">
        <v>109</v>
      </c>
      <c r="D20866">
        <v>1</v>
      </c>
      <c r="E20866">
        <v>49</v>
      </c>
      <c r="F20866" s="1">
        <v>41916</v>
      </c>
      <c r="G20866" s="1">
        <v>41917</v>
      </c>
      <c r="H20866">
        <v>119</v>
      </c>
      <c r="I20866">
        <v>34011</v>
      </c>
      <c r="J20866" t="s">
        <v>5036</v>
      </c>
      <c r="K20866" t="s">
        <v>4755</v>
      </c>
      <c r="L20866">
        <v>90</v>
      </c>
      <c r="M20866">
        <v>32</v>
      </c>
      <c r="N20866">
        <f>FactSale[[#This Row],[Quantity]]*FactSale[[#This Row],[Unit Price]]</f>
        <v>2880</v>
      </c>
      <c r="O20866">
        <v>15</v>
      </c>
      <c r="P20866">
        <v>2880</v>
      </c>
      <c r="Q20866">
        <v>432</v>
      </c>
      <c r="R20866">
        <v>1440</v>
      </c>
      <c r="S20866">
        <v>3312</v>
      </c>
      <c r="T20866">
        <v>90</v>
      </c>
      <c r="U20866">
        <v>0</v>
      </c>
      <c r="V20866" t="s">
        <v>4657</v>
      </c>
      <c r="W20866" t="s">
        <v>5174</v>
      </c>
      <c r="X20866">
        <v>10</v>
      </c>
      <c r="Y20866" t="s">
        <v>4629</v>
      </c>
      <c r="Z20866" t="s">
        <v>4657</v>
      </c>
      <c r="AA20866" t="s">
        <v>5174</v>
      </c>
      <c r="AB20866">
        <v>10</v>
      </c>
      <c r="AC20866" t="s">
        <v>4629</v>
      </c>
    </row>
    <row r="20867" spans="1:29" x14ac:dyDescent="0.3">
      <c r="A20867">
        <v>111991</v>
      </c>
      <c r="B20867">
        <v>66011</v>
      </c>
      <c r="C20867">
        <v>180</v>
      </c>
      <c r="D20867">
        <v>1</v>
      </c>
      <c r="E20867">
        <v>17</v>
      </c>
      <c r="F20867" s="1">
        <v>41925</v>
      </c>
      <c r="G20867" s="1">
        <v>41926</v>
      </c>
      <c r="H20867">
        <v>127</v>
      </c>
      <c r="I20867">
        <v>34493</v>
      </c>
      <c r="J20867" t="s">
        <v>5039</v>
      </c>
      <c r="K20867" t="s">
        <v>4755</v>
      </c>
      <c r="L20867">
        <v>70</v>
      </c>
      <c r="M20867">
        <v>32</v>
      </c>
      <c r="N20867">
        <f>FactSale[[#This Row],[Quantity]]*FactSale[[#This Row],[Unit Price]]</f>
        <v>2240</v>
      </c>
      <c r="O20867">
        <v>15</v>
      </c>
      <c r="P20867">
        <v>2240</v>
      </c>
      <c r="Q20867">
        <v>336</v>
      </c>
      <c r="R20867">
        <v>1050</v>
      </c>
      <c r="S20867">
        <v>2576</v>
      </c>
      <c r="T20867">
        <v>70</v>
      </c>
      <c r="U20867">
        <v>0</v>
      </c>
      <c r="V20867" t="s">
        <v>4657</v>
      </c>
      <c r="W20867" t="s">
        <v>5174</v>
      </c>
      <c r="X20867">
        <v>10</v>
      </c>
      <c r="Y20867" t="s">
        <v>4629</v>
      </c>
      <c r="Z20867" t="s">
        <v>4657</v>
      </c>
      <c r="AA20867" t="s">
        <v>5174</v>
      </c>
      <c r="AB20867">
        <v>10</v>
      </c>
      <c r="AC20867" t="s">
        <v>4629</v>
      </c>
    </row>
    <row r="20868" spans="1:29" x14ac:dyDescent="0.3">
      <c r="A20868">
        <v>112408</v>
      </c>
      <c r="B20868">
        <v>66109</v>
      </c>
      <c r="C20868">
        <v>163</v>
      </c>
      <c r="D20868">
        <v>1</v>
      </c>
      <c r="E20868">
        <v>49</v>
      </c>
      <c r="F20868" s="1">
        <v>41926</v>
      </c>
      <c r="G20868" s="1">
        <v>41927</v>
      </c>
      <c r="H20868">
        <v>127</v>
      </c>
      <c r="I20868">
        <v>34617</v>
      </c>
      <c r="J20868" t="s">
        <v>5036</v>
      </c>
      <c r="K20868" t="s">
        <v>4755</v>
      </c>
      <c r="L20868">
        <v>30</v>
      </c>
      <c r="M20868">
        <v>32</v>
      </c>
      <c r="N20868">
        <f>FactSale[[#This Row],[Quantity]]*FactSale[[#This Row],[Unit Price]]</f>
        <v>960</v>
      </c>
      <c r="O20868">
        <v>15</v>
      </c>
      <c r="P20868">
        <v>960</v>
      </c>
      <c r="Q20868">
        <v>144</v>
      </c>
      <c r="R20868">
        <v>480</v>
      </c>
      <c r="S20868">
        <v>1104</v>
      </c>
      <c r="T20868">
        <v>30</v>
      </c>
      <c r="U20868">
        <v>0</v>
      </c>
      <c r="V20868" t="s">
        <v>4657</v>
      </c>
      <c r="W20868" t="s">
        <v>5174</v>
      </c>
      <c r="X20868">
        <v>10</v>
      </c>
      <c r="Y20868" t="s">
        <v>4629</v>
      </c>
      <c r="Z20868" t="s">
        <v>4657</v>
      </c>
      <c r="AA20868" t="s">
        <v>5174</v>
      </c>
      <c r="AB20868">
        <v>10</v>
      </c>
      <c r="AC20868" t="s">
        <v>4629</v>
      </c>
    </row>
    <row r="20869" spans="1:29" x14ac:dyDescent="0.3">
      <c r="A20869">
        <v>114207</v>
      </c>
      <c r="B20869">
        <v>87602</v>
      </c>
      <c r="C20869">
        <v>176</v>
      </c>
      <c r="D20869">
        <v>1</v>
      </c>
      <c r="E20869">
        <v>16</v>
      </c>
      <c r="F20869" s="1">
        <v>41936</v>
      </c>
      <c r="G20869" s="1">
        <v>41937</v>
      </c>
      <c r="H20869">
        <v>102</v>
      </c>
      <c r="I20869">
        <v>35177</v>
      </c>
      <c r="J20869" t="s">
        <v>5037</v>
      </c>
      <c r="K20869" t="s">
        <v>4755</v>
      </c>
      <c r="L20869">
        <v>20</v>
      </c>
      <c r="M20869">
        <v>32</v>
      </c>
      <c r="N20869">
        <f>FactSale[[#This Row],[Quantity]]*FactSale[[#This Row],[Unit Price]]</f>
        <v>640</v>
      </c>
      <c r="O20869">
        <v>15</v>
      </c>
      <c r="P20869">
        <v>640</v>
      </c>
      <c r="Q20869">
        <v>96</v>
      </c>
      <c r="R20869">
        <v>300</v>
      </c>
      <c r="S20869">
        <v>736</v>
      </c>
      <c r="T20869">
        <v>20</v>
      </c>
      <c r="U20869">
        <v>0</v>
      </c>
      <c r="V20869" t="s">
        <v>4657</v>
      </c>
      <c r="W20869" t="s">
        <v>5174</v>
      </c>
      <c r="X20869">
        <v>10</v>
      </c>
      <c r="Y20869" t="s">
        <v>4629</v>
      </c>
      <c r="Z20869" t="s">
        <v>4657</v>
      </c>
      <c r="AA20869" t="s">
        <v>5174</v>
      </c>
      <c r="AB20869">
        <v>10</v>
      </c>
      <c r="AC20869" t="s">
        <v>4629</v>
      </c>
    </row>
    <row r="20870" spans="1:29" x14ac:dyDescent="0.3">
      <c r="A20870">
        <v>115786</v>
      </c>
      <c r="B20870">
        <v>48778</v>
      </c>
      <c r="C20870">
        <v>25</v>
      </c>
      <c r="D20870">
        <v>1</v>
      </c>
      <c r="E20870">
        <v>49</v>
      </c>
      <c r="F20870" s="1">
        <v>41943</v>
      </c>
      <c r="G20870" s="1">
        <v>41944</v>
      </c>
      <c r="H20870">
        <v>119</v>
      </c>
      <c r="I20870">
        <v>35646</v>
      </c>
      <c r="J20870" t="s">
        <v>5036</v>
      </c>
      <c r="K20870" t="s">
        <v>4755</v>
      </c>
      <c r="L20870">
        <v>20</v>
      </c>
      <c r="M20870">
        <v>32</v>
      </c>
      <c r="N20870">
        <f>FactSale[[#This Row],[Quantity]]*FactSale[[#This Row],[Unit Price]]</f>
        <v>640</v>
      </c>
      <c r="O20870">
        <v>15</v>
      </c>
      <c r="P20870">
        <v>640</v>
      </c>
      <c r="Q20870">
        <v>96</v>
      </c>
      <c r="R20870">
        <v>320</v>
      </c>
      <c r="S20870">
        <v>736</v>
      </c>
      <c r="T20870">
        <v>20</v>
      </c>
      <c r="U20870">
        <v>0</v>
      </c>
      <c r="V20870" t="s">
        <v>4657</v>
      </c>
      <c r="W20870" t="s">
        <v>5174</v>
      </c>
      <c r="X20870">
        <v>10</v>
      </c>
      <c r="Y20870" t="s">
        <v>4629</v>
      </c>
      <c r="Z20870" t="s">
        <v>4657</v>
      </c>
      <c r="AA20870" t="s">
        <v>5174</v>
      </c>
      <c r="AB20870">
        <v>11</v>
      </c>
      <c r="AC20870" t="s">
        <v>4638</v>
      </c>
    </row>
    <row r="20871" spans="1:29" x14ac:dyDescent="0.3">
      <c r="A20871">
        <v>115804</v>
      </c>
      <c r="B20871">
        <v>87602</v>
      </c>
      <c r="C20871">
        <v>176</v>
      </c>
      <c r="D20871">
        <v>1</v>
      </c>
      <c r="E20871">
        <v>49</v>
      </c>
      <c r="F20871" s="1">
        <v>41943</v>
      </c>
      <c r="G20871" s="1">
        <v>41944</v>
      </c>
      <c r="H20871">
        <v>118</v>
      </c>
      <c r="I20871">
        <v>35651</v>
      </c>
      <c r="J20871" t="s">
        <v>5036</v>
      </c>
      <c r="K20871" t="s">
        <v>4755</v>
      </c>
      <c r="L20871">
        <v>50</v>
      </c>
      <c r="M20871">
        <v>32</v>
      </c>
      <c r="N20871">
        <f>FactSale[[#This Row],[Quantity]]*FactSale[[#This Row],[Unit Price]]</f>
        <v>1600</v>
      </c>
      <c r="O20871">
        <v>15</v>
      </c>
      <c r="P20871">
        <v>1600</v>
      </c>
      <c r="Q20871">
        <v>240</v>
      </c>
      <c r="R20871">
        <v>800</v>
      </c>
      <c r="S20871">
        <v>1840</v>
      </c>
      <c r="T20871">
        <v>50</v>
      </c>
      <c r="U20871">
        <v>0</v>
      </c>
      <c r="V20871" t="s">
        <v>4657</v>
      </c>
      <c r="W20871" t="s">
        <v>5174</v>
      </c>
      <c r="X20871">
        <v>10</v>
      </c>
      <c r="Y20871" t="s">
        <v>4629</v>
      </c>
      <c r="Z20871" t="s">
        <v>4657</v>
      </c>
      <c r="AA20871" t="s">
        <v>5174</v>
      </c>
      <c r="AB20871">
        <v>11</v>
      </c>
      <c r="AC20871" t="s">
        <v>4638</v>
      </c>
    </row>
    <row r="20872" spans="1:29" x14ac:dyDescent="0.3">
      <c r="A20872">
        <v>116536</v>
      </c>
      <c r="B20872">
        <v>87543</v>
      </c>
      <c r="C20872">
        <v>30</v>
      </c>
      <c r="D20872">
        <v>1</v>
      </c>
      <c r="E20872">
        <v>49</v>
      </c>
      <c r="F20872" s="1">
        <v>41947</v>
      </c>
      <c r="G20872" s="1">
        <v>41948</v>
      </c>
      <c r="H20872">
        <v>102</v>
      </c>
      <c r="I20872">
        <v>35880</v>
      </c>
      <c r="J20872" t="s">
        <v>5036</v>
      </c>
      <c r="K20872" t="s">
        <v>4755</v>
      </c>
      <c r="L20872">
        <v>90</v>
      </c>
      <c r="M20872">
        <v>32</v>
      </c>
      <c r="N20872">
        <f>FactSale[[#This Row],[Quantity]]*FactSale[[#This Row],[Unit Price]]</f>
        <v>2880</v>
      </c>
      <c r="O20872">
        <v>15</v>
      </c>
      <c r="P20872">
        <v>2880</v>
      </c>
      <c r="Q20872">
        <v>432</v>
      </c>
      <c r="R20872">
        <v>1440</v>
      </c>
      <c r="S20872">
        <v>3312</v>
      </c>
      <c r="T20872">
        <v>90</v>
      </c>
      <c r="U20872">
        <v>0</v>
      </c>
      <c r="V20872" t="s">
        <v>4657</v>
      </c>
      <c r="W20872" t="s">
        <v>5174</v>
      </c>
      <c r="X20872">
        <v>11</v>
      </c>
      <c r="Y20872" t="s">
        <v>4638</v>
      </c>
      <c r="Z20872" t="s">
        <v>4657</v>
      </c>
      <c r="AA20872" t="s">
        <v>5174</v>
      </c>
      <c r="AB20872">
        <v>11</v>
      </c>
      <c r="AC20872" t="s">
        <v>4638</v>
      </c>
    </row>
    <row r="20873" spans="1:29" x14ac:dyDescent="0.3">
      <c r="A20873">
        <v>116474</v>
      </c>
      <c r="B20873">
        <v>89325</v>
      </c>
      <c r="C20873">
        <v>44</v>
      </c>
      <c r="D20873">
        <v>1</v>
      </c>
      <c r="E20873">
        <v>17</v>
      </c>
      <c r="F20873" s="1">
        <v>41947</v>
      </c>
      <c r="G20873" s="1">
        <v>41948</v>
      </c>
      <c r="H20873">
        <v>119</v>
      </c>
      <c r="I20873">
        <v>35863</v>
      </c>
      <c r="J20873" t="s">
        <v>5039</v>
      </c>
      <c r="K20873" t="s">
        <v>4755</v>
      </c>
      <c r="L20873">
        <v>50</v>
      </c>
      <c r="M20873">
        <v>32</v>
      </c>
      <c r="N20873">
        <f>FactSale[[#This Row],[Quantity]]*FactSale[[#This Row],[Unit Price]]</f>
        <v>1600</v>
      </c>
      <c r="O20873">
        <v>15</v>
      </c>
      <c r="P20873">
        <v>1600</v>
      </c>
      <c r="Q20873">
        <v>240</v>
      </c>
      <c r="R20873">
        <v>750</v>
      </c>
      <c r="S20873">
        <v>1840</v>
      </c>
      <c r="T20873">
        <v>50</v>
      </c>
      <c r="U20873">
        <v>0</v>
      </c>
      <c r="V20873" t="s">
        <v>4657</v>
      </c>
      <c r="W20873" t="s">
        <v>5174</v>
      </c>
      <c r="X20873">
        <v>11</v>
      </c>
      <c r="Y20873" t="s">
        <v>4638</v>
      </c>
      <c r="Z20873" t="s">
        <v>4657</v>
      </c>
      <c r="AA20873" t="s">
        <v>5174</v>
      </c>
      <c r="AB20873">
        <v>11</v>
      </c>
      <c r="AC20873" t="s">
        <v>4638</v>
      </c>
    </row>
    <row r="20874" spans="1:29" x14ac:dyDescent="0.3">
      <c r="A20874">
        <v>122210</v>
      </c>
      <c r="B20874">
        <v>47626</v>
      </c>
      <c r="C20874">
        <v>109</v>
      </c>
      <c r="D20874">
        <v>1</v>
      </c>
      <c r="E20874">
        <v>17</v>
      </c>
      <c r="F20874" s="1">
        <v>41981</v>
      </c>
      <c r="G20874" s="1">
        <v>41982</v>
      </c>
      <c r="H20874">
        <v>108</v>
      </c>
      <c r="I20874">
        <v>37617</v>
      </c>
      <c r="J20874" t="s">
        <v>5039</v>
      </c>
      <c r="K20874" t="s">
        <v>4755</v>
      </c>
      <c r="L20874">
        <v>90</v>
      </c>
      <c r="M20874">
        <v>32</v>
      </c>
      <c r="N20874">
        <f>FactSale[[#This Row],[Quantity]]*FactSale[[#This Row],[Unit Price]]</f>
        <v>2880</v>
      </c>
      <c r="O20874">
        <v>15</v>
      </c>
      <c r="P20874">
        <v>2880</v>
      </c>
      <c r="Q20874">
        <v>432</v>
      </c>
      <c r="R20874">
        <v>1350</v>
      </c>
      <c r="S20874">
        <v>3312</v>
      </c>
      <c r="T20874">
        <v>90</v>
      </c>
      <c r="U20874">
        <v>0</v>
      </c>
      <c r="V20874" t="s">
        <v>4657</v>
      </c>
      <c r="W20874" t="s">
        <v>5174</v>
      </c>
      <c r="X20874">
        <v>12</v>
      </c>
      <c r="Y20874" t="s">
        <v>4648</v>
      </c>
      <c r="Z20874" t="s">
        <v>4657</v>
      </c>
      <c r="AA20874" t="s">
        <v>5174</v>
      </c>
      <c r="AB20874">
        <v>12</v>
      </c>
      <c r="AC20874" t="s">
        <v>4648</v>
      </c>
    </row>
    <row r="20875" spans="1:29" x14ac:dyDescent="0.3">
      <c r="A20875">
        <v>66615</v>
      </c>
      <c r="B20875">
        <v>91354</v>
      </c>
      <c r="C20875">
        <v>78</v>
      </c>
      <c r="D20875">
        <v>1</v>
      </c>
      <c r="E20875">
        <v>15</v>
      </c>
      <c r="F20875" s="1">
        <v>41671</v>
      </c>
      <c r="G20875" s="1">
        <v>41672</v>
      </c>
      <c r="H20875">
        <v>19</v>
      </c>
      <c r="I20875">
        <v>20500</v>
      </c>
      <c r="J20875" t="s">
        <v>5038</v>
      </c>
      <c r="K20875" t="s">
        <v>4755</v>
      </c>
      <c r="L20875">
        <v>80</v>
      </c>
      <c r="M20875">
        <v>32</v>
      </c>
      <c r="N20875">
        <f>FactSale[[#This Row],[Quantity]]*FactSale[[#This Row],[Unit Price]]</f>
        <v>2560</v>
      </c>
      <c r="O20875">
        <v>15</v>
      </c>
      <c r="P20875">
        <v>2560</v>
      </c>
      <c r="Q20875">
        <v>384</v>
      </c>
      <c r="R20875">
        <v>1200</v>
      </c>
      <c r="S20875">
        <v>2944</v>
      </c>
      <c r="T20875">
        <v>80</v>
      </c>
      <c r="U20875">
        <v>0</v>
      </c>
      <c r="V20875" t="s">
        <v>4657</v>
      </c>
      <c r="W20875" t="s">
        <v>5171</v>
      </c>
      <c r="X20875">
        <v>2</v>
      </c>
      <c r="Y20875" t="s">
        <v>4590</v>
      </c>
      <c r="Z20875" t="s">
        <v>4657</v>
      </c>
      <c r="AA20875" t="s">
        <v>5171</v>
      </c>
      <c r="AB20875">
        <v>2</v>
      </c>
      <c r="AC20875" t="s">
        <v>4590</v>
      </c>
    </row>
    <row r="20876" spans="1:29" x14ac:dyDescent="0.3">
      <c r="A20876">
        <v>67547</v>
      </c>
      <c r="B20876">
        <v>41500</v>
      </c>
      <c r="C20876">
        <v>47</v>
      </c>
      <c r="D20876">
        <v>1</v>
      </c>
      <c r="E20876">
        <v>15</v>
      </c>
      <c r="F20876" s="1">
        <v>41676</v>
      </c>
      <c r="G20876" s="1">
        <v>41677</v>
      </c>
      <c r="H20876">
        <v>102</v>
      </c>
      <c r="I20876">
        <v>20788</v>
      </c>
      <c r="J20876" t="s">
        <v>5038</v>
      </c>
      <c r="K20876" t="s">
        <v>4755</v>
      </c>
      <c r="L20876">
        <v>100</v>
      </c>
      <c r="M20876">
        <v>32</v>
      </c>
      <c r="N20876">
        <f>FactSale[[#This Row],[Quantity]]*FactSale[[#This Row],[Unit Price]]</f>
        <v>3200</v>
      </c>
      <c r="O20876">
        <v>15</v>
      </c>
      <c r="P20876">
        <v>3200</v>
      </c>
      <c r="Q20876">
        <v>480</v>
      </c>
      <c r="R20876">
        <v>1500</v>
      </c>
      <c r="S20876">
        <v>3680</v>
      </c>
      <c r="T20876">
        <v>100</v>
      </c>
      <c r="U20876">
        <v>0</v>
      </c>
      <c r="V20876" t="s">
        <v>4657</v>
      </c>
      <c r="W20876" t="s">
        <v>5171</v>
      </c>
      <c r="X20876">
        <v>2</v>
      </c>
      <c r="Y20876" t="s">
        <v>4590</v>
      </c>
      <c r="Z20876" t="s">
        <v>4657</v>
      </c>
      <c r="AA20876" t="s">
        <v>5171</v>
      </c>
      <c r="AB20876">
        <v>2</v>
      </c>
      <c r="AC20876" t="s">
        <v>4590</v>
      </c>
    </row>
    <row r="20877" spans="1:29" x14ac:dyDescent="0.3">
      <c r="A20877">
        <v>71186</v>
      </c>
      <c r="B20877">
        <v>40600</v>
      </c>
      <c r="C20877">
        <v>102</v>
      </c>
      <c r="D20877">
        <v>1</v>
      </c>
      <c r="E20877">
        <v>16</v>
      </c>
      <c r="F20877" s="1">
        <v>41698</v>
      </c>
      <c r="G20877" s="1">
        <v>41699</v>
      </c>
      <c r="H20877">
        <v>19</v>
      </c>
      <c r="I20877">
        <v>21915</v>
      </c>
      <c r="J20877" t="s">
        <v>5037</v>
      </c>
      <c r="K20877" t="s">
        <v>4755</v>
      </c>
      <c r="L20877">
        <v>20</v>
      </c>
      <c r="M20877">
        <v>32</v>
      </c>
      <c r="N20877">
        <f>FactSale[[#This Row],[Quantity]]*FactSale[[#This Row],[Unit Price]]</f>
        <v>640</v>
      </c>
      <c r="O20877">
        <v>15</v>
      </c>
      <c r="P20877">
        <v>640</v>
      </c>
      <c r="Q20877">
        <v>96</v>
      </c>
      <c r="R20877">
        <v>300</v>
      </c>
      <c r="S20877">
        <v>736</v>
      </c>
      <c r="T20877">
        <v>20</v>
      </c>
      <c r="U20877">
        <v>0</v>
      </c>
      <c r="V20877" t="s">
        <v>4657</v>
      </c>
      <c r="W20877" t="s">
        <v>5171</v>
      </c>
      <c r="X20877">
        <v>2</v>
      </c>
      <c r="Y20877" t="s">
        <v>4590</v>
      </c>
      <c r="Z20877" t="s">
        <v>4657</v>
      </c>
      <c r="AA20877" t="s">
        <v>5171</v>
      </c>
      <c r="AB20877">
        <v>3</v>
      </c>
      <c r="AC20877" t="s">
        <v>4594</v>
      </c>
    </row>
    <row r="20878" spans="1:29" x14ac:dyDescent="0.3">
      <c r="A20878">
        <v>72651</v>
      </c>
      <c r="B20878">
        <v>66011</v>
      </c>
      <c r="C20878">
        <v>180</v>
      </c>
      <c r="D20878">
        <v>1</v>
      </c>
      <c r="E20878">
        <v>15</v>
      </c>
      <c r="F20878" s="1">
        <v>41705</v>
      </c>
      <c r="G20878" s="1">
        <v>41706</v>
      </c>
      <c r="H20878">
        <v>101</v>
      </c>
      <c r="I20878">
        <v>22346</v>
      </c>
      <c r="J20878" t="s">
        <v>5038</v>
      </c>
      <c r="K20878" t="s">
        <v>4755</v>
      </c>
      <c r="L20878">
        <v>50</v>
      </c>
      <c r="M20878">
        <v>32</v>
      </c>
      <c r="N20878">
        <f>FactSale[[#This Row],[Quantity]]*FactSale[[#This Row],[Unit Price]]</f>
        <v>1600</v>
      </c>
      <c r="O20878">
        <v>15</v>
      </c>
      <c r="P20878">
        <v>1600</v>
      </c>
      <c r="Q20878">
        <v>240</v>
      </c>
      <c r="R20878">
        <v>750</v>
      </c>
      <c r="S20878">
        <v>1840</v>
      </c>
      <c r="T20878">
        <v>50</v>
      </c>
      <c r="U20878">
        <v>0</v>
      </c>
      <c r="V20878" t="s">
        <v>4657</v>
      </c>
      <c r="W20878" t="s">
        <v>5171</v>
      </c>
      <c r="X20878">
        <v>3</v>
      </c>
      <c r="Y20878" t="s">
        <v>4594</v>
      </c>
      <c r="Z20878" t="s">
        <v>4657</v>
      </c>
      <c r="AA20878" t="s">
        <v>5171</v>
      </c>
      <c r="AB20878">
        <v>3</v>
      </c>
      <c r="AC20878" t="s">
        <v>4594</v>
      </c>
    </row>
    <row r="20879" spans="1:29" x14ac:dyDescent="0.3">
      <c r="A20879">
        <v>73184</v>
      </c>
      <c r="B20879">
        <v>72803</v>
      </c>
      <c r="C20879">
        <v>131</v>
      </c>
      <c r="D20879">
        <v>1</v>
      </c>
      <c r="E20879">
        <v>15</v>
      </c>
      <c r="F20879" s="1">
        <v>41709</v>
      </c>
      <c r="G20879" s="1">
        <v>41710</v>
      </c>
      <c r="H20879">
        <v>97</v>
      </c>
      <c r="I20879">
        <v>22512</v>
      </c>
      <c r="J20879" t="s">
        <v>5038</v>
      </c>
      <c r="K20879" t="s">
        <v>4755</v>
      </c>
      <c r="L20879">
        <v>60</v>
      </c>
      <c r="M20879">
        <v>32</v>
      </c>
      <c r="N20879">
        <f>FactSale[[#This Row],[Quantity]]*FactSale[[#This Row],[Unit Price]]</f>
        <v>1920</v>
      </c>
      <c r="O20879">
        <v>15</v>
      </c>
      <c r="P20879">
        <v>1920</v>
      </c>
      <c r="Q20879">
        <v>288</v>
      </c>
      <c r="R20879">
        <v>900</v>
      </c>
      <c r="S20879">
        <v>2208</v>
      </c>
      <c r="T20879">
        <v>60</v>
      </c>
      <c r="U20879">
        <v>0</v>
      </c>
      <c r="V20879" t="s">
        <v>4657</v>
      </c>
      <c r="W20879" t="s">
        <v>5171</v>
      </c>
      <c r="X20879">
        <v>3</v>
      </c>
      <c r="Y20879" t="s">
        <v>4594</v>
      </c>
      <c r="Z20879" t="s">
        <v>4657</v>
      </c>
      <c r="AA20879" t="s">
        <v>5171</v>
      </c>
      <c r="AB20879">
        <v>3</v>
      </c>
      <c r="AC20879" t="s">
        <v>4594</v>
      </c>
    </row>
    <row r="20880" spans="1:29" x14ac:dyDescent="0.3">
      <c r="A20880">
        <v>79220</v>
      </c>
      <c r="B20880">
        <v>47626</v>
      </c>
      <c r="C20880">
        <v>109</v>
      </c>
      <c r="D20880">
        <v>1</v>
      </c>
      <c r="E20880">
        <v>15</v>
      </c>
      <c r="F20880" s="1">
        <v>41745</v>
      </c>
      <c r="G20880" s="1">
        <v>41746</v>
      </c>
      <c r="H20880">
        <v>19</v>
      </c>
      <c r="I20880">
        <v>24350</v>
      </c>
      <c r="J20880" t="s">
        <v>5038</v>
      </c>
      <c r="K20880" t="s">
        <v>4755</v>
      </c>
      <c r="L20880">
        <v>30</v>
      </c>
      <c r="M20880">
        <v>32</v>
      </c>
      <c r="N20880">
        <f>FactSale[[#This Row],[Quantity]]*FactSale[[#This Row],[Unit Price]]</f>
        <v>960</v>
      </c>
      <c r="O20880">
        <v>15</v>
      </c>
      <c r="P20880">
        <v>960</v>
      </c>
      <c r="Q20880">
        <v>144</v>
      </c>
      <c r="R20880">
        <v>450</v>
      </c>
      <c r="S20880">
        <v>1104</v>
      </c>
      <c r="T20880">
        <v>30</v>
      </c>
      <c r="U20880">
        <v>0</v>
      </c>
      <c r="V20880" t="s">
        <v>4657</v>
      </c>
      <c r="W20880" t="s">
        <v>5172</v>
      </c>
      <c r="X20880">
        <v>4</v>
      </c>
      <c r="Y20880" t="s">
        <v>4598</v>
      </c>
      <c r="Z20880" t="s">
        <v>4657</v>
      </c>
      <c r="AA20880" t="s">
        <v>5172</v>
      </c>
      <c r="AB20880">
        <v>4</v>
      </c>
      <c r="AC20880" t="s">
        <v>4598</v>
      </c>
    </row>
    <row r="20881" spans="1:29" x14ac:dyDescent="0.3">
      <c r="A20881">
        <v>80260</v>
      </c>
      <c r="B20881">
        <v>89450</v>
      </c>
      <c r="C20881">
        <v>20</v>
      </c>
      <c r="D20881">
        <v>1</v>
      </c>
      <c r="E20881">
        <v>16</v>
      </c>
      <c r="F20881" s="1">
        <v>41752</v>
      </c>
      <c r="G20881" s="1">
        <v>41753</v>
      </c>
      <c r="H20881">
        <v>81</v>
      </c>
      <c r="I20881">
        <v>24677</v>
      </c>
      <c r="J20881" t="s">
        <v>5037</v>
      </c>
      <c r="K20881" t="s">
        <v>4755</v>
      </c>
      <c r="L20881">
        <v>30</v>
      </c>
      <c r="M20881">
        <v>32</v>
      </c>
      <c r="N20881">
        <f>FactSale[[#This Row],[Quantity]]*FactSale[[#This Row],[Unit Price]]</f>
        <v>960</v>
      </c>
      <c r="O20881">
        <v>15</v>
      </c>
      <c r="P20881">
        <v>960</v>
      </c>
      <c r="Q20881">
        <v>144</v>
      </c>
      <c r="R20881">
        <v>450</v>
      </c>
      <c r="S20881">
        <v>1104</v>
      </c>
      <c r="T20881">
        <v>30</v>
      </c>
      <c r="U20881">
        <v>0</v>
      </c>
      <c r="V20881" t="s">
        <v>4657</v>
      </c>
      <c r="W20881" t="s">
        <v>5172</v>
      </c>
      <c r="X20881">
        <v>4</v>
      </c>
      <c r="Y20881" t="s">
        <v>4598</v>
      </c>
      <c r="Z20881" t="s">
        <v>4657</v>
      </c>
      <c r="AA20881" t="s">
        <v>5172</v>
      </c>
      <c r="AB20881">
        <v>4</v>
      </c>
      <c r="AC20881" t="s">
        <v>4598</v>
      </c>
    </row>
    <row r="20882" spans="1:29" x14ac:dyDescent="0.3">
      <c r="A20882">
        <v>80337</v>
      </c>
      <c r="B20882">
        <v>47626</v>
      </c>
      <c r="C20882">
        <v>109</v>
      </c>
      <c r="D20882">
        <v>1</v>
      </c>
      <c r="E20882">
        <v>49</v>
      </c>
      <c r="F20882" s="1">
        <v>41752</v>
      </c>
      <c r="G20882" s="1">
        <v>41753</v>
      </c>
      <c r="H20882">
        <v>19</v>
      </c>
      <c r="I20882">
        <v>24701</v>
      </c>
      <c r="J20882" t="s">
        <v>5036</v>
      </c>
      <c r="K20882" t="s">
        <v>4755</v>
      </c>
      <c r="L20882">
        <v>80</v>
      </c>
      <c r="M20882">
        <v>32</v>
      </c>
      <c r="N20882">
        <f>FactSale[[#This Row],[Quantity]]*FactSale[[#This Row],[Unit Price]]</f>
        <v>2560</v>
      </c>
      <c r="O20882">
        <v>15</v>
      </c>
      <c r="P20882">
        <v>2560</v>
      </c>
      <c r="Q20882">
        <v>384</v>
      </c>
      <c r="R20882">
        <v>1280</v>
      </c>
      <c r="S20882">
        <v>2944</v>
      </c>
      <c r="T20882">
        <v>80</v>
      </c>
      <c r="U20882">
        <v>0</v>
      </c>
      <c r="V20882" t="s">
        <v>4657</v>
      </c>
      <c r="W20882" t="s">
        <v>5172</v>
      </c>
      <c r="X20882">
        <v>4</v>
      </c>
      <c r="Y20882" t="s">
        <v>4598</v>
      </c>
      <c r="Z20882" t="s">
        <v>4657</v>
      </c>
      <c r="AA20882" t="s">
        <v>5172</v>
      </c>
      <c r="AB20882">
        <v>4</v>
      </c>
      <c r="AC20882" t="s">
        <v>4598</v>
      </c>
    </row>
    <row r="20883" spans="1:29" x14ac:dyDescent="0.3">
      <c r="A20883">
        <v>81470</v>
      </c>
      <c r="B20883">
        <v>41398</v>
      </c>
      <c r="C20883">
        <v>52</v>
      </c>
      <c r="D20883">
        <v>1</v>
      </c>
      <c r="E20883">
        <v>15</v>
      </c>
      <c r="F20883" s="1">
        <v>41757</v>
      </c>
      <c r="G20883" s="1">
        <v>41758</v>
      </c>
      <c r="H20883">
        <v>107</v>
      </c>
      <c r="I20883">
        <v>25049</v>
      </c>
      <c r="J20883" t="s">
        <v>5038</v>
      </c>
      <c r="K20883" t="s">
        <v>4755</v>
      </c>
      <c r="L20883">
        <v>50</v>
      </c>
      <c r="M20883">
        <v>32</v>
      </c>
      <c r="N20883">
        <f>FactSale[[#This Row],[Quantity]]*FactSale[[#This Row],[Unit Price]]</f>
        <v>1600</v>
      </c>
      <c r="O20883">
        <v>15</v>
      </c>
      <c r="P20883">
        <v>1600</v>
      </c>
      <c r="Q20883">
        <v>240</v>
      </c>
      <c r="R20883">
        <v>750</v>
      </c>
      <c r="S20883">
        <v>1840</v>
      </c>
      <c r="T20883">
        <v>50</v>
      </c>
      <c r="U20883">
        <v>0</v>
      </c>
      <c r="V20883" t="s">
        <v>4657</v>
      </c>
      <c r="W20883" t="s">
        <v>5172</v>
      </c>
      <c r="X20883">
        <v>4</v>
      </c>
      <c r="Y20883" t="s">
        <v>4598</v>
      </c>
      <c r="Z20883" t="s">
        <v>4657</v>
      </c>
      <c r="AA20883" t="s">
        <v>5172</v>
      </c>
      <c r="AB20883">
        <v>4</v>
      </c>
      <c r="AC20883" t="s">
        <v>4598</v>
      </c>
    </row>
    <row r="20884" spans="1:29" x14ac:dyDescent="0.3">
      <c r="A20884">
        <v>85320</v>
      </c>
      <c r="B20884">
        <v>91271</v>
      </c>
      <c r="C20884">
        <v>127</v>
      </c>
      <c r="D20884">
        <v>1</v>
      </c>
      <c r="E20884">
        <v>49</v>
      </c>
      <c r="F20884" s="1">
        <v>41778</v>
      </c>
      <c r="G20884" s="1">
        <v>41779</v>
      </c>
      <c r="H20884">
        <v>115</v>
      </c>
      <c r="I20884">
        <v>26222</v>
      </c>
      <c r="J20884" t="s">
        <v>5036</v>
      </c>
      <c r="K20884" t="s">
        <v>4755</v>
      </c>
      <c r="L20884">
        <v>100</v>
      </c>
      <c r="M20884">
        <v>32</v>
      </c>
      <c r="N20884">
        <f>FactSale[[#This Row],[Quantity]]*FactSale[[#This Row],[Unit Price]]</f>
        <v>3200</v>
      </c>
      <c r="O20884">
        <v>15</v>
      </c>
      <c r="P20884">
        <v>3200</v>
      </c>
      <c r="Q20884">
        <v>480</v>
      </c>
      <c r="R20884">
        <v>1600</v>
      </c>
      <c r="S20884">
        <v>3680</v>
      </c>
      <c r="T20884">
        <v>100</v>
      </c>
      <c r="U20884">
        <v>0</v>
      </c>
      <c r="V20884" t="s">
        <v>4657</v>
      </c>
      <c r="W20884" t="s">
        <v>5172</v>
      </c>
      <c r="X20884">
        <v>5</v>
      </c>
      <c r="Y20884" t="s">
        <v>4601</v>
      </c>
      <c r="Z20884" t="s">
        <v>4657</v>
      </c>
      <c r="AA20884" t="s">
        <v>5172</v>
      </c>
      <c r="AB20884">
        <v>5</v>
      </c>
      <c r="AC20884" t="s">
        <v>4601</v>
      </c>
    </row>
    <row r="20885" spans="1:29" x14ac:dyDescent="0.3">
      <c r="A20885">
        <v>88071</v>
      </c>
      <c r="B20885">
        <v>72782</v>
      </c>
      <c r="C20885">
        <v>142</v>
      </c>
      <c r="D20885">
        <v>1</v>
      </c>
      <c r="E20885">
        <v>49</v>
      </c>
      <c r="F20885" s="1">
        <v>41792</v>
      </c>
      <c r="G20885" s="1">
        <v>41793</v>
      </c>
      <c r="H20885">
        <v>86</v>
      </c>
      <c r="I20885">
        <v>27071</v>
      </c>
      <c r="J20885" t="s">
        <v>5036</v>
      </c>
      <c r="K20885" t="s">
        <v>4755</v>
      </c>
      <c r="L20885">
        <v>30</v>
      </c>
      <c r="M20885">
        <v>32</v>
      </c>
      <c r="N20885">
        <f>FactSale[[#This Row],[Quantity]]*FactSale[[#This Row],[Unit Price]]</f>
        <v>960</v>
      </c>
      <c r="O20885">
        <v>15</v>
      </c>
      <c r="P20885">
        <v>960</v>
      </c>
      <c r="Q20885">
        <v>144</v>
      </c>
      <c r="R20885">
        <v>480</v>
      </c>
      <c r="S20885">
        <v>1104</v>
      </c>
      <c r="T20885">
        <v>30</v>
      </c>
      <c r="U20885">
        <v>0</v>
      </c>
      <c r="V20885" t="s">
        <v>4657</v>
      </c>
      <c r="W20885" t="s">
        <v>5172</v>
      </c>
      <c r="X20885">
        <v>6</v>
      </c>
      <c r="Y20885" t="s">
        <v>4605</v>
      </c>
      <c r="Z20885" t="s">
        <v>4657</v>
      </c>
      <c r="AA20885" t="s">
        <v>5172</v>
      </c>
      <c r="AB20885">
        <v>6</v>
      </c>
      <c r="AC20885" t="s">
        <v>4605</v>
      </c>
    </row>
    <row r="20886" spans="1:29" x14ac:dyDescent="0.3">
      <c r="A20886">
        <v>100006</v>
      </c>
      <c r="B20886">
        <v>47626</v>
      </c>
      <c r="C20886">
        <v>109</v>
      </c>
      <c r="D20886">
        <v>1</v>
      </c>
      <c r="E20886">
        <v>49</v>
      </c>
      <c r="F20886" s="1">
        <v>41853</v>
      </c>
      <c r="G20886" s="1">
        <v>41854</v>
      </c>
      <c r="H20886">
        <v>122</v>
      </c>
      <c r="I20886">
        <v>30767</v>
      </c>
      <c r="J20886" t="s">
        <v>5036</v>
      </c>
      <c r="K20886" t="s">
        <v>4755</v>
      </c>
      <c r="L20886">
        <v>80</v>
      </c>
      <c r="M20886">
        <v>32</v>
      </c>
      <c r="N20886">
        <f>FactSale[[#This Row],[Quantity]]*FactSale[[#This Row],[Unit Price]]</f>
        <v>2560</v>
      </c>
      <c r="O20886">
        <v>15</v>
      </c>
      <c r="P20886">
        <v>2560</v>
      </c>
      <c r="Q20886">
        <v>384</v>
      </c>
      <c r="R20886">
        <v>1280</v>
      </c>
      <c r="S20886">
        <v>2944</v>
      </c>
      <c r="T20886">
        <v>80</v>
      </c>
      <c r="U20886">
        <v>0</v>
      </c>
      <c r="V20886" t="s">
        <v>4657</v>
      </c>
      <c r="W20886" t="s">
        <v>5173</v>
      </c>
      <c r="X20886">
        <v>8</v>
      </c>
      <c r="Y20886" t="s">
        <v>4613</v>
      </c>
      <c r="Z20886" t="s">
        <v>4657</v>
      </c>
      <c r="AA20886" t="s">
        <v>5173</v>
      </c>
      <c r="AB20886">
        <v>8</v>
      </c>
      <c r="AC20886" t="s">
        <v>4613</v>
      </c>
    </row>
    <row r="20887" spans="1:29" x14ac:dyDescent="0.3">
      <c r="A20887">
        <v>101063</v>
      </c>
      <c r="B20887">
        <v>91452</v>
      </c>
      <c r="C20887">
        <v>43</v>
      </c>
      <c r="D20887">
        <v>1</v>
      </c>
      <c r="E20887">
        <v>15</v>
      </c>
      <c r="F20887" s="1">
        <v>41859</v>
      </c>
      <c r="G20887" s="1">
        <v>41860</v>
      </c>
      <c r="H20887">
        <v>102</v>
      </c>
      <c r="I20887">
        <v>31094</v>
      </c>
      <c r="J20887" t="s">
        <v>5038</v>
      </c>
      <c r="K20887" t="s">
        <v>4755</v>
      </c>
      <c r="L20887">
        <v>20</v>
      </c>
      <c r="M20887">
        <v>32</v>
      </c>
      <c r="N20887">
        <f>FactSale[[#This Row],[Quantity]]*FactSale[[#This Row],[Unit Price]]</f>
        <v>640</v>
      </c>
      <c r="O20887">
        <v>15</v>
      </c>
      <c r="P20887">
        <v>640</v>
      </c>
      <c r="Q20887">
        <v>96</v>
      </c>
      <c r="R20887">
        <v>300</v>
      </c>
      <c r="S20887">
        <v>736</v>
      </c>
      <c r="T20887">
        <v>20</v>
      </c>
      <c r="U20887">
        <v>0</v>
      </c>
      <c r="V20887" t="s">
        <v>4657</v>
      </c>
      <c r="W20887" t="s">
        <v>5173</v>
      </c>
      <c r="X20887">
        <v>8</v>
      </c>
      <c r="Y20887" t="s">
        <v>4613</v>
      </c>
      <c r="Z20887" t="s">
        <v>4657</v>
      </c>
      <c r="AA20887" t="s">
        <v>5173</v>
      </c>
      <c r="AB20887">
        <v>8</v>
      </c>
      <c r="AC20887" t="s">
        <v>4613</v>
      </c>
    </row>
    <row r="20888" spans="1:29" x14ac:dyDescent="0.3">
      <c r="A20888">
        <v>101917</v>
      </c>
      <c r="B20888">
        <v>72803</v>
      </c>
      <c r="C20888">
        <v>131</v>
      </c>
      <c r="D20888">
        <v>1</v>
      </c>
      <c r="E20888">
        <v>49</v>
      </c>
      <c r="F20888" s="1">
        <v>41864</v>
      </c>
      <c r="G20888" s="1">
        <v>41865</v>
      </c>
      <c r="H20888">
        <v>90</v>
      </c>
      <c r="I20888">
        <v>31365</v>
      </c>
      <c r="J20888" t="s">
        <v>5036</v>
      </c>
      <c r="K20888" t="s">
        <v>4755</v>
      </c>
      <c r="L20888">
        <v>50</v>
      </c>
      <c r="M20888">
        <v>32</v>
      </c>
      <c r="N20888">
        <f>FactSale[[#This Row],[Quantity]]*FactSale[[#This Row],[Unit Price]]</f>
        <v>1600</v>
      </c>
      <c r="O20888">
        <v>15</v>
      </c>
      <c r="P20888">
        <v>1600</v>
      </c>
      <c r="Q20888">
        <v>240</v>
      </c>
      <c r="R20888">
        <v>800</v>
      </c>
      <c r="S20888">
        <v>1840</v>
      </c>
      <c r="T20888">
        <v>50</v>
      </c>
      <c r="U20888">
        <v>0</v>
      </c>
      <c r="V20888" t="s">
        <v>4657</v>
      </c>
      <c r="W20888" t="s">
        <v>5173</v>
      </c>
      <c r="X20888">
        <v>8</v>
      </c>
      <c r="Y20888" t="s">
        <v>4613</v>
      </c>
      <c r="Z20888" t="s">
        <v>4657</v>
      </c>
      <c r="AA20888" t="s">
        <v>5173</v>
      </c>
      <c r="AB20888">
        <v>8</v>
      </c>
      <c r="AC20888" t="s">
        <v>4613</v>
      </c>
    </row>
    <row r="20889" spans="1:29" x14ac:dyDescent="0.3">
      <c r="A20889">
        <v>107058</v>
      </c>
      <c r="B20889">
        <v>41398</v>
      </c>
      <c r="C20889">
        <v>52</v>
      </c>
      <c r="D20889">
        <v>1</v>
      </c>
      <c r="E20889">
        <v>15</v>
      </c>
      <c r="F20889" s="1">
        <v>41895</v>
      </c>
      <c r="G20889" s="1">
        <v>41896</v>
      </c>
      <c r="H20889">
        <v>108</v>
      </c>
      <c r="I20889">
        <v>32960</v>
      </c>
      <c r="J20889" t="s">
        <v>5038</v>
      </c>
      <c r="K20889" t="s">
        <v>4755</v>
      </c>
      <c r="L20889">
        <v>70</v>
      </c>
      <c r="M20889">
        <v>32</v>
      </c>
      <c r="N20889">
        <f>FactSale[[#This Row],[Quantity]]*FactSale[[#This Row],[Unit Price]]</f>
        <v>2240</v>
      </c>
      <c r="O20889">
        <v>15</v>
      </c>
      <c r="P20889">
        <v>2240</v>
      </c>
      <c r="Q20889">
        <v>336</v>
      </c>
      <c r="R20889">
        <v>1050</v>
      </c>
      <c r="S20889">
        <v>2576</v>
      </c>
      <c r="T20889">
        <v>70</v>
      </c>
      <c r="U20889">
        <v>0</v>
      </c>
      <c r="V20889" t="s">
        <v>4657</v>
      </c>
      <c r="W20889" t="s">
        <v>5173</v>
      </c>
      <c r="X20889">
        <v>9</v>
      </c>
      <c r="Y20889" t="s">
        <v>4621</v>
      </c>
      <c r="Z20889" t="s">
        <v>4657</v>
      </c>
      <c r="AA20889" t="s">
        <v>5173</v>
      </c>
      <c r="AB20889">
        <v>9</v>
      </c>
      <c r="AC20889" t="s">
        <v>4621</v>
      </c>
    </row>
    <row r="20890" spans="1:29" x14ac:dyDescent="0.3">
      <c r="A20890">
        <v>107294</v>
      </c>
      <c r="B20890">
        <v>66011</v>
      </c>
      <c r="C20890">
        <v>180</v>
      </c>
      <c r="D20890">
        <v>1</v>
      </c>
      <c r="E20890">
        <v>49</v>
      </c>
      <c r="F20890" s="1">
        <v>41897</v>
      </c>
      <c r="G20890" s="1">
        <v>41898</v>
      </c>
      <c r="H20890">
        <v>105</v>
      </c>
      <c r="I20890">
        <v>33037</v>
      </c>
      <c r="J20890" t="s">
        <v>5036</v>
      </c>
      <c r="K20890" t="s">
        <v>4755</v>
      </c>
      <c r="L20890">
        <v>80</v>
      </c>
      <c r="M20890">
        <v>32</v>
      </c>
      <c r="N20890">
        <f>FactSale[[#This Row],[Quantity]]*FactSale[[#This Row],[Unit Price]]</f>
        <v>2560</v>
      </c>
      <c r="O20890">
        <v>15</v>
      </c>
      <c r="P20890">
        <v>2560</v>
      </c>
      <c r="Q20890">
        <v>384</v>
      </c>
      <c r="R20890">
        <v>1280</v>
      </c>
      <c r="S20890">
        <v>2944</v>
      </c>
      <c r="T20890">
        <v>80</v>
      </c>
      <c r="U20890">
        <v>0</v>
      </c>
      <c r="V20890" t="s">
        <v>4657</v>
      </c>
      <c r="W20890" t="s">
        <v>5173</v>
      </c>
      <c r="X20890">
        <v>9</v>
      </c>
      <c r="Y20890" t="s">
        <v>4621</v>
      </c>
      <c r="Z20890" t="s">
        <v>4657</v>
      </c>
      <c r="AA20890" t="s">
        <v>5173</v>
      </c>
      <c r="AB20890">
        <v>9</v>
      </c>
      <c r="AC20890" t="s">
        <v>4621</v>
      </c>
    </row>
    <row r="20891" spans="1:29" x14ac:dyDescent="0.3">
      <c r="A20891">
        <v>108170</v>
      </c>
      <c r="B20891">
        <v>47644</v>
      </c>
      <c r="C20891">
        <v>63</v>
      </c>
      <c r="D20891">
        <v>1</v>
      </c>
      <c r="E20891">
        <v>49</v>
      </c>
      <c r="F20891" s="1">
        <v>41904</v>
      </c>
      <c r="G20891" s="1">
        <v>41905</v>
      </c>
      <c r="H20891">
        <v>118</v>
      </c>
      <c r="I20891">
        <v>33311</v>
      </c>
      <c r="J20891" t="s">
        <v>5036</v>
      </c>
      <c r="K20891" t="s">
        <v>4755</v>
      </c>
      <c r="L20891">
        <v>80</v>
      </c>
      <c r="M20891">
        <v>32</v>
      </c>
      <c r="N20891">
        <f>FactSale[[#This Row],[Quantity]]*FactSale[[#This Row],[Unit Price]]</f>
        <v>2560</v>
      </c>
      <c r="O20891">
        <v>15</v>
      </c>
      <c r="P20891">
        <v>2560</v>
      </c>
      <c r="Q20891">
        <v>384</v>
      </c>
      <c r="R20891">
        <v>1280</v>
      </c>
      <c r="S20891">
        <v>2944</v>
      </c>
      <c r="T20891">
        <v>80</v>
      </c>
      <c r="U20891">
        <v>0</v>
      </c>
      <c r="V20891" t="s">
        <v>4657</v>
      </c>
      <c r="W20891" t="s">
        <v>5173</v>
      </c>
      <c r="X20891">
        <v>9</v>
      </c>
      <c r="Y20891" t="s">
        <v>4621</v>
      </c>
      <c r="Z20891" t="s">
        <v>4657</v>
      </c>
      <c r="AA20891" t="s">
        <v>5173</v>
      </c>
      <c r="AB20891">
        <v>9</v>
      </c>
      <c r="AC20891" t="s">
        <v>4621</v>
      </c>
    </row>
    <row r="20892" spans="1:29" x14ac:dyDescent="0.3">
      <c r="A20892">
        <v>108834</v>
      </c>
      <c r="B20892">
        <v>66011</v>
      </c>
      <c r="C20892">
        <v>180</v>
      </c>
      <c r="D20892">
        <v>1</v>
      </c>
      <c r="E20892">
        <v>49</v>
      </c>
      <c r="F20892" s="1">
        <v>41907</v>
      </c>
      <c r="G20892" s="1">
        <v>41908</v>
      </c>
      <c r="H20892">
        <v>93</v>
      </c>
      <c r="I20892">
        <v>33519</v>
      </c>
      <c r="J20892" t="s">
        <v>5036</v>
      </c>
      <c r="K20892" t="s">
        <v>4755</v>
      </c>
      <c r="L20892">
        <v>40</v>
      </c>
      <c r="M20892">
        <v>32</v>
      </c>
      <c r="N20892">
        <f>FactSale[[#This Row],[Quantity]]*FactSale[[#This Row],[Unit Price]]</f>
        <v>1280</v>
      </c>
      <c r="O20892">
        <v>15</v>
      </c>
      <c r="P20892">
        <v>1280</v>
      </c>
      <c r="Q20892">
        <v>192</v>
      </c>
      <c r="R20892">
        <v>640</v>
      </c>
      <c r="S20892">
        <v>1472</v>
      </c>
      <c r="T20892">
        <v>40</v>
      </c>
      <c r="U20892">
        <v>0</v>
      </c>
      <c r="V20892" t="s">
        <v>4657</v>
      </c>
      <c r="W20892" t="s">
        <v>5173</v>
      </c>
      <c r="X20892">
        <v>9</v>
      </c>
      <c r="Y20892" t="s">
        <v>4621</v>
      </c>
      <c r="Z20892" t="s">
        <v>4657</v>
      </c>
      <c r="AA20892" t="s">
        <v>5173</v>
      </c>
      <c r="AB20892">
        <v>9</v>
      </c>
      <c r="AC20892" t="s">
        <v>4621</v>
      </c>
    </row>
    <row r="20893" spans="1:29" x14ac:dyDescent="0.3">
      <c r="A20893">
        <v>62722</v>
      </c>
      <c r="B20893">
        <v>40600</v>
      </c>
      <c r="C20893">
        <v>102</v>
      </c>
      <c r="D20893">
        <v>1</v>
      </c>
      <c r="E20893">
        <v>17</v>
      </c>
      <c r="F20893" s="1">
        <v>41649</v>
      </c>
      <c r="G20893" s="1">
        <v>41650</v>
      </c>
      <c r="H20893">
        <v>101</v>
      </c>
      <c r="I20893">
        <v>19310</v>
      </c>
      <c r="J20893" t="s">
        <v>5039</v>
      </c>
      <c r="K20893" t="s">
        <v>4755</v>
      </c>
      <c r="L20893">
        <v>20</v>
      </c>
      <c r="M20893">
        <v>32</v>
      </c>
      <c r="N20893">
        <f>FactSale[[#This Row],[Quantity]]*FactSale[[#This Row],[Unit Price]]</f>
        <v>640</v>
      </c>
      <c r="O20893">
        <v>15</v>
      </c>
      <c r="P20893">
        <v>640</v>
      </c>
      <c r="Q20893">
        <v>96</v>
      </c>
      <c r="R20893">
        <v>300</v>
      </c>
      <c r="S20893">
        <v>736</v>
      </c>
      <c r="T20893">
        <v>20</v>
      </c>
      <c r="U20893">
        <v>0</v>
      </c>
      <c r="V20893" t="s">
        <v>4657</v>
      </c>
      <c r="W20893" t="s">
        <v>5171</v>
      </c>
      <c r="X20893">
        <v>1</v>
      </c>
      <c r="Y20893" t="s">
        <v>4552</v>
      </c>
      <c r="Z20893" t="s">
        <v>4657</v>
      </c>
      <c r="AA20893" t="s">
        <v>5171</v>
      </c>
      <c r="AB20893">
        <v>1</v>
      </c>
      <c r="AC20893" t="s">
        <v>4552</v>
      </c>
    </row>
    <row r="20894" spans="1:29" x14ac:dyDescent="0.3">
      <c r="A20894">
        <v>68422</v>
      </c>
      <c r="B20894">
        <v>46997</v>
      </c>
      <c r="C20894">
        <v>69</v>
      </c>
      <c r="D20894">
        <v>1</v>
      </c>
      <c r="E20894">
        <v>17</v>
      </c>
      <c r="F20894" s="1">
        <v>41682</v>
      </c>
      <c r="G20894" s="1">
        <v>41683</v>
      </c>
      <c r="H20894">
        <v>97</v>
      </c>
      <c r="I20894">
        <v>21063</v>
      </c>
      <c r="J20894" t="s">
        <v>5039</v>
      </c>
      <c r="K20894" t="s">
        <v>4755</v>
      </c>
      <c r="L20894">
        <v>60</v>
      </c>
      <c r="M20894">
        <v>32</v>
      </c>
      <c r="N20894">
        <f>FactSale[[#This Row],[Quantity]]*FactSale[[#This Row],[Unit Price]]</f>
        <v>1920</v>
      </c>
      <c r="O20894">
        <v>15</v>
      </c>
      <c r="P20894">
        <v>1920</v>
      </c>
      <c r="Q20894">
        <v>288</v>
      </c>
      <c r="R20894">
        <v>900</v>
      </c>
      <c r="S20894">
        <v>2208</v>
      </c>
      <c r="T20894">
        <v>60</v>
      </c>
      <c r="U20894">
        <v>0</v>
      </c>
      <c r="V20894" t="s">
        <v>4657</v>
      </c>
      <c r="W20894" t="s">
        <v>5171</v>
      </c>
      <c r="X20894">
        <v>2</v>
      </c>
      <c r="Y20894" t="s">
        <v>4590</v>
      </c>
      <c r="Z20894" t="s">
        <v>4657</v>
      </c>
      <c r="AA20894" t="s">
        <v>5171</v>
      </c>
      <c r="AB20894">
        <v>2</v>
      </c>
      <c r="AC20894" t="s">
        <v>4590</v>
      </c>
    </row>
    <row r="20895" spans="1:29" x14ac:dyDescent="0.3">
      <c r="A20895">
        <v>71422</v>
      </c>
      <c r="B20895">
        <v>66094</v>
      </c>
      <c r="C20895">
        <v>136</v>
      </c>
      <c r="D20895">
        <v>1</v>
      </c>
      <c r="E20895">
        <v>17</v>
      </c>
      <c r="F20895" s="1">
        <v>41699</v>
      </c>
      <c r="G20895" s="1">
        <v>41700</v>
      </c>
      <c r="H20895">
        <v>93</v>
      </c>
      <c r="I20895">
        <v>21986</v>
      </c>
      <c r="J20895" t="s">
        <v>5039</v>
      </c>
      <c r="K20895" t="s">
        <v>4755</v>
      </c>
      <c r="L20895">
        <v>40</v>
      </c>
      <c r="M20895">
        <v>32</v>
      </c>
      <c r="N20895">
        <f>FactSale[[#This Row],[Quantity]]*FactSale[[#This Row],[Unit Price]]</f>
        <v>1280</v>
      </c>
      <c r="O20895">
        <v>15</v>
      </c>
      <c r="P20895">
        <v>1280</v>
      </c>
      <c r="Q20895">
        <v>192</v>
      </c>
      <c r="R20895">
        <v>600</v>
      </c>
      <c r="S20895">
        <v>1472</v>
      </c>
      <c r="T20895">
        <v>40</v>
      </c>
      <c r="U20895">
        <v>0</v>
      </c>
      <c r="V20895" t="s">
        <v>4657</v>
      </c>
      <c r="W20895" t="s">
        <v>5171</v>
      </c>
      <c r="X20895">
        <v>3</v>
      </c>
      <c r="Y20895" t="s">
        <v>4594</v>
      </c>
      <c r="Z20895" t="s">
        <v>4657</v>
      </c>
      <c r="AA20895" t="s">
        <v>5171</v>
      </c>
      <c r="AB20895">
        <v>3</v>
      </c>
      <c r="AC20895" t="s">
        <v>4594</v>
      </c>
    </row>
    <row r="20896" spans="1:29" x14ac:dyDescent="0.3">
      <c r="A20896">
        <v>98728</v>
      </c>
      <c r="B20896">
        <v>47644</v>
      </c>
      <c r="C20896">
        <v>63</v>
      </c>
      <c r="D20896">
        <v>1</v>
      </c>
      <c r="E20896">
        <v>17</v>
      </c>
      <c r="F20896" s="1">
        <v>41845</v>
      </c>
      <c r="G20896" s="1">
        <v>41846</v>
      </c>
      <c r="H20896">
        <v>116</v>
      </c>
      <c r="I20896">
        <v>30367</v>
      </c>
      <c r="J20896" t="s">
        <v>5039</v>
      </c>
      <c r="K20896" t="s">
        <v>4755</v>
      </c>
      <c r="L20896">
        <v>20</v>
      </c>
      <c r="M20896">
        <v>32</v>
      </c>
      <c r="N20896">
        <f>FactSale[[#This Row],[Quantity]]*FactSale[[#This Row],[Unit Price]]</f>
        <v>640</v>
      </c>
      <c r="O20896">
        <v>15</v>
      </c>
      <c r="P20896">
        <v>640</v>
      </c>
      <c r="Q20896">
        <v>96</v>
      </c>
      <c r="R20896">
        <v>300</v>
      </c>
      <c r="S20896">
        <v>736</v>
      </c>
      <c r="T20896">
        <v>20</v>
      </c>
      <c r="U20896">
        <v>0</v>
      </c>
      <c r="V20896" t="s">
        <v>4657</v>
      </c>
      <c r="W20896" t="s">
        <v>5173</v>
      </c>
      <c r="X20896">
        <v>7</v>
      </c>
      <c r="Y20896" t="s">
        <v>4609</v>
      </c>
      <c r="Z20896" t="s">
        <v>4657</v>
      </c>
      <c r="AA20896" t="s">
        <v>5173</v>
      </c>
      <c r="AB20896">
        <v>7</v>
      </c>
      <c r="AC20896" t="s">
        <v>4609</v>
      </c>
    </row>
    <row r="20897" spans="1:29" x14ac:dyDescent="0.3">
      <c r="A20897">
        <v>101601</v>
      </c>
      <c r="B20897">
        <v>91271</v>
      </c>
      <c r="C20897">
        <v>127</v>
      </c>
      <c r="D20897">
        <v>1</v>
      </c>
      <c r="E20897">
        <v>17</v>
      </c>
      <c r="F20897" s="1">
        <v>41862</v>
      </c>
      <c r="G20897" s="1">
        <v>41863</v>
      </c>
      <c r="H20897">
        <v>19</v>
      </c>
      <c r="I20897">
        <v>31263</v>
      </c>
      <c r="J20897" t="s">
        <v>5039</v>
      </c>
      <c r="K20897" t="s">
        <v>4755</v>
      </c>
      <c r="L20897">
        <v>60</v>
      </c>
      <c r="M20897">
        <v>32</v>
      </c>
      <c r="N20897">
        <f>FactSale[[#This Row],[Quantity]]*FactSale[[#This Row],[Unit Price]]</f>
        <v>1920</v>
      </c>
      <c r="O20897">
        <v>15</v>
      </c>
      <c r="P20897">
        <v>1920</v>
      </c>
      <c r="Q20897">
        <v>288</v>
      </c>
      <c r="R20897">
        <v>900</v>
      </c>
      <c r="S20897">
        <v>2208</v>
      </c>
      <c r="T20897">
        <v>60</v>
      </c>
      <c r="U20897">
        <v>0</v>
      </c>
      <c r="V20897" t="s">
        <v>4657</v>
      </c>
      <c r="W20897" t="s">
        <v>5173</v>
      </c>
      <c r="X20897">
        <v>8</v>
      </c>
      <c r="Y20897" t="s">
        <v>4613</v>
      </c>
      <c r="Z20897" t="s">
        <v>4657</v>
      </c>
      <c r="AA20897" t="s">
        <v>5173</v>
      </c>
      <c r="AB20897">
        <v>8</v>
      </c>
      <c r="AC20897" t="s">
        <v>4613</v>
      </c>
    </row>
    <row r="20898" spans="1:29" x14ac:dyDescent="0.3">
      <c r="A20898">
        <v>107363</v>
      </c>
      <c r="B20898">
        <v>72803</v>
      </c>
      <c r="C20898">
        <v>131</v>
      </c>
      <c r="D20898">
        <v>1</v>
      </c>
      <c r="E20898">
        <v>17</v>
      </c>
      <c r="F20898" s="1">
        <v>41897</v>
      </c>
      <c r="G20898" s="1">
        <v>41898</v>
      </c>
      <c r="H20898">
        <v>122</v>
      </c>
      <c r="I20898">
        <v>33055</v>
      </c>
      <c r="J20898" t="s">
        <v>5039</v>
      </c>
      <c r="K20898" t="s">
        <v>4755</v>
      </c>
      <c r="L20898">
        <v>60</v>
      </c>
      <c r="M20898">
        <v>32</v>
      </c>
      <c r="N20898">
        <f>FactSale[[#This Row],[Quantity]]*FactSale[[#This Row],[Unit Price]]</f>
        <v>1920</v>
      </c>
      <c r="O20898">
        <v>15</v>
      </c>
      <c r="P20898">
        <v>1920</v>
      </c>
      <c r="Q20898">
        <v>288</v>
      </c>
      <c r="R20898">
        <v>900</v>
      </c>
      <c r="S20898">
        <v>2208</v>
      </c>
      <c r="T20898">
        <v>60</v>
      </c>
      <c r="U20898">
        <v>0</v>
      </c>
      <c r="V20898" t="s">
        <v>4657</v>
      </c>
      <c r="W20898" t="s">
        <v>5173</v>
      </c>
      <c r="X20898">
        <v>9</v>
      </c>
      <c r="Y20898" t="s">
        <v>4621</v>
      </c>
      <c r="Z20898" t="s">
        <v>4657</v>
      </c>
      <c r="AA20898" t="s">
        <v>5173</v>
      </c>
      <c r="AB20898">
        <v>9</v>
      </c>
      <c r="AC20898" t="s">
        <v>4621</v>
      </c>
    </row>
    <row r="20899" spans="1:29" x14ac:dyDescent="0.3">
      <c r="A20899">
        <v>178084</v>
      </c>
      <c r="B20899">
        <v>72782</v>
      </c>
      <c r="C20899">
        <v>142</v>
      </c>
      <c r="D20899">
        <v>1</v>
      </c>
      <c r="E20899">
        <v>15</v>
      </c>
      <c r="F20899" s="1">
        <v>42264</v>
      </c>
      <c r="G20899" s="1">
        <v>42265</v>
      </c>
      <c r="H20899">
        <v>19</v>
      </c>
      <c r="I20899">
        <v>54923</v>
      </c>
      <c r="J20899" t="s">
        <v>5038</v>
      </c>
      <c r="K20899" t="s">
        <v>4755</v>
      </c>
      <c r="L20899">
        <v>70</v>
      </c>
      <c r="M20899">
        <v>32</v>
      </c>
      <c r="N20899">
        <f>FactSale[[#This Row],[Quantity]]*FactSale[[#This Row],[Unit Price]]</f>
        <v>2240</v>
      </c>
      <c r="O20899">
        <v>15</v>
      </c>
      <c r="P20899">
        <v>2240</v>
      </c>
      <c r="Q20899">
        <v>336</v>
      </c>
      <c r="R20899">
        <v>1050</v>
      </c>
      <c r="S20899">
        <v>2576</v>
      </c>
      <c r="T20899">
        <v>70</v>
      </c>
      <c r="U20899">
        <v>0</v>
      </c>
      <c r="V20899" t="s">
        <v>4684</v>
      </c>
      <c r="W20899" t="s">
        <v>5173</v>
      </c>
      <c r="X20899">
        <v>9</v>
      </c>
      <c r="Y20899" t="s">
        <v>4621</v>
      </c>
      <c r="Z20899" t="s">
        <v>4684</v>
      </c>
      <c r="AA20899" t="s">
        <v>5173</v>
      </c>
      <c r="AB20899">
        <v>9</v>
      </c>
      <c r="AC20899" t="s">
        <v>4621</v>
      </c>
    </row>
    <row r="20900" spans="1:29" x14ac:dyDescent="0.3">
      <c r="A20900">
        <v>178564</v>
      </c>
      <c r="B20900">
        <v>107753</v>
      </c>
      <c r="C20900">
        <v>44</v>
      </c>
      <c r="D20900">
        <v>1</v>
      </c>
      <c r="E20900">
        <v>17</v>
      </c>
      <c r="F20900" s="1">
        <v>42265</v>
      </c>
      <c r="G20900" s="1">
        <v>42266</v>
      </c>
      <c r="H20900">
        <v>154</v>
      </c>
      <c r="I20900">
        <v>55064</v>
      </c>
      <c r="J20900" t="s">
        <v>5039</v>
      </c>
      <c r="K20900" t="s">
        <v>4755</v>
      </c>
      <c r="L20900">
        <v>30</v>
      </c>
      <c r="M20900">
        <v>32</v>
      </c>
      <c r="N20900">
        <f>FactSale[[#This Row],[Quantity]]*FactSale[[#This Row],[Unit Price]]</f>
        <v>960</v>
      </c>
      <c r="O20900">
        <v>15</v>
      </c>
      <c r="P20900">
        <v>960</v>
      </c>
      <c r="Q20900">
        <v>144</v>
      </c>
      <c r="R20900">
        <v>450</v>
      </c>
      <c r="S20900">
        <v>1104</v>
      </c>
      <c r="T20900">
        <v>30</v>
      </c>
      <c r="U20900">
        <v>0</v>
      </c>
      <c r="V20900" t="s">
        <v>4684</v>
      </c>
      <c r="W20900" t="s">
        <v>5173</v>
      </c>
      <c r="X20900">
        <v>9</v>
      </c>
      <c r="Y20900" t="s">
        <v>4621</v>
      </c>
      <c r="Z20900" t="s">
        <v>4684</v>
      </c>
      <c r="AA20900" t="s">
        <v>5173</v>
      </c>
      <c r="AB20900">
        <v>9</v>
      </c>
      <c r="AC20900" t="s">
        <v>4621</v>
      </c>
    </row>
    <row r="20901" spans="1:29" x14ac:dyDescent="0.3">
      <c r="A20901">
        <v>179306</v>
      </c>
      <c r="B20901">
        <v>72803</v>
      </c>
      <c r="C20901">
        <v>131</v>
      </c>
      <c r="D20901">
        <v>1</v>
      </c>
      <c r="E20901">
        <v>49</v>
      </c>
      <c r="F20901" s="1">
        <v>42269</v>
      </c>
      <c r="G20901" s="1">
        <v>42270</v>
      </c>
      <c r="H20901">
        <v>155</v>
      </c>
      <c r="I20901">
        <v>55297</v>
      </c>
      <c r="J20901" t="s">
        <v>5036</v>
      </c>
      <c r="K20901" t="s">
        <v>4755</v>
      </c>
      <c r="L20901">
        <v>40</v>
      </c>
      <c r="M20901">
        <v>32</v>
      </c>
      <c r="N20901">
        <f>FactSale[[#This Row],[Quantity]]*FactSale[[#This Row],[Unit Price]]</f>
        <v>1280</v>
      </c>
      <c r="O20901">
        <v>15</v>
      </c>
      <c r="P20901">
        <v>1280</v>
      </c>
      <c r="Q20901">
        <v>192</v>
      </c>
      <c r="R20901">
        <v>640</v>
      </c>
      <c r="S20901">
        <v>1472</v>
      </c>
      <c r="T20901">
        <v>40</v>
      </c>
      <c r="U20901">
        <v>0</v>
      </c>
      <c r="V20901" t="s">
        <v>4684</v>
      </c>
      <c r="W20901" t="s">
        <v>5173</v>
      </c>
      <c r="X20901">
        <v>9</v>
      </c>
      <c r="Y20901" t="s">
        <v>4621</v>
      </c>
      <c r="Z20901" t="s">
        <v>4684</v>
      </c>
      <c r="AA20901" t="s">
        <v>5173</v>
      </c>
      <c r="AB20901">
        <v>9</v>
      </c>
      <c r="AC20901" t="s">
        <v>4621</v>
      </c>
    </row>
    <row r="20902" spans="1:29" x14ac:dyDescent="0.3">
      <c r="A20902">
        <v>180401</v>
      </c>
      <c r="B20902">
        <v>108171</v>
      </c>
      <c r="C20902">
        <v>186</v>
      </c>
      <c r="D20902">
        <v>1</v>
      </c>
      <c r="E20902">
        <v>15</v>
      </c>
      <c r="F20902" s="1">
        <v>42275</v>
      </c>
      <c r="G20902" s="1">
        <v>42276</v>
      </c>
      <c r="H20902">
        <v>151</v>
      </c>
      <c r="I20902">
        <v>55633</v>
      </c>
      <c r="J20902" t="s">
        <v>5038</v>
      </c>
      <c r="K20902" t="s">
        <v>4755</v>
      </c>
      <c r="L20902">
        <v>100</v>
      </c>
      <c r="M20902">
        <v>32</v>
      </c>
      <c r="N20902">
        <f>FactSale[[#This Row],[Quantity]]*FactSale[[#This Row],[Unit Price]]</f>
        <v>3200</v>
      </c>
      <c r="O20902">
        <v>15</v>
      </c>
      <c r="P20902">
        <v>3200</v>
      </c>
      <c r="Q20902">
        <v>480</v>
      </c>
      <c r="R20902">
        <v>1500</v>
      </c>
      <c r="S20902">
        <v>3680</v>
      </c>
      <c r="T20902">
        <v>100</v>
      </c>
      <c r="U20902">
        <v>0</v>
      </c>
      <c r="V20902" t="s">
        <v>4684</v>
      </c>
      <c r="W20902" t="s">
        <v>5173</v>
      </c>
      <c r="X20902">
        <v>9</v>
      </c>
      <c r="Y20902" t="s">
        <v>4621</v>
      </c>
      <c r="Z20902" t="s">
        <v>4684</v>
      </c>
      <c r="AA20902" t="s">
        <v>5173</v>
      </c>
      <c r="AB20902">
        <v>9</v>
      </c>
      <c r="AC20902" t="s">
        <v>4621</v>
      </c>
    </row>
    <row r="20903" spans="1:29" x14ac:dyDescent="0.3">
      <c r="A20903">
        <v>183810</v>
      </c>
      <c r="B20903">
        <v>112008</v>
      </c>
      <c r="C20903">
        <v>25</v>
      </c>
      <c r="D20903">
        <v>1</v>
      </c>
      <c r="E20903">
        <v>49</v>
      </c>
      <c r="F20903" s="1">
        <v>42292</v>
      </c>
      <c r="G20903" s="1">
        <v>42293</v>
      </c>
      <c r="H20903">
        <v>143</v>
      </c>
      <c r="I20903">
        <v>56676</v>
      </c>
      <c r="J20903" t="s">
        <v>5036</v>
      </c>
      <c r="K20903" t="s">
        <v>4755</v>
      </c>
      <c r="L20903">
        <v>50</v>
      </c>
      <c r="M20903">
        <v>32</v>
      </c>
      <c r="N20903">
        <f>FactSale[[#This Row],[Quantity]]*FactSale[[#This Row],[Unit Price]]</f>
        <v>1600</v>
      </c>
      <c r="O20903">
        <v>15</v>
      </c>
      <c r="P20903">
        <v>1600</v>
      </c>
      <c r="Q20903">
        <v>240</v>
      </c>
      <c r="R20903">
        <v>800</v>
      </c>
      <c r="S20903">
        <v>1840</v>
      </c>
      <c r="T20903">
        <v>50</v>
      </c>
      <c r="U20903">
        <v>0</v>
      </c>
      <c r="V20903" t="s">
        <v>4684</v>
      </c>
      <c r="W20903" t="s">
        <v>5174</v>
      </c>
      <c r="X20903">
        <v>10</v>
      </c>
      <c r="Y20903" t="s">
        <v>4629</v>
      </c>
      <c r="Z20903" t="s">
        <v>4684</v>
      </c>
      <c r="AA20903" t="s">
        <v>5174</v>
      </c>
      <c r="AB20903">
        <v>10</v>
      </c>
      <c r="AC20903" t="s">
        <v>4629</v>
      </c>
    </row>
    <row r="20904" spans="1:29" x14ac:dyDescent="0.3">
      <c r="A20904">
        <v>184370</v>
      </c>
      <c r="B20904">
        <v>107492</v>
      </c>
      <c r="C20904">
        <v>109</v>
      </c>
      <c r="D20904">
        <v>1</v>
      </c>
      <c r="E20904">
        <v>16</v>
      </c>
      <c r="F20904" s="1">
        <v>42296</v>
      </c>
      <c r="G20904" s="1">
        <v>42297</v>
      </c>
      <c r="H20904">
        <v>155</v>
      </c>
      <c r="I20904">
        <v>56846</v>
      </c>
      <c r="J20904" t="s">
        <v>5037</v>
      </c>
      <c r="K20904" t="s">
        <v>4755</v>
      </c>
      <c r="L20904">
        <v>60</v>
      </c>
      <c r="M20904">
        <v>32</v>
      </c>
      <c r="N20904">
        <f>FactSale[[#This Row],[Quantity]]*FactSale[[#This Row],[Unit Price]]</f>
        <v>1920</v>
      </c>
      <c r="O20904">
        <v>15</v>
      </c>
      <c r="P20904">
        <v>1920</v>
      </c>
      <c r="Q20904">
        <v>288</v>
      </c>
      <c r="R20904">
        <v>900</v>
      </c>
      <c r="S20904">
        <v>2208</v>
      </c>
      <c r="T20904">
        <v>60</v>
      </c>
      <c r="U20904">
        <v>0</v>
      </c>
      <c r="V20904" t="s">
        <v>4684</v>
      </c>
      <c r="W20904" t="s">
        <v>5174</v>
      </c>
      <c r="X20904">
        <v>10</v>
      </c>
      <c r="Y20904" t="s">
        <v>4629</v>
      </c>
      <c r="Z20904" t="s">
        <v>4684</v>
      </c>
      <c r="AA20904" t="s">
        <v>5174</v>
      </c>
      <c r="AB20904">
        <v>10</v>
      </c>
      <c r="AC20904" t="s">
        <v>4629</v>
      </c>
    </row>
    <row r="20905" spans="1:29" x14ac:dyDescent="0.3">
      <c r="A20905">
        <v>185897</v>
      </c>
      <c r="B20905">
        <v>72782</v>
      </c>
      <c r="C20905">
        <v>142</v>
      </c>
      <c r="D20905">
        <v>1</v>
      </c>
      <c r="E20905">
        <v>15</v>
      </c>
      <c r="F20905" s="1">
        <v>42301</v>
      </c>
      <c r="G20905" s="1">
        <v>42302</v>
      </c>
      <c r="H20905">
        <v>155</v>
      </c>
      <c r="I20905">
        <v>57311</v>
      </c>
      <c r="J20905" t="s">
        <v>5038</v>
      </c>
      <c r="K20905" t="s">
        <v>4755</v>
      </c>
      <c r="L20905">
        <v>100</v>
      </c>
      <c r="M20905">
        <v>32</v>
      </c>
      <c r="N20905">
        <f>FactSale[[#This Row],[Quantity]]*FactSale[[#This Row],[Unit Price]]</f>
        <v>3200</v>
      </c>
      <c r="O20905">
        <v>15</v>
      </c>
      <c r="P20905">
        <v>3200</v>
      </c>
      <c r="Q20905">
        <v>480</v>
      </c>
      <c r="R20905">
        <v>1500</v>
      </c>
      <c r="S20905">
        <v>3680</v>
      </c>
      <c r="T20905">
        <v>100</v>
      </c>
      <c r="U20905">
        <v>0</v>
      </c>
      <c r="V20905" t="s">
        <v>4684</v>
      </c>
      <c r="W20905" t="s">
        <v>5174</v>
      </c>
      <c r="X20905">
        <v>10</v>
      </c>
      <c r="Y20905" t="s">
        <v>4629</v>
      </c>
      <c r="Z20905" t="s">
        <v>4684</v>
      </c>
      <c r="AA20905" t="s">
        <v>5174</v>
      </c>
      <c r="AB20905">
        <v>10</v>
      </c>
      <c r="AC20905" t="s">
        <v>4629</v>
      </c>
    </row>
    <row r="20906" spans="1:29" x14ac:dyDescent="0.3">
      <c r="A20906">
        <v>188040</v>
      </c>
      <c r="B20906">
        <v>110541</v>
      </c>
      <c r="C20906">
        <v>102</v>
      </c>
      <c r="D20906">
        <v>1</v>
      </c>
      <c r="E20906">
        <v>49</v>
      </c>
      <c r="F20906" s="1">
        <v>42312</v>
      </c>
      <c r="G20906" s="1">
        <v>42313</v>
      </c>
      <c r="H20906">
        <v>156</v>
      </c>
      <c r="I20906">
        <v>57972</v>
      </c>
      <c r="J20906" t="s">
        <v>5036</v>
      </c>
      <c r="K20906" t="s">
        <v>4755</v>
      </c>
      <c r="L20906">
        <v>70</v>
      </c>
      <c r="M20906">
        <v>32</v>
      </c>
      <c r="N20906">
        <f>FactSale[[#This Row],[Quantity]]*FactSale[[#This Row],[Unit Price]]</f>
        <v>2240</v>
      </c>
      <c r="O20906">
        <v>15</v>
      </c>
      <c r="P20906">
        <v>2240</v>
      </c>
      <c r="Q20906">
        <v>336</v>
      </c>
      <c r="R20906">
        <v>1120</v>
      </c>
      <c r="S20906">
        <v>2576</v>
      </c>
      <c r="T20906">
        <v>70</v>
      </c>
      <c r="U20906">
        <v>0</v>
      </c>
      <c r="V20906" t="s">
        <v>4684</v>
      </c>
      <c r="W20906" t="s">
        <v>5174</v>
      </c>
      <c r="X20906">
        <v>11</v>
      </c>
      <c r="Y20906" t="s">
        <v>4638</v>
      </c>
      <c r="Z20906" t="s">
        <v>4684</v>
      </c>
      <c r="AA20906" t="s">
        <v>5174</v>
      </c>
      <c r="AB20906">
        <v>11</v>
      </c>
      <c r="AC20906" t="s">
        <v>4638</v>
      </c>
    </row>
    <row r="20907" spans="1:29" x14ac:dyDescent="0.3">
      <c r="A20907">
        <v>188849</v>
      </c>
      <c r="B20907">
        <v>72808</v>
      </c>
      <c r="C20907">
        <v>19</v>
      </c>
      <c r="D20907">
        <v>1</v>
      </c>
      <c r="E20907">
        <v>16</v>
      </c>
      <c r="F20907" s="1">
        <v>42318</v>
      </c>
      <c r="G20907" s="1">
        <v>42319</v>
      </c>
      <c r="H20907">
        <v>151</v>
      </c>
      <c r="I20907">
        <v>58229</v>
      </c>
      <c r="J20907" t="s">
        <v>5037</v>
      </c>
      <c r="K20907" t="s">
        <v>4755</v>
      </c>
      <c r="L20907">
        <v>20</v>
      </c>
      <c r="M20907">
        <v>32</v>
      </c>
      <c r="N20907">
        <f>FactSale[[#This Row],[Quantity]]*FactSale[[#This Row],[Unit Price]]</f>
        <v>640</v>
      </c>
      <c r="O20907">
        <v>15</v>
      </c>
      <c r="P20907">
        <v>640</v>
      </c>
      <c r="Q20907">
        <v>96</v>
      </c>
      <c r="R20907">
        <v>300</v>
      </c>
      <c r="S20907">
        <v>736</v>
      </c>
      <c r="T20907">
        <v>20</v>
      </c>
      <c r="U20907">
        <v>0</v>
      </c>
      <c r="V20907" t="s">
        <v>4684</v>
      </c>
      <c r="W20907" t="s">
        <v>5174</v>
      </c>
      <c r="X20907">
        <v>11</v>
      </c>
      <c r="Y20907" t="s">
        <v>4638</v>
      </c>
      <c r="Z20907" t="s">
        <v>4684</v>
      </c>
      <c r="AA20907" t="s">
        <v>5174</v>
      </c>
      <c r="AB20907">
        <v>11</v>
      </c>
      <c r="AC20907" t="s">
        <v>4638</v>
      </c>
    </row>
    <row r="20908" spans="1:29" x14ac:dyDescent="0.3">
      <c r="A20908">
        <v>189198</v>
      </c>
      <c r="B20908">
        <v>110541</v>
      </c>
      <c r="C20908">
        <v>102</v>
      </c>
      <c r="D20908">
        <v>1</v>
      </c>
      <c r="E20908">
        <v>49</v>
      </c>
      <c r="F20908" s="1">
        <v>42319</v>
      </c>
      <c r="G20908" s="1">
        <v>42320</v>
      </c>
      <c r="H20908">
        <v>19</v>
      </c>
      <c r="I20908">
        <v>58338</v>
      </c>
      <c r="J20908" t="s">
        <v>5036</v>
      </c>
      <c r="K20908" t="s">
        <v>4755</v>
      </c>
      <c r="L20908">
        <v>20</v>
      </c>
      <c r="M20908">
        <v>32</v>
      </c>
      <c r="N20908">
        <f>FactSale[[#This Row],[Quantity]]*FactSale[[#This Row],[Unit Price]]</f>
        <v>640</v>
      </c>
      <c r="O20908">
        <v>15</v>
      </c>
      <c r="P20908">
        <v>640</v>
      </c>
      <c r="Q20908">
        <v>96</v>
      </c>
      <c r="R20908">
        <v>320</v>
      </c>
      <c r="S20908">
        <v>736</v>
      </c>
      <c r="T20908">
        <v>20</v>
      </c>
      <c r="U20908">
        <v>0</v>
      </c>
      <c r="V20908" t="s">
        <v>4684</v>
      </c>
      <c r="W20908" t="s">
        <v>5174</v>
      </c>
      <c r="X20908">
        <v>11</v>
      </c>
      <c r="Y20908" t="s">
        <v>4638</v>
      </c>
      <c r="Z20908" t="s">
        <v>4684</v>
      </c>
      <c r="AA20908" t="s">
        <v>5174</v>
      </c>
      <c r="AB20908">
        <v>11</v>
      </c>
      <c r="AC20908" t="s">
        <v>4638</v>
      </c>
    </row>
    <row r="20909" spans="1:29" x14ac:dyDescent="0.3">
      <c r="A20909">
        <v>193626</v>
      </c>
      <c r="B20909">
        <v>108660</v>
      </c>
      <c r="C20909">
        <v>78</v>
      </c>
      <c r="D20909">
        <v>1</v>
      </c>
      <c r="E20909">
        <v>15</v>
      </c>
      <c r="F20909" s="1">
        <v>42342</v>
      </c>
      <c r="G20909" s="1">
        <v>42343</v>
      </c>
      <c r="H20909">
        <v>143</v>
      </c>
      <c r="I20909">
        <v>59714</v>
      </c>
      <c r="J20909" t="s">
        <v>5038</v>
      </c>
      <c r="K20909" t="s">
        <v>4755</v>
      </c>
      <c r="L20909">
        <v>20</v>
      </c>
      <c r="M20909">
        <v>32</v>
      </c>
      <c r="N20909">
        <f>FactSale[[#This Row],[Quantity]]*FactSale[[#This Row],[Unit Price]]</f>
        <v>640</v>
      </c>
      <c r="O20909">
        <v>15</v>
      </c>
      <c r="P20909">
        <v>640</v>
      </c>
      <c r="Q20909">
        <v>96</v>
      </c>
      <c r="R20909">
        <v>300</v>
      </c>
      <c r="S20909">
        <v>736</v>
      </c>
      <c r="T20909">
        <v>20</v>
      </c>
      <c r="U20909">
        <v>0</v>
      </c>
      <c r="V20909" t="s">
        <v>4684</v>
      </c>
      <c r="W20909" t="s">
        <v>5174</v>
      </c>
      <c r="X20909">
        <v>12</v>
      </c>
      <c r="Y20909" t="s">
        <v>4648</v>
      </c>
      <c r="Z20909" t="s">
        <v>4684</v>
      </c>
      <c r="AA20909" t="s">
        <v>5174</v>
      </c>
      <c r="AB20909">
        <v>12</v>
      </c>
      <c r="AC20909" t="s">
        <v>4648</v>
      </c>
    </row>
    <row r="20910" spans="1:29" x14ac:dyDescent="0.3">
      <c r="A20910">
        <v>194268</v>
      </c>
      <c r="B20910">
        <v>108743</v>
      </c>
      <c r="C20910">
        <v>48</v>
      </c>
      <c r="D20910">
        <v>1</v>
      </c>
      <c r="E20910">
        <v>49</v>
      </c>
      <c r="F20910" s="1">
        <v>42346</v>
      </c>
      <c r="G20910" s="1">
        <v>42347</v>
      </c>
      <c r="H20910">
        <v>155</v>
      </c>
      <c r="I20910">
        <v>59908</v>
      </c>
      <c r="J20910" t="s">
        <v>5036</v>
      </c>
      <c r="K20910" t="s">
        <v>4755</v>
      </c>
      <c r="L20910">
        <v>80</v>
      </c>
      <c r="M20910">
        <v>32</v>
      </c>
      <c r="N20910">
        <f>FactSale[[#This Row],[Quantity]]*FactSale[[#This Row],[Unit Price]]</f>
        <v>2560</v>
      </c>
      <c r="O20910">
        <v>15</v>
      </c>
      <c r="P20910">
        <v>2560</v>
      </c>
      <c r="Q20910">
        <v>384</v>
      </c>
      <c r="R20910">
        <v>1280</v>
      </c>
      <c r="S20910">
        <v>2944</v>
      </c>
      <c r="T20910">
        <v>80</v>
      </c>
      <c r="U20910">
        <v>0</v>
      </c>
      <c r="V20910" t="s">
        <v>4684</v>
      </c>
      <c r="W20910" t="s">
        <v>5174</v>
      </c>
      <c r="X20910">
        <v>12</v>
      </c>
      <c r="Y20910" t="s">
        <v>4648</v>
      </c>
      <c r="Z20910" t="s">
        <v>4684</v>
      </c>
      <c r="AA20910" t="s">
        <v>5174</v>
      </c>
      <c r="AB20910">
        <v>12</v>
      </c>
      <c r="AC20910" t="s">
        <v>4648</v>
      </c>
    </row>
    <row r="20911" spans="1:29" x14ac:dyDescent="0.3">
      <c r="A20911">
        <v>194585</v>
      </c>
      <c r="B20911">
        <v>110491</v>
      </c>
      <c r="C20911">
        <v>98</v>
      </c>
      <c r="D20911">
        <v>1</v>
      </c>
      <c r="E20911">
        <v>16</v>
      </c>
      <c r="F20911" s="1">
        <v>42347</v>
      </c>
      <c r="G20911" s="1">
        <v>42348</v>
      </c>
      <c r="H20911">
        <v>152</v>
      </c>
      <c r="I20911">
        <v>60003</v>
      </c>
      <c r="J20911" t="s">
        <v>5037</v>
      </c>
      <c r="K20911" t="s">
        <v>4755</v>
      </c>
      <c r="L20911">
        <v>20</v>
      </c>
      <c r="M20911">
        <v>32</v>
      </c>
      <c r="N20911">
        <f>FactSale[[#This Row],[Quantity]]*FactSale[[#This Row],[Unit Price]]</f>
        <v>640</v>
      </c>
      <c r="O20911">
        <v>15</v>
      </c>
      <c r="P20911">
        <v>640</v>
      </c>
      <c r="Q20911">
        <v>96</v>
      </c>
      <c r="R20911">
        <v>300</v>
      </c>
      <c r="S20911">
        <v>736</v>
      </c>
      <c r="T20911">
        <v>20</v>
      </c>
      <c r="U20911">
        <v>0</v>
      </c>
      <c r="V20911" t="s">
        <v>4684</v>
      </c>
      <c r="W20911" t="s">
        <v>5174</v>
      </c>
      <c r="X20911">
        <v>12</v>
      </c>
      <c r="Y20911" t="s">
        <v>4648</v>
      </c>
      <c r="Z20911" t="s">
        <v>4684</v>
      </c>
      <c r="AA20911" t="s">
        <v>5174</v>
      </c>
      <c r="AB20911">
        <v>12</v>
      </c>
      <c r="AC20911" t="s">
        <v>4648</v>
      </c>
    </row>
    <row r="20912" spans="1:29" x14ac:dyDescent="0.3">
      <c r="A20912">
        <v>194683</v>
      </c>
      <c r="B20912">
        <v>110491</v>
      </c>
      <c r="C20912">
        <v>98</v>
      </c>
      <c r="D20912">
        <v>1</v>
      </c>
      <c r="E20912">
        <v>15</v>
      </c>
      <c r="F20912" s="1">
        <v>42347</v>
      </c>
      <c r="G20912" s="1">
        <v>42348</v>
      </c>
      <c r="H20912">
        <v>151</v>
      </c>
      <c r="I20912">
        <v>60032</v>
      </c>
      <c r="J20912" t="s">
        <v>5038</v>
      </c>
      <c r="K20912" t="s">
        <v>4755</v>
      </c>
      <c r="L20912">
        <v>30</v>
      </c>
      <c r="M20912">
        <v>32</v>
      </c>
      <c r="N20912">
        <f>FactSale[[#This Row],[Quantity]]*FactSale[[#This Row],[Unit Price]]</f>
        <v>960</v>
      </c>
      <c r="O20912">
        <v>15</v>
      </c>
      <c r="P20912">
        <v>960</v>
      </c>
      <c r="Q20912">
        <v>144</v>
      </c>
      <c r="R20912">
        <v>450</v>
      </c>
      <c r="S20912">
        <v>1104</v>
      </c>
      <c r="T20912">
        <v>30</v>
      </c>
      <c r="U20912">
        <v>0</v>
      </c>
      <c r="V20912" t="s">
        <v>4684</v>
      </c>
      <c r="W20912" t="s">
        <v>5174</v>
      </c>
      <c r="X20912">
        <v>12</v>
      </c>
      <c r="Y20912" t="s">
        <v>4648</v>
      </c>
      <c r="Z20912" t="s">
        <v>4684</v>
      </c>
      <c r="AA20912" t="s">
        <v>5174</v>
      </c>
      <c r="AB20912">
        <v>12</v>
      </c>
      <c r="AC20912" t="s">
        <v>4648</v>
      </c>
    </row>
    <row r="20913" spans="1:29" x14ac:dyDescent="0.3">
      <c r="A20913">
        <v>195957</v>
      </c>
      <c r="B20913">
        <v>112291</v>
      </c>
      <c r="C20913">
        <v>30</v>
      </c>
      <c r="D20913">
        <v>1</v>
      </c>
      <c r="E20913">
        <v>49</v>
      </c>
      <c r="F20913" s="1">
        <v>42354</v>
      </c>
      <c r="G20913" s="1">
        <v>42355</v>
      </c>
      <c r="H20913">
        <v>152</v>
      </c>
      <c r="I20913">
        <v>60434</v>
      </c>
      <c r="J20913" t="s">
        <v>5036</v>
      </c>
      <c r="K20913" t="s">
        <v>4755</v>
      </c>
      <c r="L20913">
        <v>30</v>
      </c>
      <c r="M20913">
        <v>32</v>
      </c>
      <c r="N20913">
        <f>FactSale[[#This Row],[Quantity]]*FactSale[[#This Row],[Unit Price]]</f>
        <v>960</v>
      </c>
      <c r="O20913">
        <v>15</v>
      </c>
      <c r="P20913">
        <v>960</v>
      </c>
      <c r="Q20913">
        <v>144</v>
      </c>
      <c r="R20913">
        <v>480</v>
      </c>
      <c r="S20913">
        <v>1104</v>
      </c>
      <c r="T20913">
        <v>30</v>
      </c>
      <c r="U20913">
        <v>0</v>
      </c>
      <c r="V20913" t="s">
        <v>4684</v>
      </c>
      <c r="W20913" t="s">
        <v>5174</v>
      </c>
      <c r="X20913">
        <v>12</v>
      </c>
      <c r="Y20913" t="s">
        <v>4648</v>
      </c>
      <c r="Z20913" t="s">
        <v>4684</v>
      </c>
      <c r="AA20913" t="s">
        <v>5174</v>
      </c>
      <c r="AB20913">
        <v>12</v>
      </c>
      <c r="AC20913" t="s">
        <v>4648</v>
      </c>
    </row>
    <row r="20914" spans="1:29" x14ac:dyDescent="0.3">
      <c r="A20914">
        <v>196381</v>
      </c>
      <c r="B20914">
        <v>72782</v>
      </c>
      <c r="C20914">
        <v>142</v>
      </c>
      <c r="D20914">
        <v>1</v>
      </c>
      <c r="E20914">
        <v>15</v>
      </c>
      <c r="F20914" s="1">
        <v>42356</v>
      </c>
      <c r="G20914" s="1">
        <v>42357</v>
      </c>
      <c r="H20914">
        <v>163</v>
      </c>
      <c r="I20914">
        <v>60561</v>
      </c>
      <c r="J20914" t="s">
        <v>5038</v>
      </c>
      <c r="K20914" t="s">
        <v>4755</v>
      </c>
      <c r="L20914">
        <v>20</v>
      </c>
      <c r="M20914">
        <v>32</v>
      </c>
      <c r="N20914">
        <f>FactSale[[#This Row],[Quantity]]*FactSale[[#This Row],[Unit Price]]</f>
        <v>640</v>
      </c>
      <c r="O20914">
        <v>15</v>
      </c>
      <c r="P20914">
        <v>640</v>
      </c>
      <c r="Q20914">
        <v>96</v>
      </c>
      <c r="R20914">
        <v>300</v>
      </c>
      <c r="S20914">
        <v>736</v>
      </c>
      <c r="T20914">
        <v>20</v>
      </c>
      <c r="U20914">
        <v>0</v>
      </c>
      <c r="V20914" t="s">
        <v>4684</v>
      </c>
      <c r="W20914" t="s">
        <v>5174</v>
      </c>
      <c r="X20914">
        <v>12</v>
      </c>
      <c r="Y20914" t="s">
        <v>4648</v>
      </c>
      <c r="Z20914" t="s">
        <v>4684</v>
      </c>
      <c r="AA20914" t="s">
        <v>5174</v>
      </c>
      <c r="AB20914">
        <v>12</v>
      </c>
      <c r="AC20914" t="s">
        <v>4648</v>
      </c>
    </row>
    <row r="20915" spans="1:29" x14ac:dyDescent="0.3">
      <c r="A20915">
        <v>198734</v>
      </c>
      <c r="B20915">
        <v>72782</v>
      </c>
      <c r="C20915">
        <v>142</v>
      </c>
      <c r="D20915">
        <v>1</v>
      </c>
      <c r="E20915">
        <v>15</v>
      </c>
      <c r="F20915" s="1">
        <v>42369</v>
      </c>
      <c r="G20915" s="1">
        <v>42370</v>
      </c>
      <c r="H20915">
        <v>155</v>
      </c>
      <c r="I20915">
        <v>61301</v>
      </c>
      <c r="J20915" t="s">
        <v>5038</v>
      </c>
      <c r="K20915" t="s">
        <v>4755</v>
      </c>
      <c r="L20915">
        <v>40</v>
      </c>
      <c r="M20915">
        <v>32</v>
      </c>
      <c r="N20915">
        <f>FactSale[[#This Row],[Quantity]]*FactSale[[#This Row],[Unit Price]]</f>
        <v>1280</v>
      </c>
      <c r="O20915">
        <v>15</v>
      </c>
      <c r="P20915">
        <v>1280</v>
      </c>
      <c r="Q20915">
        <v>192</v>
      </c>
      <c r="R20915">
        <v>600</v>
      </c>
      <c r="S20915">
        <v>1472</v>
      </c>
      <c r="T20915">
        <v>40</v>
      </c>
      <c r="U20915">
        <v>0</v>
      </c>
      <c r="V20915" t="s">
        <v>4684</v>
      </c>
      <c r="W20915" t="s">
        <v>5174</v>
      </c>
      <c r="X20915">
        <v>12</v>
      </c>
      <c r="Y20915" t="s">
        <v>4648</v>
      </c>
      <c r="Z20915" t="s">
        <v>4556</v>
      </c>
      <c r="AA20915" t="s">
        <v>5171</v>
      </c>
      <c r="AB20915">
        <v>1</v>
      </c>
      <c r="AC20915" t="s">
        <v>4552</v>
      </c>
    </row>
    <row r="20916" spans="1:29" x14ac:dyDescent="0.3">
      <c r="A20916">
        <v>128542</v>
      </c>
      <c r="B20916">
        <v>72808</v>
      </c>
      <c r="C20916">
        <v>19</v>
      </c>
      <c r="D20916">
        <v>1</v>
      </c>
      <c r="E20916">
        <v>15</v>
      </c>
      <c r="F20916" s="1">
        <v>42014</v>
      </c>
      <c r="G20916" s="1">
        <v>42015</v>
      </c>
      <c r="H20916">
        <v>119</v>
      </c>
      <c r="I20916">
        <v>39588</v>
      </c>
      <c r="J20916" t="s">
        <v>5038</v>
      </c>
      <c r="K20916" t="s">
        <v>4755</v>
      </c>
      <c r="L20916">
        <v>50</v>
      </c>
      <c r="M20916">
        <v>32</v>
      </c>
      <c r="N20916">
        <f>FactSale[[#This Row],[Quantity]]*FactSale[[#This Row],[Unit Price]]</f>
        <v>1600</v>
      </c>
      <c r="O20916">
        <v>15</v>
      </c>
      <c r="P20916">
        <v>1600</v>
      </c>
      <c r="Q20916">
        <v>240</v>
      </c>
      <c r="R20916">
        <v>750</v>
      </c>
      <c r="S20916">
        <v>1840</v>
      </c>
      <c r="T20916">
        <v>50</v>
      </c>
      <c r="U20916">
        <v>0</v>
      </c>
      <c r="V20916" t="s">
        <v>4684</v>
      </c>
      <c r="W20916" t="s">
        <v>5171</v>
      </c>
      <c r="X20916">
        <v>1</v>
      </c>
      <c r="Y20916" t="s">
        <v>4552</v>
      </c>
      <c r="Z20916" t="s">
        <v>4684</v>
      </c>
      <c r="AA20916" t="s">
        <v>5171</v>
      </c>
      <c r="AB20916">
        <v>1</v>
      </c>
      <c r="AC20916" t="s">
        <v>4552</v>
      </c>
    </row>
    <row r="20917" spans="1:29" x14ac:dyDescent="0.3">
      <c r="A20917">
        <v>129079</v>
      </c>
      <c r="B20917">
        <v>87602</v>
      </c>
      <c r="C20917">
        <v>176</v>
      </c>
      <c r="D20917">
        <v>1</v>
      </c>
      <c r="E20917">
        <v>15</v>
      </c>
      <c r="F20917" s="1">
        <v>42018</v>
      </c>
      <c r="G20917" s="1">
        <v>42019</v>
      </c>
      <c r="H20917">
        <v>129</v>
      </c>
      <c r="I20917">
        <v>39759</v>
      </c>
      <c r="J20917" t="s">
        <v>5038</v>
      </c>
      <c r="K20917" t="s">
        <v>4755</v>
      </c>
      <c r="L20917">
        <v>40</v>
      </c>
      <c r="M20917">
        <v>32</v>
      </c>
      <c r="N20917">
        <f>FactSale[[#This Row],[Quantity]]*FactSale[[#This Row],[Unit Price]]</f>
        <v>1280</v>
      </c>
      <c r="O20917">
        <v>15</v>
      </c>
      <c r="P20917">
        <v>1280</v>
      </c>
      <c r="Q20917">
        <v>192</v>
      </c>
      <c r="R20917">
        <v>600</v>
      </c>
      <c r="S20917">
        <v>1472</v>
      </c>
      <c r="T20917">
        <v>40</v>
      </c>
      <c r="U20917">
        <v>0</v>
      </c>
      <c r="V20917" t="s">
        <v>4684</v>
      </c>
      <c r="W20917" t="s">
        <v>5171</v>
      </c>
      <c r="X20917">
        <v>1</v>
      </c>
      <c r="Y20917" t="s">
        <v>4552</v>
      </c>
      <c r="Z20917" t="s">
        <v>4684</v>
      </c>
      <c r="AA20917" t="s">
        <v>5171</v>
      </c>
      <c r="AB20917">
        <v>1</v>
      </c>
      <c r="AC20917" t="s">
        <v>4552</v>
      </c>
    </row>
    <row r="20918" spans="1:29" x14ac:dyDescent="0.3">
      <c r="A20918">
        <v>129999</v>
      </c>
      <c r="B20918">
        <v>66011</v>
      </c>
      <c r="C20918">
        <v>180</v>
      </c>
      <c r="D20918">
        <v>1</v>
      </c>
      <c r="E20918">
        <v>17</v>
      </c>
      <c r="F20918" s="1">
        <v>42023</v>
      </c>
      <c r="G20918" s="1">
        <v>42024</v>
      </c>
      <c r="H20918">
        <v>140</v>
      </c>
      <c r="I20918">
        <v>40042</v>
      </c>
      <c r="J20918" t="s">
        <v>5039</v>
      </c>
      <c r="K20918" t="s">
        <v>4755</v>
      </c>
      <c r="L20918">
        <v>60</v>
      </c>
      <c r="M20918">
        <v>32</v>
      </c>
      <c r="N20918">
        <f>FactSale[[#This Row],[Quantity]]*FactSale[[#This Row],[Unit Price]]</f>
        <v>1920</v>
      </c>
      <c r="O20918">
        <v>15</v>
      </c>
      <c r="P20918">
        <v>1920</v>
      </c>
      <c r="Q20918">
        <v>288</v>
      </c>
      <c r="R20918">
        <v>900</v>
      </c>
      <c r="S20918">
        <v>2208</v>
      </c>
      <c r="T20918">
        <v>60</v>
      </c>
      <c r="U20918">
        <v>0</v>
      </c>
      <c r="V20918" t="s">
        <v>4684</v>
      </c>
      <c r="W20918" t="s">
        <v>5171</v>
      </c>
      <c r="X20918">
        <v>1</v>
      </c>
      <c r="Y20918" t="s">
        <v>4552</v>
      </c>
      <c r="Z20918" t="s">
        <v>4684</v>
      </c>
      <c r="AA20918" t="s">
        <v>5171</v>
      </c>
      <c r="AB20918">
        <v>1</v>
      </c>
      <c r="AC20918" t="s">
        <v>4552</v>
      </c>
    </row>
    <row r="20919" spans="1:29" x14ac:dyDescent="0.3">
      <c r="A20919">
        <v>132423</v>
      </c>
      <c r="B20919">
        <v>40659</v>
      </c>
      <c r="C20919">
        <v>107</v>
      </c>
      <c r="D20919">
        <v>1</v>
      </c>
      <c r="E20919">
        <v>17</v>
      </c>
      <c r="F20919" s="1">
        <v>42035</v>
      </c>
      <c r="G20919" s="1">
        <v>42036</v>
      </c>
      <c r="H20919">
        <v>140</v>
      </c>
      <c r="I20919">
        <v>40780</v>
      </c>
      <c r="J20919" t="s">
        <v>5039</v>
      </c>
      <c r="K20919" t="s">
        <v>4755</v>
      </c>
      <c r="L20919">
        <v>60</v>
      </c>
      <c r="M20919">
        <v>32</v>
      </c>
      <c r="N20919">
        <f>FactSale[[#This Row],[Quantity]]*FactSale[[#This Row],[Unit Price]]</f>
        <v>1920</v>
      </c>
      <c r="O20919">
        <v>15</v>
      </c>
      <c r="P20919">
        <v>1920</v>
      </c>
      <c r="Q20919">
        <v>288</v>
      </c>
      <c r="R20919">
        <v>900</v>
      </c>
      <c r="S20919">
        <v>2208</v>
      </c>
      <c r="T20919">
        <v>60</v>
      </c>
      <c r="U20919">
        <v>0</v>
      </c>
      <c r="V20919" t="s">
        <v>4684</v>
      </c>
      <c r="W20919" t="s">
        <v>5171</v>
      </c>
      <c r="X20919">
        <v>1</v>
      </c>
      <c r="Y20919" t="s">
        <v>4552</v>
      </c>
      <c r="Z20919" t="s">
        <v>4684</v>
      </c>
      <c r="AA20919" t="s">
        <v>5171</v>
      </c>
      <c r="AB20919">
        <v>2</v>
      </c>
      <c r="AC20919" t="s">
        <v>4590</v>
      </c>
    </row>
    <row r="20920" spans="1:29" x14ac:dyDescent="0.3">
      <c r="A20920">
        <v>134002</v>
      </c>
      <c r="B20920">
        <v>40550</v>
      </c>
      <c r="C20920">
        <v>98</v>
      </c>
      <c r="D20920">
        <v>1</v>
      </c>
      <c r="E20920">
        <v>15</v>
      </c>
      <c r="F20920" s="1">
        <v>42045</v>
      </c>
      <c r="G20920" s="1">
        <v>42046</v>
      </c>
      <c r="H20920">
        <v>145</v>
      </c>
      <c r="I20920">
        <v>41279</v>
      </c>
      <c r="J20920" t="s">
        <v>5038</v>
      </c>
      <c r="K20920" t="s">
        <v>4755</v>
      </c>
      <c r="L20920">
        <v>70</v>
      </c>
      <c r="M20920">
        <v>32</v>
      </c>
      <c r="N20920">
        <f>FactSale[[#This Row],[Quantity]]*FactSale[[#This Row],[Unit Price]]</f>
        <v>2240</v>
      </c>
      <c r="O20920">
        <v>15</v>
      </c>
      <c r="P20920">
        <v>2240</v>
      </c>
      <c r="Q20920">
        <v>336</v>
      </c>
      <c r="R20920">
        <v>1050</v>
      </c>
      <c r="S20920">
        <v>2576</v>
      </c>
      <c r="T20920">
        <v>70</v>
      </c>
      <c r="U20920">
        <v>0</v>
      </c>
      <c r="V20920" t="s">
        <v>4684</v>
      </c>
      <c r="W20920" t="s">
        <v>5171</v>
      </c>
      <c r="X20920">
        <v>2</v>
      </c>
      <c r="Y20920" t="s">
        <v>4590</v>
      </c>
      <c r="Z20920" t="s">
        <v>4684</v>
      </c>
      <c r="AA20920" t="s">
        <v>5171</v>
      </c>
      <c r="AB20920">
        <v>2</v>
      </c>
      <c r="AC20920" t="s">
        <v>4590</v>
      </c>
    </row>
    <row r="20921" spans="1:29" x14ac:dyDescent="0.3">
      <c r="A20921">
        <v>134473</v>
      </c>
      <c r="B20921">
        <v>72782</v>
      </c>
      <c r="C20921">
        <v>142</v>
      </c>
      <c r="D20921">
        <v>1</v>
      </c>
      <c r="E20921">
        <v>16</v>
      </c>
      <c r="F20921" s="1">
        <v>42047</v>
      </c>
      <c r="G20921" s="1">
        <v>42048</v>
      </c>
      <c r="H20921">
        <v>119</v>
      </c>
      <c r="I20921">
        <v>41421</v>
      </c>
      <c r="J20921" t="s">
        <v>5037</v>
      </c>
      <c r="K20921" t="s">
        <v>4755</v>
      </c>
      <c r="L20921">
        <v>50</v>
      </c>
      <c r="M20921">
        <v>32</v>
      </c>
      <c r="N20921">
        <f>FactSale[[#This Row],[Quantity]]*FactSale[[#This Row],[Unit Price]]</f>
        <v>1600</v>
      </c>
      <c r="O20921">
        <v>15</v>
      </c>
      <c r="P20921">
        <v>1600</v>
      </c>
      <c r="Q20921">
        <v>240</v>
      </c>
      <c r="R20921">
        <v>750</v>
      </c>
      <c r="S20921">
        <v>1840</v>
      </c>
      <c r="T20921">
        <v>50</v>
      </c>
      <c r="U20921">
        <v>0</v>
      </c>
      <c r="V20921" t="s">
        <v>4684</v>
      </c>
      <c r="W20921" t="s">
        <v>5171</v>
      </c>
      <c r="X20921">
        <v>2</v>
      </c>
      <c r="Y20921" t="s">
        <v>4590</v>
      </c>
      <c r="Z20921" t="s">
        <v>4684</v>
      </c>
      <c r="AA20921" t="s">
        <v>5171</v>
      </c>
      <c r="AB20921">
        <v>2</v>
      </c>
      <c r="AC20921" t="s">
        <v>4590</v>
      </c>
    </row>
    <row r="20922" spans="1:29" x14ac:dyDescent="0.3">
      <c r="A20922">
        <v>135006</v>
      </c>
      <c r="B20922">
        <v>72808</v>
      </c>
      <c r="C20922">
        <v>19</v>
      </c>
      <c r="D20922">
        <v>1</v>
      </c>
      <c r="E20922">
        <v>15</v>
      </c>
      <c r="F20922" s="1">
        <v>42049</v>
      </c>
      <c r="G20922" s="1">
        <v>42050</v>
      </c>
      <c r="H20922">
        <v>140</v>
      </c>
      <c r="I20922">
        <v>41580</v>
      </c>
      <c r="J20922" t="s">
        <v>5038</v>
      </c>
      <c r="K20922" t="s">
        <v>4755</v>
      </c>
      <c r="L20922">
        <v>60</v>
      </c>
      <c r="M20922">
        <v>32</v>
      </c>
      <c r="N20922">
        <f>FactSale[[#This Row],[Quantity]]*FactSale[[#This Row],[Unit Price]]</f>
        <v>1920</v>
      </c>
      <c r="O20922">
        <v>15</v>
      </c>
      <c r="P20922">
        <v>1920</v>
      </c>
      <c r="Q20922">
        <v>288</v>
      </c>
      <c r="R20922">
        <v>900</v>
      </c>
      <c r="S20922">
        <v>2208</v>
      </c>
      <c r="T20922">
        <v>60</v>
      </c>
      <c r="U20922">
        <v>0</v>
      </c>
      <c r="V20922" t="s">
        <v>4684</v>
      </c>
      <c r="W20922" t="s">
        <v>5171</v>
      </c>
      <c r="X20922">
        <v>2</v>
      </c>
      <c r="Y20922" t="s">
        <v>4590</v>
      </c>
      <c r="Z20922" t="s">
        <v>4684</v>
      </c>
      <c r="AA20922" t="s">
        <v>5171</v>
      </c>
      <c r="AB20922">
        <v>2</v>
      </c>
      <c r="AC20922" t="s">
        <v>4590</v>
      </c>
    </row>
    <row r="20923" spans="1:29" x14ac:dyDescent="0.3">
      <c r="A20923">
        <v>135398</v>
      </c>
      <c r="B20923">
        <v>72760</v>
      </c>
      <c r="C20923">
        <v>23</v>
      </c>
      <c r="D20923">
        <v>1</v>
      </c>
      <c r="E20923">
        <v>15</v>
      </c>
      <c r="F20923" s="1">
        <v>42052</v>
      </c>
      <c r="G20923" s="1">
        <v>42053</v>
      </c>
      <c r="H20923">
        <v>127</v>
      </c>
      <c r="I20923">
        <v>41707</v>
      </c>
      <c r="J20923" t="s">
        <v>5038</v>
      </c>
      <c r="K20923" t="s">
        <v>4755</v>
      </c>
      <c r="L20923">
        <v>70</v>
      </c>
      <c r="M20923">
        <v>32</v>
      </c>
      <c r="N20923">
        <f>FactSale[[#This Row],[Quantity]]*FactSale[[#This Row],[Unit Price]]</f>
        <v>2240</v>
      </c>
      <c r="O20923">
        <v>15</v>
      </c>
      <c r="P20923">
        <v>2240</v>
      </c>
      <c r="Q20923">
        <v>336</v>
      </c>
      <c r="R20923">
        <v>1050</v>
      </c>
      <c r="S20923">
        <v>2576</v>
      </c>
      <c r="T20923">
        <v>70</v>
      </c>
      <c r="U20923">
        <v>0</v>
      </c>
      <c r="V20923" t="s">
        <v>4684</v>
      </c>
      <c r="W20923" t="s">
        <v>5171</v>
      </c>
      <c r="X20923">
        <v>2</v>
      </c>
      <c r="Y20923" t="s">
        <v>4590</v>
      </c>
      <c r="Z20923" t="s">
        <v>4684</v>
      </c>
      <c r="AA20923" t="s">
        <v>5171</v>
      </c>
      <c r="AB20923">
        <v>2</v>
      </c>
      <c r="AC20923" t="s">
        <v>4590</v>
      </c>
    </row>
    <row r="20924" spans="1:29" x14ac:dyDescent="0.3">
      <c r="A20924">
        <v>137129</v>
      </c>
      <c r="B20924">
        <v>76970</v>
      </c>
      <c r="C20924">
        <v>186</v>
      </c>
      <c r="D20924">
        <v>1</v>
      </c>
      <c r="E20924">
        <v>17</v>
      </c>
      <c r="F20924" s="1">
        <v>42060</v>
      </c>
      <c r="G20924" s="1">
        <v>42061</v>
      </c>
      <c r="H20924">
        <v>144</v>
      </c>
      <c r="I20924">
        <v>42231</v>
      </c>
      <c r="J20924" t="s">
        <v>5039</v>
      </c>
      <c r="K20924" t="s">
        <v>4755</v>
      </c>
      <c r="L20924">
        <v>50</v>
      </c>
      <c r="M20924">
        <v>32</v>
      </c>
      <c r="N20924">
        <f>FactSale[[#This Row],[Quantity]]*FactSale[[#This Row],[Unit Price]]</f>
        <v>1600</v>
      </c>
      <c r="O20924">
        <v>15</v>
      </c>
      <c r="P20924">
        <v>1600</v>
      </c>
      <c r="Q20924">
        <v>240</v>
      </c>
      <c r="R20924">
        <v>750</v>
      </c>
      <c r="S20924">
        <v>1840</v>
      </c>
      <c r="T20924">
        <v>50</v>
      </c>
      <c r="U20924">
        <v>0</v>
      </c>
      <c r="V20924" t="s">
        <v>4684</v>
      </c>
      <c r="W20924" t="s">
        <v>5171</v>
      </c>
      <c r="X20924">
        <v>2</v>
      </c>
      <c r="Y20924" t="s">
        <v>4590</v>
      </c>
      <c r="Z20924" t="s">
        <v>4684</v>
      </c>
      <c r="AA20924" t="s">
        <v>5171</v>
      </c>
      <c r="AB20924">
        <v>2</v>
      </c>
      <c r="AC20924" t="s">
        <v>4590</v>
      </c>
    </row>
    <row r="20925" spans="1:29" x14ac:dyDescent="0.3">
      <c r="A20925">
        <v>138242</v>
      </c>
      <c r="B20925">
        <v>41500</v>
      </c>
      <c r="C20925">
        <v>47</v>
      </c>
      <c r="D20925">
        <v>1</v>
      </c>
      <c r="E20925">
        <v>15</v>
      </c>
      <c r="F20925" s="1">
        <v>42066</v>
      </c>
      <c r="G20925" s="1">
        <v>42067</v>
      </c>
      <c r="H20925">
        <v>145</v>
      </c>
      <c r="I20925">
        <v>42575</v>
      </c>
      <c r="J20925" t="s">
        <v>5038</v>
      </c>
      <c r="K20925" t="s">
        <v>4755</v>
      </c>
      <c r="L20925">
        <v>80</v>
      </c>
      <c r="M20925">
        <v>32</v>
      </c>
      <c r="N20925">
        <f>FactSale[[#This Row],[Quantity]]*FactSale[[#This Row],[Unit Price]]</f>
        <v>2560</v>
      </c>
      <c r="O20925">
        <v>15</v>
      </c>
      <c r="P20925">
        <v>2560</v>
      </c>
      <c r="Q20925">
        <v>384</v>
      </c>
      <c r="R20925">
        <v>1200</v>
      </c>
      <c r="S20925">
        <v>2944</v>
      </c>
      <c r="T20925">
        <v>80</v>
      </c>
      <c r="U20925">
        <v>0</v>
      </c>
      <c r="V20925" t="s">
        <v>4684</v>
      </c>
      <c r="W20925" t="s">
        <v>5171</v>
      </c>
      <c r="X20925">
        <v>3</v>
      </c>
      <c r="Y20925" t="s">
        <v>4594</v>
      </c>
      <c r="Z20925" t="s">
        <v>4684</v>
      </c>
      <c r="AA20925" t="s">
        <v>5171</v>
      </c>
      <c r="AB20925">
        <v>3</v>
      </c>
      <c r="AC20925" t="s">
        <v>4594</v>
      </c>
    </row>
    <row r="20926" spans="1:29" x14ac:dyDescent="0.3">
      <c r="A20926">
        <v>139591</v>
      </c>
      <c r="B20926">
        <v>47005</v>
      </c>
      <c r="C20926">
        <v>197</v>
      </c>
      <c r="D20926">
        <v>1</v>
      </c>
      <c r="E20926">
        <v>15</v>
      </c>
      <c r="F20926" s="1">
        <v>42073</v>
      </c>
      <c r="G20926" s="1">
        <v>42074</v>
      </c>
      <c r="H20926">
        <v>145</v>
      </c>
      <c r="I20926">
        <v>42992</v>
      </c>
      <c r="J20926" t="s">
        <v>5038</v>
      </c>
      <c r="K20926" t="s">
        <v>4755</v>
      </c>
      <c r="L20926">
        <v>20</v>
      </c>
      <c r="M20926">
        <v>32</v>
      </c>
      <c r="N20926">
        <f>FactSale[[#This Row],[Quantity]]*FactSale[[#This Row],[Unit Price]]</f>
        <v>640</v>
      </c>
      <c r="O20926">
        <v>15</v>
      </c>
      <c r="P20926">
        <v>640</v>
      </c>
      <c r="Q20926">
        <v>96</v>
      </c>
      <c r="R20926">
        <v>300</v>
      </c>
      <c r="S20926">
        <v>736</v>
      </c>
      <c r="T20926">
        <v>20</v>
      </c>
      <c r="U20926">
        <v>0</v>
      </c>
      <c r="V20926" t="s">
        <v>4684</v>
      </c>
      <c r="W20926" t="s">
        <v>5171</v>
      </c>
      <c r="X20926">
        <v>3</v>
      </c>
      <c r="Y20926" t="s">
        <v>4594</v>
      </c>
      <c r="Z20926" t="s">
        <v>4684</v>
      </c>
      <c r="AA20926" t="s">
        <v>5171</v>
      </c>
      <c r="AB20926">
        <v>3</v>
      </c>
      <c r="AC20926" t="s">
        <v>4594</v>
      </c>
    </row>
    <row r="20927" spans="1:29" x14ac:dyDescent="0.3">
      <c r="A20927">
        <v>143229</v>
      </c>
      <c r="B20927">
        <v>66011</v>
      </c>
      <c r="C20927">
        <v>180</v>
      </c>
      <c r="D20927">
        <v>1</v>
      </c>
      <c r="E20927">
        <v>17</v>
      </c>
      <c r="F20927" s="1">
        <v>42090</v>
      </c>
      <c r="G20927" s="1">
        <v>42091</v>
      </c>
      <c r="H20927">
        <v>127</v>
      </c>
      <c r="I20927">
        <v>44113</v>
      </c>
      <c r="J20927" t="s">
        <v>5039</v>
      </c>
      <c r="K20927" t="s">
        <v>4755</v>
      </c>
      <c r="L20927">
        <v>70</v>
      </c>
      <c r="M20927">
        <v>32</v>
      </c>
      <c r="N20927">
        <f>FactSale[[#This Row],[Quantity]]*FactSale[[#This Row],[Unit Price]]</f>
        <v>2240</v>
      </c>
      <c r="O20927">
        <v>15</v>
      </c>
      <c r="P20927">
        <v>2240</v>
      </c>
      <c r="Q20927">
        <v>336</v>
      </c>
      <c r="R20927">
        <v>1050</v>
      </c>
      <c r="S20927">
        <v>2576</v>
      </c>
      <c r="T20927">
        <v>70</v>
      </c>
      <c r="U20927">
        <v>0</v>
      </c>
      <c r="V20927" t="s">
        <v>4684</v>
      </c>
      <c r="W20927" t="s">
        <v>5171</v>
      </c>
      <c r="X20927">
        <v>3</v>
      </c>
      <c r="Y20927" t="s">
        <v>4594</v>
      </c>
      <c r="Z20927" t="s">
        <v>4684</v>
      </c>
      <c r="AA20927" t="s">
        <v>5171</v>
      </c>
      <c r="AB20927">
        <v>3</v>
      </c>
      <c r="AC20927" t="s">
        <v>4594</v>
      </c>
    </row>
    <row r="20928" spans="1:29" x14ac:dyDescent="0.3">
      <c r="A20928">
        <v>153468</v>
      </c>
      <c r="B20928">
        <v>91372</v>
      </c>
      <c r="C20928">
        <v>201</v>
      </c>
      <c r="D20928">
        <v>1</v>
      </c>
      <c r="E20928">
        <v>16</v>
      </c>
      <c r="F20928" s="1">
        <v>42142</v>
      </c>
      <c r="G20928" s="1">
        <v>42143</v>
      </c>
      <c r="H20928">
        <v>108</v>
      </c>
      <c r="I20928">
        <v>47280</v>
      </c>
      <c r="J20928" t="s">
        <v>5037</v>
      </c>
      <c r="K20928" t="s">
        <v>4755</v>
      </c>
      <c r="L20928">
        <v>20</v>
      </c>
      <c r="M20928">
        <v>32</v>
      </c>
      <c r="N20928">
        <f>FactSale[[#This Row],[Quantity]]*FactSale[[#This Row],[Unit Price]]</f>
        <v>640</v>
      </c>
      <c r="O20928">
        <v>15</v>
      </c>
      <c r="P20928">
        <v>640</v>
      </c>
      <c r="Q20928">
        <v>96</v>
      </c>
      <c r="R20928">
        <v>300</v>
      </c>
      <c r="S20928">
        <v>736</v>
      </c>
      <c r="T20928">
        <v>20</v>
      </c>
      <c r="U20928">
        <v>0</v>
      </c>
      <c r="V20928" t="s">
        <v>4684</v>
      </c>
      <c r="W20928" t="s">
        <v>5172</v>
      </c>
      <c r="X20928">
        <v>5</v>
      </c>
      <c r="Y20928" t="s">
        <v>4601</v>
      </c>
      <c r="Z20928" t="s">
        <v>4684</v>
      </c>
      <c r="AA20928" t="s">
        <v>5172</v>
      </c>
      <c r="AB20928">
        <v>5</v>
      </c>
      <c r="AC20928" t="s">
        <v>4601</v>
      </c>
    </row>
    <row r="20929" spans="1:29" x14ac:dyDescent="0.3">
      <c r="A20929">
        <v>155981</v>
      </c>
      <c r="B20929">
        <v>89325</v>
      </c>
      <c r="C20929">
        <v>44</v>
      </c>
      <c r="D20929">
        <v>1</v>
      </c>
      <c r="E20929">
        <v>17</v>
      </c>
      <c r="F20929" s="1">
        <v>42153</v>
      </c>
      <c r="G20929" s="1">
        <v>42154</v>
      </c>
      <c r="H20929">
        <v>129</v>
      </c>
      <c r="I20929">
        <v>48058</v>
      </c>
      <c r="J20929" t="s">
        <v>5039</v>
      </c>
      <c r="K20929" t="s">
        <v>4755</v>
      </c>
      <c r="L20929">
        <v>90</v>
      </c>
      <c r="M20929">
        <v>32</v>
      </c>
      <c r="N20929">
        <f>FactSale[[#This Row],[Quantity]]*FactSale[[#This Row],[Unit Price]]</f>
        <v>2880</v>
      </c>
      <c r="O20929">
        <v>15</v>
      </c>
      <c r="P20929">
        <v>2880</v>
      </c>
      <c r="Q20929">
        <v>432</v>
      </c>
      <c r="R20929">
        <v>1350</v>
      </c>
      <c r="S20929">
        <v>3312</v>
      </c>
      <c r="T20929">
        <v>90</v>
      </c>
      <c r="U20929">
        <v>0</v>
      </c>
      <c r="V20929" t="s">
        <v>4684</v>
      </c>
      <c r="W20929" t="s">
        <v>5172</v>
      </c>
      <c r="X20929">
        <v>5</v>
      </c>
      <c r="Y20929" t="s">
        <v>4601</v>
      </c>
      <c r="Z20929" t="s">
        <v>4684</v>
      </c>
      <c r="AA20929" t="s">
        <v>5172</v>
      </c>
      <c r="AB20929">
        <v>5</v>
      </c>
      <c r="AC20929" t="s">
        <v>4601</v>
      </c>
    </row>
    <row r="20930" spans="1:29" x14ac:dyDescent="0.3">
      <c r="A20930">
        <v>159841</v>
      </c>
      <c r="B20930">
        <v>89450</v>
      </c>
      <c r="C20930">
        <v>20</v>
      </c>
      <c r="D20930">
        <v>1</v>
      </c>
      <c r="E20930">
        <v>17</v>
      </c>
      <c r="F20930" s="1">
        <v>42172</v>
      </c>
      <c r="G20930" s="1">
        <v>42173</v>
      </c>
      <c r="H20930">
        <v>154</v>
      </c>
      <c r="I20930">
        <v>49239</v>
      </c>
      <c r="J20930" t="s">
        <v>5039</v>
      </c>
      <c r="K20930" t="s">
        <v>4755</v>
      </c>
      <c r="L20930">
        <v>20</v>
      </c>
      <c r="M20930">
        <v>32</v>
      </c>
      <c r="N20930">
        <f>FactSale[[#This Row],[Quantity]]*FactSale[[#This Row],[Unit Price]]</f>
        <v>640</v>
      </c>
      <c r="O20930">
        <v>15</v>
      </c>
      <c r="P20930">
        <v>640</v>
      </c>
      <c r="Q20930">
        <v>96</v>
      </c>
      <c r="R20930">
        <v>300</v>
      </c>
      <c r="S20930">
        <v>736</v>
      </c>
      <c r="T20930">
        <v>20</v>
      </c>
      <c r="U20930">
        <v>0</v>
      </c>
      <c r="V20930" t="s">
        <v>4684</v>
      </c>
      <c r="W20930" t="s">
        <v>5172</v>
      </c>
      <c r="X20930">
        <v>6</v>
      </c>
      <c r="Y20930" t="s">
        <v>4605</v>
      </c>
      <c r="Z20930" t="s">
        <v>4684</v>
      </c>
      <c r="AA20930" t="s">
        <v>5172</v>
      </c>
      <c r="AB20930">
        <v>6</v>
      </c>
      <c r="AC20930" t="s">
        <v>4605</v>
      </c>
    </row>
    <row r="20931" spans="1:29" x14ac:dyDescent="0.3">
      <c r="A20931">
        <v>162499</v>
      </c>
      <c r="B20931">
        <v>108636</v>
      </c>
      <c r="C20931">
        <v>56</v>
      </c>
      <c r="D20931">
        <v>1</v>
      </c>
      <c r="E20931">
        <v>17</v>
      </c>
      <c r="F20931" s="1">
        <v>42186</v>
      </c>
      <c r="G20931" s="1">
        <v>42187</v>
      </c>
      <c r="H20931">
        <v>155</v>
      </c>
      <c r="I20931">
        <v>50067</v>
      </c>
      <c r="J20931" t="s">
        <v>5039</v>
      </c>
      <c r="K20931" t="s">
        <v>4755</v>
      </c>
      <c r="L20931">
        <v>70</v>
      </c>
      <c r="M20931">
        <v>32</v>
      </c>
      <c r="N20931">
        <f>FactSale[[#This Row],[Quantity]]*FactSale[[#This Row],[Unit Price]]</f>
        <v>2240</v>
      </c>
      <c r="O20931">
        <v>15</v>
      </c>
      <c r="P20931">
        <v>2240</v>
      </c>
      <c r="Q20931">
        <v>336</v>
      </c>
      <c r="R20931">
        <v>1050</v>
      </c>
      <c r="S20931">
        <v>2576</v>
      </c>
      <c r="T20931">
        <v>70</v>
      </c>
      <c r="U20931">
        <v>0</v>
      </c>
      <c r="V20931" t="s">
        <v>4684</v>
      </c>
      <c r="W20931" t="s">
        <v>5173</v>
      </c>
      <c r="X20931">
        <v>7</v>
      </c>
      <c r="Y20931" t="s">
        <v>4609</v>
      </c>
      <c r="Z20931" t="s">
        <v>4684</v>
      </c>
      <c r="AA20931" t="s">
        <v>5173</v>
      </c>
      <c r="AB20931">
        <v>7</v>
      </c>
      <c r="AC20931" t="s">
        <v>4609</v>
      </c>
    </row>
    <row r="20932" spans="1:29" x14ac:dyDescent="0.3">
      <c r="A20932">
        <v>163946</v>
      </c>
      <c r="B20932">
        <v>108743</v>
      </c>
      <c r="C20932">
        <v>48</v>
      </c>
      <c r="D20932">
        <v>1</v>
      </c>
      <c r="E20932">
        <v>15</v>
      </c>
      <c r="F20932" s="1">
        <v>42192</v>
      </c>
      <c r="G20932" s="1">
        <v>42193</v>
      </c>
      <c r="H20932">
        <v>129</v>
      </c>
      <c r="I20932">
        <v>50518</v>
      </c>
      <c r="J20932" t="s">
        <v>5038</v>
      </c>
      <c r="K20932" t="s">
        <v>4755</v>
      </c>
      <c r="L20932">
        <v>40</v>
      </c>
      <c r="M20932">
        <v>32</v>
      </c>
      <c r="N20932">
        <f>FactSale[[#This Row],[Quantity]]*FactSale[[#This Row],[Unit Price]]</f>
        <v>1280</v>
      </c>
      <c r="O20932">
        <v>15</v>
      </c>
      <c r="P20932">
        <v>1280</v>
      </c>
      <c r="Q20932">
        <v>192</v>
      </c>
      <c r="R20932">
        <v>600</v>
      </c>
      <c r="S20932">
        <v>1472</v>
      </c>
      <c r="T20932">
        <v>40</v>
      </c>
      <c r="U20932">
        <v>0</v>
      </c>
      <c r="V20932" t="s">
        <v>4684</v>
      </c>
      <c r="W20932" t="s">
        <v>5173</v>
      </c>
      <c r="X20932">
        <v>7</v>
      </c>
      <c r="Y20932" t="s">
        <v>4609</v>
      </c>
      <c r="Z20932" t="s">
        <v>4684</v>
      </c>
      <c r="AA20932" t="s">
        <v>5173</v>
      </c>
      <c r="AB20932">
        <v>7</v>
      </c>
      <c r="AC20932" t="s">
        <v>4609</v>
      </c>
    </row>
    <row r="20933" spans="1:29" x14ac:dyDescent="0.3">
      <c r="A20933">
        <v>163947</v>
      </c>
      <c r="B20933">
        <v>108743</v>
      </c>
      <c r="C20933">
        <v>48</v>
      </c>
      <c r="D20933">
        <v>1</v>
      </c>
      <c r="E20933">
        <v>17</v>
      </c>
      <c r="F20933" s="1">
        <v>42192</v>
      </c>
      <c r="G20933" s="1">
        <v>42193</v>
      </c>
      <c r="H20933">
        <v>129</v>
      </c>
      <c r="I20933">
        <v>50518</v>
      </c>
      <c r="J20933" t="s">
        <v>5039</v>
      </c>
      <c r="K20933" t="s">
        <v>4755</v>
      </c>
      <c r="L20933">
        <v>40</v>
      </c>
      <c r="M20933">
        <v>32</v>
      </c>
      <c r="N20933">
        <f>FactSale[[#This Row],[Quantity]]*FactSale[[#This Row],[Unit Price]]</f>
        <v>1280</v>
      </c>
      <c r="O20933">
        <v>15</v>
      </c>
      <c r="P20933">
        <v>1280</v>
      </c>
      <c r="Q20933">
        <v>192</v>
      </c>
      <c r="R20933">
        <v>600</v>
      </c>
      <c r="S20933">
        <v>1472</v>
      </c>
      <c r="T20933">
        <v>40</v>
      </c>
      <c r="U20933">
        <v>0</v>
      </c>
      <c r="V20933" t="s">
        <v>4684</v>
      </c>
      <c r="W20933" t="s">
        <v>5173</v>
      </c>
      <c r="X20933">
        <v>7</v>
      </c>
      <c r="Y20933" t="s">
        <v>4609</v>
      </c>
      <c r="Z20933" t="s">
        <v>4684</v>
      </c>
      <c r="AA20933" t="s">
        <v>5173</v>
      </c>
      <c r="AB20933">
        <v>7</v>
      </c>
      <c r="AC20933" t="s">
        <v>4609</v>
      </c>
    </row>
    <row r="20934" spans="1:29" x14ac:dyDescent="0.3">
      <c r="A20934">
        <v>165658</v>
      </c>
      <c r="B20934">
        <v>110600</v>
      </c>
      <c r="C20934">
        <v>107</v>
      </c>
      <c r="D20934">
        <v>1</v>
      </c>
      <c r="E20934">
        <v>17</v>
      </c>
      <c r="F20934" s="1">
        <v>42200</v>
      </c>
      <c r="G20934" s="1">
        <v>42201</v>
      </c>
      <c r="H20934">
        <v>143</v>
      </c>
      <c r="I20934">
        <v>51051</v>
      </c>
      <c r="J20934" t="s">
        <v>5039</v>
      </c>
      <c r="K20934" t="s">
        <v>4755</v>
      </c>
      <c r="L20934">
        <v>40</v>
      </c>
      <c r="M20934">
        <v>32</v>
      </c>
      <c r="N20934">
        <f>FactSale[[#This Row],[Quantity]]*FactSale[[#This Row],[Unit Price]]</f>
        <v>1280</v>
      </c>
      <c r="O20934">
        <v>15</v>
      </c>
      <c r="P20934">
        <v>1280</v>
      </c>
      <c r="Q20934">
        <v>192</v>
      </c>
      <c r="R20934">
        <v>600</v>
      </c>
      <c r="S20934">
        <v>1472</v>
      </c>
      <c r="T20934">
        <v>40</v>
      </c>
      <c r="U20934">
        <v>0</v>
      </c>
      <c r="V20934" t="s">
        <v>4684</v>
      </c>
      <c r="W20934" t="s">
        <v>5173</v>
      </c>
      <c r="X20934">
        <v>7</v>
      </c>
      <c r="Y20934" t="s">
        <v>4609</v>
      </c>
      <c r="Z20934" t="s">
        <v>4684</v>
      </c>
      <c r="AA20934" t="s">
        <v>5173</v>
      </c>
      <c r="AB20934">
        <v>7</v>
      </c>
      <c r="AC20934" t="s">
        <v>4609</v>
      </c>
    </row>
    <row r="20935" spans="1:29" x14ac:dyDescent="0.3">
      <c r="A20935">
        <v>165971</v>
      </c>
      <c r="B20935">
        <v>66094</v>
      </c>
      <c r="C20935">
        <v>136</v>
      </c>
      <c r="D20935">
        <v>1</v>
      </c>
      <c r="E20935">
        <v>17</v>
      </c>
      <c r="F20935" s="1">
        <v>42201</v>
      </c>
      <c r="G20935" s="1">
        <v>42202</v>
      </c>
      <c r="H20935">
        <v>151</v>
      </c>
      <c r="I20935">
        <v>51144</v>
      </c>
      <c r="J20935" t="s">
        <v>5039</v>
      </c>
      <c r="K20935" t="s">
        <v>4755</v>
      </c>
      <c r="L20935">
        <v>40</v>
      </c>
      <c r="M20935">
        <v>32</v>
      </c>
      <c r="N20935">
        <f>FactSale[[#This Row],[Quantity]]*FactSale[[#This Row],[Unit Price]]</f>
        <v>1280</v>
      </c>
      <c r="O20935">
        <v>15</v>
      </c>
      <c r="P20935">
        <v>1280</v>
      </c>
      <c r="Q20935">
        <v>192</v>
      </c>
      <c r="R20935">
        <v>600</v>
      </c>
      <c r="S20935">
        <v>1472</v>
      </c>
      <c r="T20935">
        <v>40</v>
      </c>
      <c r="U20935">
        <v>0</v>
      </c>
      <c r="V20935" t="s">
        <v>4684</v>
      </c>
      <c r="W20935" t="s">
        <v>5173</v>
      </c>
      <c r="X20935">
        <v>7</v>
      </c>
      <c r="Y20935" t="s">
        <v>4609</v>
      </c>
      <c r="Z20935" t="s">
        <v>4684</v>
      </c>
      <c r="AA20935" t="s">
        <v>5173</v>
      </c>
      <c r="AB20935">
        <v>7</v>
      </c>
      <c r="AC20935" t="s">
        <v>4609</v>
      </c>
    </row>
    <row r="20936" spans="1:29" x14ac:dyDescent="0.3">
      <c r="A20936">
        <v>170172</v>
      </c>
      <c r="B20936">
        <v>109132</v>
      </c>
      <c r="C20936">
        <v>197</v>
      </c>
      <c r="D20936">
        <v>1</v>
      </c>
      <c r="E20936">
        <v>16</v>
      </c>
      <c r="F20936" s="1">
        <v>42222</v>
      </c>
      <c r="G20936" s="1">
        <v>42223</v>
      </c>
      <c r="H20936">
        <v>155</v>
      </c>
      <c r="I20936">
        <v>52449</v>
      </c>
      <c r="J20936" t="s">
        <v>5037</v>
      </c>
      <c r="K20936" t="s">
        <v>4755</v>
      </c>
      <c r="L20936">
        <v>50</v>
      </c>
      <c r="M20936">
        <v>32</v>
      </c>
      <c r="N20936">
        <f>FactSale[[#This Row],[Quantity]]*FactSale[[#This Row],[Unit Price]]</f>
        <v>1600</v>
      </c>
      <c r="O20936">
        <v>15</v>
      </c>
      <c r="P20936">
        <v>1600</v>
      </c>
      <c r="Q20936">
        <v>240</v>
      </c>
      <c r="R20936">
        <v>750</v>
      </c>
      <c r="S20936">
        <v>1840</v>
      </c>
      <c r="T20936">
        <v>50</v>
      </c>
      <c r="U20936">
        <v>0</v>
      </c>
      <c r="V20936" t="s">
        <v>4684</v>
      </c>
      <c r="W20936" t="s">
        <v>5173</v>
      </c>
      <c r="X20936">
        <v>8</v>
      </c>
      <c r="Y20936" t="s">
        <v>4613</v>
      </c>
      <c r="Z20936" t="s">
        <v>4684</v>
      </c>
      <c r="AA20936" t="s">
        <v>5173</v>
      </c>
      <c r="AB20936">
        <v>8</v>
      </c>
      <c r="AC20936" t="s">
        <v>4613</v>
      </c>
    </row>
    <row r="20937" spans="1:29" x14ac:dyDescent="0.3">
      <c r="A20937">
        <v>170652</v>
      </c>
      <c r="B20937">
        <v>112863</v>
      </c>
      <c r="C20937">
        <v>52</v>
      </c>
      <c r="D20937">
        <v>1</v>
      </c>
      <c r="E20937">
        <v>16</v>
      </c>
      <c r="F20937" s="1">
        <v>42226</v>
      </c>
      <c r="G20937" s="1">
        <v>42227</v>
      </c>
      <c r="H20937">
        <v>119</v>
      </c>
      <c r="I20937">
        <v>52600</v>
      </c>
      <c r="J20937" t="s">
        <v>5037</v>
      </c>
      <c r="K20937" t="s">
        <v>4755</v>
      </c>
      <c r="L20937">
        <v>30</v>
      </c>
      <c r="M20937">
        <v>32</v>
      </c>
      <c r="N20937">
        <f>FactSale[[#This Row],[Quantity]]*FactSale[[#This Row],[Unit Price]]</f>
        <v>960</v>
      </c>
      <c r="O20937">
        <v>15</v>
      </c>
      <c r="P20937">
        <v>960</v>
      </c>
      <c r="Q20937">
        <v>144</v>
      </c>
      <c r="R20937">
        <v>450</v>
      </c>
      <c r="S20937">
        <v>1104</v>
      </c>
      <c r="T20937">
        <v>30</v>
      </c>
      <c r="U20937">
        <v>0</v>
      </c>
      <c r="V20937" t="s">
        <v>4684</v>
      </c>
      <c r="W20937" t="s">
        <v>5173</v>
      </c>
      <c r="X20937">
        <v>8</v>
      </c>
      <c r="Y20937" t="s">
        <v>4613</v>
      </c>
      <c r="Z20937" t="s">
        <v>4684</v>
      </c>
      <c r="AA20937" t="s">
        <v>5173</v>
      </c>
      <c r="AB20937">
        <v>8</v>
      </c>
      <c r="AC20937" t="s">
        <v>4613</v>
      </c>
    </row>
    <row r="20938" spans="1:29" x14ac:dyDescent="0.3">
      <c r="A20938">
        <v>173467</v>
      </c>
      <c r="B20938">
        <v>109132</v>
      </c>
      <c r="C20938">
        <v>197</v>
      </c>
      <c r="D20938">
        <v>1</v>
      </c>
      <c r="E20938">
        <v>15</v>
      </c>
      <c r="F20938" s="1">
        <v>42241</v>
      </c>
      <c r="G20938" s="1">
        <v>42242</v>
      </c>
      <c r="H20938">
        <v>150</v>
      </c>
      <c r="I20938">
        <v>53471</v>
      </c>
      <c r="J20938" t="s">
        <v>5038</v>
      </c>
      <c r="K20938" t="s">
        <v>4755</v>
      </c>
      <c r="L20938">
        <v>20</v>
      </c>
      <c r="M20938">
        <v>32</v>
      </c>
      <c r="N20938">
        <f>FactSale[[#This Row],[Quantity]]*FactSale[[#This Row],[Unit Price]]</f>
        <v>640</v>
      </c>
      <c r="O20938">
        <v>15</v>
      </c>
      <c r="P20938">
        <v>640</v>
      </c>
      <c r="Q20938">
        <v>96</v>
      </c>
      <c r="R20938">
        <v>300</v>
      </c>
      <c r="S20938">
        <v>736</v>
      </c>
      <c r="T20938">
        <v>20</v>
      </c>
      <c r="U20938">
        <v>0</v>
      </c>
      <c r="V20938" t="s">
        <v>4684</v>
      </c>
      <c r="W20938" t="s">
        <v>5173</v>
      </c>
      <c r="X20938">
        <v>8</v>
      </c>
      <c r="Y20938" t="s">
        <v>4613</v>
      </c>
      <c r="Z20938" t="s">
        <v>4684</v>
      </c>
      <c r="AA20938" t="s">
        <v>5173</v>
      </c>
      <c r="AB20938">
        <v>8</v>
      </c>
      <c r="AC20938" t="s">
        <v>4613</v>
      </c>
    </row>
    <row r="20939" spans="1:29" x14ac:dyDescent="0.3">
      <c r="A20939">
        <v>173985</v>
      </c>
      <c r="B20939">
        <v>108171</v>
      </c>
      <c r="C20939">
        <v>186</v>
      </c>
      <c r="D20939">
        <v>1</v>
      </c>
      <c r="E20939">
        <v>17</v>
      </c>
      <c r="F20939" s="1">
        <v>42243</v>
      </c>
      <c r="G20939" s="1">
        <v>42244</v>
      </c>
      <c r="H20939">
        <v>150</v>
      </c>
      <c r="I20939">
        <v>53629</v>
      </c>
      <c r="J20939" t="s">
        <v>5039</v>
      </c>
      <c r="K20939" t="s">
        <v>4755</v>
      </c>
      <c r="L20939">
        <v>70</v>
      </c>
      <c r="M20939">
        <v>32</v>
      </c>
      <c r="N20939">
        <f>FactSale[[#This Row],[Quantity]]*FactSale[[#This Row],[Unit Price]]</f>
        <v>2240</v>
      </c>
      <c r="O20939">
        <v>15</v>
      </c>
      <c r="P20939">
        <v>2240</v>
      </c>
      <c r="Q20939">
        <v>336</v>
      </c>
      <c r="R20939">
        <v>1050</v>
      </c>
      <c r="S20939">
        <v>2576</v>
      </c>
      <c r="T20939">
        <v>70</v>
      </c>
      <c r="U20939">
        <v>0</v>
      </c>
      <c r="V20939" t="s">
        <v>4684</v>
      </c>
      <c r="W20939" t="s">
        <v>5173</v>
      </c>
      <c r="X20939">
        <v>8</v>
      </c>
      <c r="Y20939" t="s">
        <v>4613</v>
      </c>
      <c r="Z20939" t="s">
        <v>4684</v>
      </c>
      <c r="AA20939" t="s">
        <v>5173</v>
      </c>
      <c r="AB20939">
        <v>8</v>
      </c>
      <c r="AC20939" t="s">
        <v>4613</v>
      </c>
    </row>
    <row r="20940" spans="1:29" x14ac:dyDescent="0.3">
      <c r="A20940">
        <v>136145</v>
      </c>
      <c r="B20940">
        <v>72760</v>
      </c>
      <c r="C20940">
        <v>23</v>
      </c>
      <c r="D20940">
        <v>1</v>
      </c>
      <c r="E20940">
        <v>49</v>
      </c>
      <c r="F20940" s="1">
        <v>42055</v>
      </c>
      <c r="G20940" s="1">
        <v>42056</v>
      </c>
      <c r="H20940">
        <v>19</v>
      </c>
      <c r="I20940">
        <v>41930</v>
      </c>
      <c r="J20940" t="s">
        <v>5036</v>
      </c>
      <c r="K20940" t="s">
        <v>4755</v>
      </c>
      <c r="L20940">
        <v>90</v>
      </c>
      <c r="M20940">
        <v>32</v>
      </c>
      <c r="N20940">
        <f>FactSale[[#This Row],[Quantity]]*FactSale[[#This Row],[Unit Price]]</f>
        <v>2880</v>
      </c>
      <c r="O20940">
        <v>15</v>
      </c>
      <c r="P20940">
        <v>2880</v>
      </c>
      <c r="Q20940">
        <v>432</v>
      </c>
      <c r="R20940">
        <v>1440</v>
      </c>
      <c r="S20940">
        <v>3312</v>
      </c>
      <c r="T20940">
        <v>90</v>
      </c>
      <c r="U20940">
        <v>0</v>
      </c>
      <c r="V20940" t="s">
        <v>4684</v>
      </c>
      <c r="W20940" t="s">
        <v>5171</v>
      </c>
      <c r="X20940">
        <v>2</v>
      </c>
      <c r="Y20940" t="s">
        <v>4590</v>
      </c>
      <c r="Z20940" t="s">
        <v>4684</v>
      </c>
      <c r="AA20940" t="s">
        <v>5171</v>
      </c>
      <c r="AB20940">
        <v>2</v>
      </c>
      <c r="AC20940" t="s">
        <v>4590</v>
      </c>
    </row>
    <row r="20941" spans="1:29" x14ac:dyDescent="0.3">
      <c r="A20941">
        <v>136367</v>
      </c>
      <c r="B20941">
        <v>40600</v>
      </c>
      <c r="C20941">
        <v>102</v>
      </c>
      <c r="D20941">
        <v>1</v>
      </c>
      <c r="E20941">
        <v>49</v>
      </c>
      <c r="F20941" s="1">
        <v>42058</v>
      </c>
      <c r="G20941" s="1">
        <v>42059</v>
      </c>
      <c r="H20941">
        <v>134</v>
      </c>
      <c r="I20941">
        <v>41999</v>
      </c>
      <c r="J20941" t="s">
        <v>5036</v>
      </c>
      <c r="K20941" t="s">
        <v>4755</v>
      </c>
      <c r="L20941">
        <v>80</v>
      </c>
      <c r="M20941">
        <v>32</v>
      </c>
      <c r="N20941">
        <f>FactSale[[#This Row],[Quantity]]*FactSale[[#This Row],[Unit Price]]</f>
        <v>2560</v>
      </c>
      <c r="O20941">
        <v>15</v>
      </c>
      <c r="P20941">
        <v>2560</v>
      </c>
      <c r="Q20941">
        <v>384</v>
      </c>
      <c r="R20941">
        <v>1280</v>
      </c>
      <c r="S20941">
        <v>2944</v>
      </c>
      <c r="T20941">
        <v>80</v>
      </c>
      <c r="U20941">
        <v>0</v>
      </c>
      <c r="V20941" t="s">
        <v>4684</v>
      </c>
      <c r="W20941" t="s">
        <v>5171</v>
      </c>
      <c r="X20941">
        <v>2</v>
      </c>
      <c r="Y20941" t="s">
        <v>4590</v>
      </c>
      <c r="Z20941" t="s">
        <v>4684</v>
      </c>
      <c r="AA20941" t="s">
        <v>5171</v>
      </c>
      <c r="AB20941">
        <v>2</v>
      </c>
      <c r="AC20941" t="s">
        <v>4590</v>
      </c>
    </row>
    <row r="20942" spans="1:29" x14ac:dyDescent="0.3">
      <c r="A20942">
        <v>137410</v>
      </c>
      <c r="B20942">
        <v>46997</v>
      </c>
      <c r="C20942">
        <v>69</v>
      </c>
      <c r="D20942">
        <v>1</v>
      </c>
      <c r="E20942">
        <v>49</v>
      </c>
      <c r="F20942" s="1">
        <v>42061</v>
      </c>
      <c r="G20942" s="1">
        <v>42062</v>
      </c>
      <c r="H20942">
        <v>127</v>
      </c>
      <c r="I20942">
        <v>42319</v>
      </c>
      <c r="J20942" t="s">
        <v>5036</v>
      </c>
      <c r="K20942" t="s">
        <v>4755</v>
      </c>
      <c r="L20942">
        <v>20</v>
      </c>
      <c r="M20942">
        <v>32</v>
      </c>
      <c r="N20942">
        <f>FactSale[[#This Row],[Quantity]]*FactSale[[#This Row],[Unit Price]]</f>
        <v>640</v>
      </c>
      <c r="O20942">
        <v>15</v>
      </c>
      <c r="P20942">
        <v>640</v>
      </c>
      <c r="Q20942">
        <v>96</v>
      </c>
      <c r="R20942">
        <v>320</v>
      </c>
      <c r="S20942">
        <v>736</v>
      </c>
      <c r="T20942">
        <v>20</v>
      </c>
      <c r="U20942">
        <v>0</v>
      </c>
      <c r="V20942" t="s">
        <v>4684</v>
      </c>
      <c r="W20942" t="s">
        <v>5171</v>
      </c>
      <c r="X20942">
        <v>2</v>
      </c>
      <c r="Y20942" t="s">
        <v>4590</v>
      </c>
      <c r="Z20942" t="s">
        <v>4684</v>
      </c>
      <c r="AA20942" t="s">
        <v>5171</v>
      </c>
      <c r="AB20942">
        <v>2</v>
      </c>
      <c r="AC20942" t="s">
        <v>4590</v>
      </c>
    </row>
    <row r="20943" spans="1:29" x14ac:dyDescent="0.3">
      <c r="A20943">
        <v>140731</v>
      </c>
      <c r="B20943">
        <v>41500</v>
      </c>
      <c r="C20943">
        <v>47</v>
      </c>
      <c r="D20943">
        <v>1</v>
      </c>
      <c r="E20943">
        <v>49</v>
      </c>
      <c r="F20943" s="1">
        <v>42079</v>
      </c>
      <c r="G20943" s="1">
        <v>42080</v>
      </c>
      <c r="H20943">
        <v>108</v>
      </c>
      <c r="I20943">
        <v>43353</v>
      </c>
      <c r="J20943" t="s">
        <v>5036</v>
      </c>
      <c r="K20943" t="s">
        <v>4755</v>
      </c>
      <c r="L20943">
        <v>100</v>
      </c>
      <c r="M20943">
        <v>32</v>
      </c>
      <c r="N20943">
        <f>FactSale[[#This Row],[Quantity]]*FactSale[[#This Row],[Unit Price]]</f>
        <v>3200</v>
      </c>
      <c r="O20943">
        <v>15</v>
      </c>
      <c r="P20943">
        <v>3200</v>
      </c>
      <c r="Q20943">
        <v>480</v>
      </c>
      <c r="R20943">
        <v>1600</v>
      </c>
      <c r="S20943">
        <v>3680</v>
      </c>
      <c r="T20943">
        <v>100</v>
      </c>
      <c r="U20943">
        <v>0</v>
      </c>
      <c r="V20943" t="s">
        <v>4684</v>
      </c>
      <c r="W20943" t="s">
        <v>5171</v>
      </c>
      <c r="X20943">
        <v>3</v>
      </c>
      <c r="Y20943" t="s">
        <v>4594</v>
      </c>
      <c r="Z20943" t="s">
        <v>4684</v>
      </c>
      <c r="AA20943" t="s">
        <v>5171</v>
      </c>
      <c r="AB20943">
        <v>3</v>
      </c>
      <c r="AC20943" t="s">
        <v>4594</v>
      </c>
    </row>
    <row r="20944" spans="1:29" x14ac:dyDescent="0.3">
      <c r="A20944">
        <v>143400</v>
      </c>
      <c r="B20944">
        <v>47644</v>
      </c>
      <c r="C20944">
        <v>63</v>
      </c>
      <c r="D20944">
        <v>1</v>
      </c>
      <c r="E20944">
        <v>49</v>
      </c>
      <c r="F20944" s="1">
        <v>42091</v>
      </c>
      <c r="G20944" s="1">
        <v>42092</v>
      </c>
      <c r="H20944">
        <v>127</v>
      </c>
      <c r="I20944">
        <v>44164</v>
      </c>
      <c r="J20944" t="s">
        <v>5036</v>
      </c>
      <c r="K20944" t="s">
        <v>4755</v>
      </c>
      <c r="L20944">
        <v>70</v>
      </c>
      <c r="M20944">
        <v>32</v>
      </c>
      <c r="N20944">
        <f>FactSale[[#This Row],[Quantity]]*FactSale[[#This Row],[Unit Price]]</f>
        <v>2240</v>
      </c>
      <c r="O20944">
        <v>15</v>
      </c>
      <c r="P20944">
        <v>2240</v>
      </c>
      <c r="Q20944">
        <v>336</v>
      </c>
      <c r="R20944">
        <v>1120</v>
      </c>
      <c r="S20944">
        <v>2576</v>
      </c>
      <c r="T20944">
        <v>70</v>
      </c>
      <c r="U20944">
        <v>0</v>
      </c>
      <c r="V20944" t="s">
        <v>4684</v>
      </c>
      <c r="W20944" t="s">
        <v>5171</v>
      </c>
      <c r="X20944">
        <v>3</v>
      </c>
      <c r="Y20944" t="s">
        <v>4594</v>
      </c>
      <c r="Z20944" t="s">
        <v>4684</v>
      </c>
      <c r="AA20944" t="s">
        <v>5171</v>
      </c>
      <c r="AB20944">
        <v>3</v>
      </c>
      <c r="AC20944" t="s">
        <v>4594</v>
      </c>
    </row>
    <row r="20945" spans="1:29" x14ac:dyDescent="0.3">
      <c r="A20945">
        <v>145903</v>
      </c>
      <c r="B20945">
        <v>91437</v>
      </c>
      <c r="C20945">
        <v>48</v>
      </c>
      <c r="D20945">
        <v>1</v>
      </c>
      <c r="E20945">
        <v>49</v>
      </c>
      <c r="F20945" s="1">
        <v>42104</v>
      </c>
      <c r="G20945" s="1">
        <v>42105</v>
      </c>
      <c r="H20945">
        <v>144</v>
      </c>
      <c r="I20945">
        <v>44942</v>
      </c>
      <c r="J20945" t="s">
        <v>5036</v>
      </c>
      <c r="K20945" t="s">
        <v>4755</v>
      </c>
      <c r="L20945">
        <v>90</v>
      </c>
      <c r="M20945">
        <v>32</v>
      </c>
      <c r="N20945">
        <f>FactSale[[#This Row],[Quantity]]*FactSale[[#This Row],[Unit Price]]</f>
        <v>2880</v>
      </c>
      <c r="O20945">
        <v>15</v>
      </c>
      <c r="P20945">
        <v>2880</v>
      </c>
      <c r="Q20945">
        <v>432</v>
      </c>
      <c r="R20945">
        <v>1440</v>
      </c>
      <c r="S20945">
        <v>3312</v>
      </c>
      <c r="T20945">
        <v>90</v>
      </c>
      <c r="U20945">
        <v>0</v>
      </c>
      <c r="V20945" t="s">
        <v>4684</v>
      </c>
      <c r="W20945" t="s">
        <v>5172</v>
      </c>
      <c r="X20945">
        <v>4</v>
      </c>
      <c r="Y20945" t="s">
        <v>4598</v>
      </c>
      <c r="Z20945" t="s">
        <v>4684</v>
      </c>
      <c r="AA20945" t="s">
        <v>5172</v>
      </c>
      <c r="AB20945">
        <v>4</v>
      </c>
      <c r="AC20945" t="s">
        <v>4598</v>
      </c>
    </row>
    <row r="20946" spans="1:29" x14ac:dyDescent="0.3">
      <c r="A20946">
        <v>199990</v>
      </c>
      <c r="B20946">
        <v>108660</v>
      </c>
      <c r="C20946">
        <v>78</v>
      </c>
      <c r="D20946">
        <v>1</v>
      </c>
      <c r="E20946">
        <v>17</v>
      </c>
      <c r="F20946" s="1">
        <v>42375</v>
      </c>
      <c r="G20946" s="1">
        <v>42376</v>
      </c>
      <c r="H20946">
        <v>161</v>
      </c>
      <c r="I20946">
        <v>61691</v>
      </c>
      <c r="J20946" t="s">
        <v>5039</v>
      </c>
      <c r="K20946" t="s">
        <v>4755</v>
      </c>
      <c r="L20946">
        <v>90</v>
      </c>
      <c r="M20946">
        <v>32</v>
      </c>
      <c r="N20946">
        <f>FactSale[[#This Row],[Quantity]]*FactSale[[#This Row],[Unit Price]]</f>
        <v>2880</v>
      </c>
      <c r="O20946">
        <v>15</v>
      </c>
      <c r="P20946">
        <v>2880</v>
      </c>
      <c r="Q20946">
        <v>432</v>
      </c>
      <c r="R20946">
        <v>1350</v>
      </c>
      <c r="S20946">
        <v>3312</v>
      </c>
      <c r="T20946">
        <v>90</v>
      </c>
      <c r="U20946">
        <v>0</v>
      </c>
      <c r="V20946" t="s">
        <v>4556</v>
      </c>
      <c r="W20946" t="s">
        <v>5171</v>
      </c>
      <c r="X20946">
        <v>1</v>
      </c>
      <c r="Y20946" t="s">
        <v>4552</v>
      </c>
      <c r="Z20946" t="s">
        <v>4556</v>
      </c>
      <c r="AA20946" t="s">
        <v>5171</v>
      </c>
      <c r="AB20946">
        <v>1</v>
      </c>
      <c r="AC20946" t="s">
        <v>4552</v>
      </c>
    </row>
    <row r="20947" spans="1:29" x14ac:dyDescent="0.3">
      <c r="A20947">
        <v>202330</v>
      </c>
      <c r="B20947">
        <v>115690</v>
      </c>
      <c r="C20947">
        <v>37</v>
      </c>
      <c r="D20947">
        <v>1</v>
      </c>
      <c r="E20947">
        <v>17</v>
      </c>
      <c r="F20947" s="1">
        <v>42387</v>
      </c>
      <c r="G20947" s="1">
        <v>42388</v>
      </c>
      <c r="H20947">
        <v>143</v>
      </c>
      <c r="I20947">
        <v>62413</v>
      </c>
      <c r="J20947" t="s">
        <v>5039</v>
      </c>
      <c r="K20947" t="s">
        <v>4755</v>
      </c>
      <c r="L20947">
        <v>30</v>
      </c>
      <c r="M20947">
        <v>32</v>
      </c>
      <c r="N20947">
        <f>FactSale[[#This Row],[Quantity]]*FactSale[[#This Row],[Unit Price]]</f>
        <v>960</v>
      </c>
      <c r="O20947">
        <v>15</v>
      </c>
      <c r="P20947">
        <v>960</v>
      </c>
      <c r="Q20947">
        <v>144</v>
      </c>
      <c r="R20947">
        <v>450</v>
      </c>
      <c r="S20947">
        <v>1104</v>
      </c>
      <c r="T20947">
        <v>30</v>
      </c>
      <c r="U20947">
        <v>0</v>
      </c>
      <c r="V20947" t="s">
        <v>4556</v>
      </c>
      <c r="W20947" t="s">
        <v>5171</v>
      </c>
      <c r="X20947">
        <v>1</v>
      </c>
      <c r="Y20947" t="s">
        <v>4552</v>
      </c>
      <c r="Z20947" t="s">
        <v>4556</v>
      </c>
      <c r="AA20947" t="s">
        <v>5171</v>
      </c>
      <c r="AB20947">
        <v>1</v>
      </c>
      <c r="AC20947" t="s">
        <v>4552</v>
      </c>
    </row>
    <row r="20948" spans="1:29" x14ac:dyDescent="0.3">
      <c r="A20948">
        <v>202909</v>
      </c>
      <c r="B20948">
        <v>115690</v>
      </c>
      <c r="C20948">
        <v>37</v>
      </c>
      <c r="D20948">
        <v>1</v>
      </c>
      <c r="E20948">
        <v>15</v>
      </c>
      <c r="F20948" s="1">
        <v>42390</v>
      </c>
      <c r="G20948" s="1">
        <v>42391</v>
      </c>
      <c r="H20948">
        <v>19</v>
      </c>
      <c r="I20948">
        <v>62596</v>
      </c>
      <c r="J20948" t="s">
        <v>5038</v>
      </c>
      <c r="K20948" t="s">
        <v>4755</v>
      </c>
      <c r="L20948">
        <v>20</v>
      </c>
      <c r="M20948">
        <v>32</v>
      </c>
      <c r="N20948">
        <f>FactSale[[#This Row],[Quantity]]*FactSale[[#This Row],[Unit Price]]</f>
        <v>640</v>
      </c>
      <c r="O20948">
        <v>15</v>
      </c>
      <c r="P20948">
        <v>640</v>
      </c>
      <c r="Q20948">
        <v>96</v>
      </c>
      <c r="R20948">
        <v>300</v>
      </c>
      <c r="S20948">
        <v>736</v>
      </c>
      <c r="T20948">
        <v>20</v>
      </c>
      <c r="U20948">
        <v>0</v>
      </c>
      <c r="V20948" t="s">
        <v>4556</v>
      </c>
      <c r="W20948" t="s">
        <v>5171</v>
      </c>
      <c r="X20948">
        <v>1</v>
      </c>
      <c r="Y20948" t="s">
        <v>4552</v>
      </c>
      <c r="Z20948" t="s">
        <v>4556</v>
      </c>
      <c r="AA20948" t="s">
        <v>5171</v>
      </c>
      <c r="AB20948">
        <v>1</v>
      </c>
      <c r="AC20948" t="s">
        <v>4552</v>
      </c>
    </row>
    <row r="20949" spans="1:29" x14ac:dyDescent="0.3">
      <c r="A20949">
        <v>203668</v>
      </c>
      <c r="B20949">
        <v>112965</v>
      </c>
      <c r="C20949">
        <v>47</v>
      </c>
      <c r="D20949">
        <v>1</v>
      </c>
      <c r="E20949">
        <v>17</v>
      </c>
      <c r="F20949" s="1">
        <v>42394</v>
      </c>
      <c r="G20949" s="1">
        <v>42395</v>
      </c>
      <c r="H20949">
        <v>151</v>
      </c>
      <c r="I20949">
        <v>62837</v>
      </c>
      <c r="J20949" t="s">
        <v>5039</v>
      </c>
      <c r="K20949" t="s">
        <v>4755</v>
      </c>
      <c r="L20949">
        <v>90</v>
      </c>
      <c r="M20949">
        <v>32</v>
      </c>
      <c r="N20949">
        <f>FactSale[[#This Row],[Quantity]]*FactSale[[#This Row],[Unit Price]]</f>
        <v>2880</v>
      </c>
      <c r="O20949">
        <v>15</v>
      </c>
      <c r="P20949">
        <v>2880</v>
      </c>
      <c r="Q20949">
        <v>432</v>
      </c>
      <c r="R20949">
        <v>1350</v>
      </c>
      <c r="S20949">
        <v>3312</v>
      </c>
      <c r="T20949">
        <v>90</v>
      </c>
      <c r="U20949">
        <v>0</v>
      </c>
      <c r="V20949" t="s">
        <v>4556</v>
      </c>
      <c r="W20949" t="s">
        <v>5171</v>
      </c>
      <c r="X20949">
        <v>1</v>
      </c>
      <c r="Y20949" t="s">
        <v>4552</v>
      </c>
      <c r="Z20949" t="s">
        <v>4556</v>
      </c>
      <c r="AA20949" t="s">
        <v>5171</v>
      </c>
      <c r="AB20949">
        <v>1</v>
      </c>
      <c r="AC20949" t="s">
        <v>4552</v>
      </c>
    </row>
    <row r="20950" spans="1:29" x14ac:dyDescent="0.3">
      <c r="A20950">
        <v>203807</v>
      </c>
      <c r="B20950">
        <v>109132</v>
      </c>
      <c r="C20950">
        <v>197</v>
      </c>
      <c r="D20950">
        <v>1</v>
      </c>
      <c r="E20950">
        <v>17</v>
      </c>
      <c r="F20950" s="1">
        <v>42395</v>
      </c>
      <c r="G20950" s="1">
        <v>42396</v>
      </c>
      <c r="H20950">
        <v>129</v>
      </c>
      <c r="I20950">
        <v>62886</v>
      </c>
      <c r="J20950" t="s">
        <v>5039</v>
      </c>
      <c r="K20950" t="s">
        <v>4755</v>
      </c>
      <c r="L20950">
        <v>70</v>
      </c>
      <c r="M20950">
        <v>32</v>
      </c>
      <c r="N20950">
        <f>FactSale[[#This Row],[Quantity]]*FactSale[[#This Row],[Unit Price]]</f>
        <v>2240</v>
      </c>
      <c r="O20950">
        <v>15</v>
      </c>
      <c r="P20950">
        <v>2240</v>
      </c>
      <c r="Q20950">
        <v>336</v>
      </c>
      <c r="R20950">
        <v>1050</v>
      </c>
      <c r="S20950">
        <v>2576</v>
      </c>
      <c r="T20950">
        <v>70</v>
      </c>
      <c r="U20950">
        <v>0</v>
      </c>
      <c r="V20950" t="s">
        <v>4556</v>
      </c>
      <c r="W20950" t="s">
        <v>5171</v>
      </c>
      <c r="X20950">
        <v>1</v>
      </c>
      <c r="Y20950" t="s">
        <v>4552</v>
      </c>
      <c r="Z20950" t="s">
        <v>4556</v>
      </c>
      <c r="AA20950" t="s">
        <v>5171</v>
      </c>
      <c r="AB20950">
        <v>1</v>
      </c>
      <c r="AC20950" t="s">
        <v>4552</v>
      </c>
    </row>
    <row r="20951" spans="1:29" x14ac:dyDescent="0.3">
      <c r="A20951">
        <v>209045</v>
      </c>
      <c r="B20951">
        <v>108678</v>
      </c>
      <c r="C20951">
        <v>201</v>
      </c>
      <c r="D20951">
        <v>1</v>
      </c>
      <c r="E20951">
        <v>17</v>
      </c>
      <c r="F20951" s="1">
        <v>42425</v>
      </c>
      <c r="G20951" s="1">
        <v>42426</v>
      </c>
      <c r="H20951">
        <v>161</v>
      </c>
      <c r="I20951">
        <v>64543</v>
      </c>
      <c r="J20951" t="s">
        <v>5039</v>
      </c>
      <c r="K20951" t="s">
        <v>4755</v>
      </c>
      <c r="L20951">
        <v>60</v>
      </c>
      <c r="M20951">
        <v>32</v>
      </c>
      <c r="N20951">
        <f>FactSale[[#This Row],[Quantity]]*FactSale[[#This Row],[Unit Price]]</f>
        <v>1920</v>
      </c>
      <c r="O20951">
        <v>15</v>
      </c>
      <c r="P20951">
        <v>1920</v>
      </c>
      <c r="Q20951">
        <v>288</v>
      </c>
      <c r="R20951">
        <v>900</v>
      </c>
      <c r="S20951">
        <v>2208</v>
      </c>
      <c r="T20951">
        <v>60</v>
      </c>
      <c r="U20951">
        <v>0</v>
      </c>
      <c r="V20951" t="s">
        <v>4556</v>
      </c>
      <c r="W20951" t="s">
        <v>5171</v>
      </c>
      <c r="X20951">
        <v>2</v>
      </c>
      <c r="Y20951" t="s">
        <v>4590</v>
      </c>
      <c r="Z20951" t="s">
        <v>4556</v>
      </c>
      <c r="AA20951" t="s">
        <v>5171</v>
      </c>
      <c r="AB20951">
        <v>2</v>
      </c>
      <c r="AC20951" t="s">
        <v>4590</v>
      </c>
    </row>
    <row r="20952" spans="1:29" x14ac:dyDescent="0.3">
      <c r="A20952">
        <v>209072</v>
      </c>
      <c r="B20952">
        <v>108577</v>
      </c>
      <c r="C20952">
        <v>127</v>
      </c>
      <c r="D20952">
        <v>1</v>
      </c>
      <c r="E20952">
        <v>17</v>
      </c>
      <c r="F20952" s="1">
        <v>42425</v>
      </c>
      <c r="G20952" s="1">
        <v>42426</v>
      </c>
      <c r="H20952">
        <v>163</v>
      </c>
      <c r="I20952">
        <v>64551</v>
      </c>
      <c r="J20952" t="s">
        <v>5039</v>
      </c>
      <c r="K20952" t="s">
        <v>4755</v>
      </c>
      <c r="L20952">
        <v>80</v>
      </c>
      <c r="M20952">
        <v>32</v>
      </c>
      <c r="N20952">
        <f>FactSale[[#This Row],[Quantity]]*FactSale[[#This Row],[Unit Price]]</f>
        <v>2560</v>
      </c>
      <c r="O20952">
        <v>15</v>
      </c>
      <c r="P20952">
        <v>2560</v>
      </c>
      <c r="Q20952">
        <v>384</v>
      </c>
      <c r="R20952">
        <v>1200</v>
      </c>
      <c r="S20952">
        <v>2944</v>
      </c>
      <c r="T20952">
        <v>80</v>
      </c>
      <c r="U20952">
        <v>0</v>
      </c>
      <c r="V20952" t="s">
        <v>4556</v>
      </c>
      <c r="W20952" t="s">
        <v>5171</v>
      </c>
      <c r="X20952">
        <v>2</v>
      </c>
      <c r="Y20952" t="s">
        <v>4590</v>
      </c>
      <c r="Z20952" t="s">
        <v>4556</v>
      </c>
      <c r="AA20952" t="s">
        <v>5171</v>
      </c>
      <c r="AB20952">
        <v>2</v>
      </c>
      <c r="AC20952" t="s">
        <v>4590</v>
      </c>
    </row>
    <row r="20953" spans="1:29" x14ac:dyDescent="0.3">
      <c r="A20953">
        <v>210580</v>
      </c>
      <c r="B20953">
        <v>107492</v>
      </c>
      <c r="C20953">
        <v>109</v>
      </c>
      <c r="D20953">
        <v>1</v>
      </c>
      <c r="E20953">
        <v>17</v>
      </c>
      <c r="F20953" s="1">
        <v>42432</v>
      </c>
      <c r="G20953" s="1">
        <v>42433</v>
      </c>
      <c r="H20953">
        <v>155</v>
      </c>
      <c r="I20953">
        <v>65031</v>
      </c>
      <c r="J20953" t="s">
        <v>5039</v>
      </c>
      <c r="K20953" t="s">
        <v>4755</v>
      </c>
      <c r="L20953">
        <v>80</v>
      </c>
      <c r="M20953">
        <v>32</v>
      </c>
      <c r="N20953">
        <f>FactSale[[#This Row],[Quantity]]*FactSale[[#This Row],[Unit Price]]</f>
        <v>2560</v>
      </c>
      <c r="O20953">
        <v>15</v>
      </c>
      <c r="P20953">
        <v>2560</v>
      </c>
      <c r="Q20953">
        <v>384</v>
      </c>
      <c r="R20953">
        <v>1200</v>
      </c>
      <c r="S20953">
        <v>2944</v>
      </c>
      <c r="T20953">
        <v>80</v>
      </c>
      <c r="U20953">
        <v>0</v>
      </c>
      <c r="V20953" t="s">
        <v>4556</v>
      </c>
      <c r="W20953" t="s">
        <v>5171</v>
      </c>
      <c r="X20953">
        <v>3</v>
      </c>
      <c r="Y20953" t="s">
        <v>4594</v>
      </c>
      <c r="Z20953" t="s">
        <v>4556</v>
      </c>
      <c r="AA20953" t="s">
        <v>5171</v>
      </c>
      <c r="AB20953">
        <v>3</v>
      </c>
      <c r="AC20953" t="s">
        <v>4594</v>
      </c>
    </row>
    <row r="20954" spans="1:29" x14ac:dyDescent="0.3">
      <c r="A20954">
        <v>210587</v>
      </c>
      <c r="B20954">
        <v>66011</v>
      </c>
      <c r="C20954">
        <v>180</v>
      </c>
      <c r="D20954">
        <v>1</v>
      </c>
      <c r="E20954">
        <v>15</v>
      </c>
      <c r="F20954" s="1">
        <v>42432</v>
      </c>
      <c r="G20954" s="1">
        <v>42433</v>
      </c>
      <c r="H20954">
        <v>161</v>
      </c>
      <c r="I20954">
        <v>65033</v>
      </c>
      <c r="J20954" t="s">
        <v>5038</v>
      </c>
      <c r="K20954" t="s">
        <v>4755</v>
      </c>
      <c r="L20954">
        <v>30</v>
      </c>
      <c r="M20954">
        <v>32</v>
      </c>
      <c r="N20954">
        <f>FactSale[[#This Row],[Quantity]]*FactSale[[#This Row],[Unit Price]]</f>
        <v>960</v>
      </c>
      <c r="O20954">
        <v>15</v>
      </c>
      <c r="P20954">
        <v>960</v>
      </c>
      <c r="Q20954">
        <v>144</v>
      </c>
      <c r="R20954">
        <v>450</v>
      </c>
      <c r="S20954">
        <v>1104</v>
      </c>
      <c r="T20954">
        <v>30</v>
      </c>
      <c r="U20954">
        <v>0</v>
      </c>
      <c r="V20954" t="s">
        <v>4556</v>
      </c>
      <c r="W20954" t="s">
        <v>5171</v>
      </c>
      <c r="X20954">
        <v>3</v>
      </c>
      <c r="Y20954" t="s">
        <v>4594</v>
      </c>
      <c r="Z20954" t="s">
        <v>4556</v>
      </c>
      <c r="AA20954" t="s">
        <v>5171</v>
      </c>
      <c r="AB20954">
        <v>3</v>
      </c>
      <c r="AC20954" t="s">
        <v>4594</v>
      </c>
    </row>
    <row r="20955" spans="1:29" x14ac:dyDescent="0.3">
      <c r="A20955">
        <v>211544</v>
      </c>
      <c r="B20955">
        <v>108171</v>
      </c>
      <c r="C20955">
        <v>186</v>
      </c>
      <c r="D20955">
        <v>1</v>
      </c>
      <c r="E20955">
        <v>15</v>
      </c>
      <c r="F20955" s="1">
        <v>42438</v>
      </c>
      <c r="G20955" s="1">
        <v>42439</v>
      </c>
      <c r="H20955">
        <v>152</v>
      </c>
      <c r="I20955">
        <v>65335</v>
      </c>
      <c r="J20955" t="s">
        <v>5038</v>
      </c>
      <c r="K20955" t="s">
        <v>4755</v>
      </c>
      <c r="L20955">
        <v>70</v>
      </c>
      <c r="M20955">
        <v>32</v>
      </c>
      <c r="N20955">
        <f>FactSale[[#This Row],[Quantity]]*FactSale[[#This Row],[Unit Price]]</f>
        <v>2240</v>
      </c>
      <c r="O20955">
        <v>15</v>
      </c>
      <c r="P20955">
        <v>2240</v>
      </c>
      <c r="Q20955">
        <v>336</v>
      </c>
      <c r="R20955">
        <v>1050</v>
      </c>
      <c r="S20955">
        <v>2576</v>
      </c>
      <c r="T20955">
        <v>70</v>
      </c>
      <c r="U20955">
        <v>0</v>
      </c>
      <c r="V20955" t="s">
        <v>4556</v>
      </c>
      <c r="W20955" t="s">
        <v>5171</v>
      </c>
      <c r="X20955">
        <v>3</v>
      </c>
      <c r="Y20955" t="s">
        <v>4594</v>
      </c>
      <c r="Z20955" t="s">
        <v>4556</v>
      </c>
      <c r="AA20955" t="s">
        <v>5171</v>
      </c>
      <c r="AB20955">
        <v>3</v>
      </c>
      <c r="AC20955" t="s">
        <v>4594</v>
      </c>
    </row>
    <row r="20956" spans="1:29" x14ac:dyDescent="0.3">
      <c r="A20956">
        <v>215023</v>
      </c>
      <c r="B20956">
        <v>72782</v>
      </c>
      <c r="C20956">
        <v>142</v>
      </c>
      <c r="D20956">
        <v>1</v>
      </c>
      <c r="E20956">
        <v>15</v>
      </c>
      <c r="F20956" s="1">
        <v>42457</v>
      </c>
      <c r="G20956" s="1">
        <v>42458</v>
      </c>
      <c r="H20956">
        <v>168</v>
      </c>
      <c r="I20956">
        <v>66405</v>
      </c>
      <c r="J20956" t="s">
        <v>5038</v>
      </c>
      <c r="K20956" t="s">
        <v>4755</v>
      </c>
      <c r="L20956">
        <v>30</v>
      </c>
      <c r="M20956">
        <v>32</v>
      </c>
      <c r="N20956">
        <f>FactSale[[#This Row],[Quantity]]*FactSale[[#This Row],[Unit Price]]</f>
        <v>960</v>
      </c>
      <c r="O20956">
        <v>15</v>
      </c>
      <c r="P20956">
        <v>960</v>
      </c>
      <c r="Q20956">
        <v>144</v>
      </c>
      <c r="R20956">
        <v>450</v>
      </c>
      <c r="S20956">
        <v>1104</v>
      </c>
      <c r="T20956">
        <v>30</v>
      </c>
      <c r="U20956">
        <v>0</v>
      </c>
      <c r="V20956" t="s">
        <v>4556</v>
      </c>
      <c r="W20956" t="s">
        <v>5171</v>
      </c>
      <c r="X20956">
        <v>3</v>
      </c>
      <c r="Y20956" t="s">
        <v>4594</v>
      </c>
      <c r="Z20956" t="s">
        <v>4556</v>
      </c>
      <c r="AA20956" t="s">
        <v>5171</v>
      </c>
      <c r="AB20956">
        <v>3</v>
      </c>
      <c r="AC20956" t="s">
        <v>4594</v>
      </c>
    </row>
    <row r="20957" spans="1:29" x14ac:dyDescent="0.3">
      <c r="A20957">
        <v>219736</v>
      </c>
      <c r="B20957">
        <v>109124</v>
      </c>
      <c r="C20957">
        <v>69</v>
      </c>
      <c r="D20957">
        <v>1</v>
      </c>
      <c r="E20957">
        <v>49</v>
      </c>
      <c r="F20957" s="1">
        <v>42480</v>
      </c>
      <c r="G20957" s="1">
        <v>42481</v>
      </c>
      <c r="H20957">
        <v>170</v>
      </c>
      <c r="I20957">
        <v>67888</v>
      </c>
      <c r="J20957" t="s">
        <v>5036</v>
      </c>
      <c r="K20957" t="s">
        <v>4755</v>
      </c>
      <c r="L20957">
        <v>20</v>
      </c>
      <c r="M20957">
        <v>32</v>
      </c>
      <c r="N20957">
        <f>FactSale[[#This Row],[Quantity]]*FactSale[[#This Row],[Unit Price]]</f>
        <v>640</v>
      </c>
      <c r="O20957">
        <v>15</v>
      </c>
      <c r="P20957">
        <v>640</v>
      </c>
      <c r="Q20957">
        <v>96</v>
      </c>
      <c r="R20957">
        <v>320</v>
      </c>
      <c r="S20957">
        <v>736</v>
      </c>
      <c r="T20957">
        <v>20</v>
      </c>
      <c r="U20957">
        <v>0</v>
      </c>
      <c r="V20957" t="s">
        <v>4556</v>
      </c>
      <c r="W20957" t="s">
        <v>5172</v>
      </c>
      <c r="X20957">
        <v>4</v>
      </c>
      <c r="Y20957" t="s">
        <v>4598</v>
      </c>
      <c r="Z20957" t="s">
        <v>4556</v>
      </c>
      <c r="AA20957" t="s">
        <v>5172</v>
      </c>
      <c r="AB20957">
        <v>4</v>
      </c>
      <c r="AC20957" t="s">
        <v>4598</v>
      </c>
    </row>
    <row r="20958" spans="1:29" x14ac:dyDescent="0.3">
      <c r="A20958">
        <v>220608</v>
      </c>
      <c r="B20958">
        <v>108577</v>
      </c>
      <c r="C20958">
        <v>127</v>
      </c>
      <c r="D20958">
        <v>1</v>
      </c>
      <c r="E20958">
        <v>49</v>
      </c>
      <c r="F20958" s="1">
        <v>42486</v>
      </c>
      <c r="G20958" s="1">
        <v>42487</v>
      </c>
      <c r="H20958">
        <v>170</v>
      </c>
      <c r="I20958">
        <v>68162</v>
      </c>
      <c r="J20958" t="s">
        <v>5036</v>
      </c>
      <c r="K20958" t="s">
        <v>4755</v>
      </c>
      <c r="L20958">
        <v>100</v>
      </c>
      <c r="M20958">
        <v>32</v>
      </c>
      <c r="N20958">
        <f>FactSale[[#This Row],[Quantity]]*FactSale[[#This Row],[Unit Price]]</f>
        <v>3200</v>
      </c>
      <c r="O20958">
        <v>15</v>
      </c>
      <c r="P20958">
        <v>3200</v>
      </c>
      <c r="Q20958">
        <v>480</v>
      </c>
      <c r="R20958">
        <v>1600</v>
      </c>
      <c r="S20958">
        <v>3680</v>
      </c>
      <c r="T20958">
        <v>100</v>
      </c>
      <c r="U20958">
        <v>0</v>
      </c>
      <c r="V20958" t="s">
        <v>4556</v>
      </c>
      <c r="W20958" t="s">
        <v>5172</v>
      </c>
      <c r="X20958">
        <v>4</v>
      </c>
      <c r="Y20958" t="s">
        <v>4598</v>
      </c>
      <c r="Z20958" t="s">
        <v>4556</v>
      </c>
      <c r="AA20958" t="s">
        <v>5172</v>
      </c>
      <c r="AB20958">
        <v>4</v>
      </c>
      <c r="AC20958" t="s">
        <v>4598</v>
      </c>
    </row>
    <row r="20959" spans="1:29" x14ac:dyDescent="0.3">
      <c r="A20959">
        <v>221401</v>
      </c>
      <c r="B20959">
        <v>107510</v>
      </c>
      <c r="C20959">
        <v>63</v>
      </c>
      <c r="D20959">
        <v>1</v>
      </c>
      <c r="E20959">
        <v>17</v>
      </c>
      <c r="F20959" s="1">
        <v>42488</v>
      </c>
      <c r="G20959" s="1">
        <v>42489</v>
      </c>
      <c r="H20959">
        <v>161</v>
      </c>
      <c r="I20959">
        <v>68413</v>
      </c>
      <c r="J20959" t="s">
        <v>5039</v>
      </c>
      <c r="K20959" t="s">
        <v>4755</v>
      </c>
      <c r="L20959">
        <v>90</v>
      </c>
      <c r="M20959">
        <v>32</v>
      </c>
      <c r="N20959">
        <f>FactSale[[#This Row],[Quantity]]*FactSale[[#This Row],[Unit Price]]</f>
        <v>2880</v>
      </c>
      <c r="O20959">
        <v>15</v>
      </c>
      <c r="P20959">
        <v>2880</v>
      </c>
      <c r="Q20959">
        <v>432</v>
      </c>
      <c r="R20959">
        <v>1350</v>
      </c>
      <c r="S20959">
        <v>3312</v>
      </c>
      <c r="T20959">
        <v>90</v>
      </c>
      <c r="U20959">
        <v>0</v>
      </c>
      <c r="V20959" t="s">
        <v>4556</v>
      </c>
      <c r="W20959" t="s">
        <v>5172</v>
      </c>
      <c r="X20959">
        <v>4</v>
      </c>
      <c r="Y20959" t="s">
        <v>4598</v>
      </c>
      <c r="Z20959" t="s">
        <v>4556</v>
      </c>
      <c r="AA20959" t="s">
        <v>5172</v>
      </c>
      <c r="AB20959">
        <v>4</v>
      </c>
      <c r="AC20959" t="s">
        <v>4598</v>
      </c>
    </row>
    <row r="20960" spans="1:29" x14ac:dyDescent="0.3">
      <c r="A20960">
        <v>221689</v>
      </c>
      <c r="B20960">
        <v>72782</v>
      </c>
      <c r="C20960">
        <v>142</v>
      </c>
      <c r="D20960">
        <v>1</v>
      </c>
      <c r="E20960">
        <v>49</v>
      </c>
      <c r="F20960" s="1">
        <v>42489</v>
      </c>
      <c r="G20960" s="1">
        <v>42490</v>
      </c>
      <c r="H20960">
        <v>171</v>
      </c>
      <c r="I20960">
        <v>68500</v>
      </c>
      <c r="J20960" t="s">
        <v>5036</v>
      </c>
      <c r="K20960" t="s">
        <v>4755</v>
      </c>
      <c r="L20960">
        <v>50</v>
      </c>
      <c r="M20960">
        <v>32</v>
      </c>
      <c r="N20960">
        <f>FactSale[[#This Row],[Quantity]]*FactSale[[#This Row],[Unit Price]]</f>
        <v>1600</v>
      </c>
      <c r="O20960">
        <v>15</v>
      </c>
      <c r="P20960">
        <v>1600</v>
      </c>
      <c r="Q20960">
        <v>240</v>
      </c>
      <c r="R20960">
        <v>800</v>
      </c>
      <c r="S20960">
        <v>1840</v>
      </c>
      <c r="T20960">
        <v>50</v>
      </c>
      <c r="U20960">
        <v>0</v>
      </c>
      <c r="V20960" t="s">
        <v>4556</v>
      </c>
      <c r="W20960" t="s">
        <v>5172</v>
      </c>
      <c r="X20960">
        <v>4</v>
      </c>
      <c r="Y20960" t="s">
        <v>4598</v>
      </c>
      <c r="Z20960" t="s">
        <v>4556</v>
      </c>
      <c r="AA20960" t="s">
        <v>5172</v>
      </c>
      <c r="AB20960">
        <v>4</v>
      </c>
      <c r="AC20960" t="s">
        <v>4598</v>
      </c>
    </row>
    <row r="20961" spans="1:29" x14ac:dyDescent="0.3">
      <c r="A20961">
        <v>221691</v>
      </c>
      <c r="B20961">
        <v>72782</v>
      </c>
      <c r="C20961">
        <v>142</v>
      </c>
      <c r="D20961">
        <v>1</v>
      </c>
      <c r="E20961">
        <v>15</v>
      </c>
      <c r="F20961" s="1">
        <v>42489</v>
      </c>
      <c r="G20961" s="1">
        <v>42490</v>
      </c>
      <c r="H20961">
        <v>171</v>
      </c>
      <c r="I20961">
        <v>68500</v>
      </c>
      <c r="J20961" t="s">
        <v>5038</v>
      </c>
      <c r="K20961" t="s">
        <v>4755</v>
      </c>
      <c r="L20961">
        <v>20</v>
      </c>
      <c r="M20961">
        <v>32</v>
      </c>
      <c r="N20961">
        <f>FactSale[[#This Row],[Quantity]]*FactSale[[#This Row],[Unit Price]]</f>
        <v>640</v>
      </c>
      <c r="O20961">
        <v>15</v>
      </c>
      <c r="P20961">
        <v>640</v>
      </c>
      <c r="Q20961">
        <v>96</v>
      </c>
      <c r="R20961">
        <v>300</v>
      </c>
      <c r="S20961">
        <v>736</v>
      </c>
      <c r="T20961">
        <v>20</v>
      </c>
      <c r="U20961">
        <v>0</v>
      </c>
      <c r="V20961" t="s">
        <v>4556</v>
      </c>
      <c r="W20961" t="s">
        <v>5172</v>
      </c>
      <c r="X20961">
        <v>4</v>
      </c>
      <c r="Y20961" t="s">
        <v>4598</v>
      </c>
      <c r="Z20961" t="s">
        <v>4556</v>
      </c>
      <c r="AA20961" t="s">
        <v>5172</v>
      </c>
      <c r="AB20961">
        <v>4</v>
      </c>
      <c r="AC20961" t="s">
        <v>4598</v>
      </c>
    </row>
    <row r="20962" spans="1:29" x14ac:dyDescent="0.3">
      <c r="A20962">
        <v>221703</v>
      </c>
      <c r="B20962">
        <v>112291</v>
      </c>
      <c r="C20962">
        <v>30</v>
      </c>
      <c r="D20962">
        <v>1</v>
      </c>
      <c r="E20962">
        <v>17</v>
      </c>
      <c r="F20962" s="1">
        <v>42489</v>
      </c>
      <c r="G20962" s="1">
        <v>42490</v>
      </c>
      <c r="H20962">
        <v>172</v>
      </c>
      <c r="I20962">
        <v>68503</v>
      </c>
      <c r="J20962" t="s">
        <v>5039</v>
      </c>
      <c r="K20962" t="s">
        <v>4755</v>
      </c>
      <c r="L20962">
        <v>30</v>
      </c>
      <c r="M20962">
        <v>32</v>
      </c>
      <c r="N20962">
        <f>FactSale[[#This Row],[Quantity]]*FactSale[[#This Row],[Unit Price]]</f>
        <v>960</v>
      </c>
      <c r="O20962">
        <v>15</v>
      </c>
      <c r="P20962">
        <v>960</v>
      </c>
      <c r="Q20962">
        <v>144</v>
      </c>
      <c r="R20962">
        <v>450</v>
      </c>
      <c r="S20962">
        <v>1104</v>
      </c>
      <c r="T20962">
        <v>30</v>
      </c>
      <c r="U20962">
        <v>0</v>
      </c>
      <c r="V20962" t="s">
        <v>4556</v>
      </c>
      <c r="W20962" t="s">
        <v>5172</v>
      </c>
      <c r="X20962">
        <v>4</v>
      </c>
      <c r="Y20962" t="s">
        <v>4598</v>
      </c>
      <c r="Z20962" t="s">
        <v>4556</v>
      </c>
      <c r="AA20962" t="s">
        <v>5172</v>
      </c>
      <c r="AB20962">
        <v>4</v>
      </c>
      <c r="AC20962" t="s">
        <v>4598</v>
      </c>
    </row>
    <row r="20963" spans="1:29" x14ac:dyDescent="0.3">
      <c r="A20963">
        <v>222214</v>
      </c>
      <c r="B20963">
        <v>108636</v>
      </c>
      <c r="C20963">
        <v>56</v>
      </c>
      <c r="D20963">
        <v>1</v>
      </c>
      <c r="E20963">
        <v>15</v>
      </c>
      <c r="F20963" s="1">
        <v>42493</v>
      </c>
      <c r="G20963" s="1">
        <v>42494</v>
      </c>
      <c r="H20963">
        <v>170</v>
      </c>
      <c r="I20963">
        <v>68658</v>
      </c>
      <c r="J20963" t="s">
        <v>5038</v>
      </c>
      <c r="K20963" t="s">
        <v>4755</v>
      </c>
      <c r="L20963">
        <v>60</v>
      </c>
      <c r="M20963">
        <v>32</v>
      </c>
      <c r="N20963">
        <f>FactSale[[#This Row],[Quantity]]*FactSale[[#This Row],[Unit Price]]</f>
        <v>1920</v>
      </c>
      <c r="O20963">
        <v>15</v>
      </c>
      <c r="P20963">
        <v>1920</v>
      </c>
      <c r="Q20963">
        <v>288</v>
      </c>
      <c r="R20963">
        <v>900</v>
      </c>
      <c r="S20963">
        <v>2208</v>
      </c>
      <c r="T20963">
        <v>60</v>
      </c>
      <c r="U20963">
        <v>0</v>
      </c>
      <c r="V20963" t="s">
        <v>4556</v>
      </c>
      <c r="W20963" t="s">
        <v>5172</v>
      </c>
      <c r="X20963">
        <v>5</v>
      </c>
      <c r="Y20963" t="s">
        <v>4601</v>
      </c>
      <c r="Z20963" t="s">
        <v>4556</v>
      </c>
      <c r="AA20963" t="s">
        <v>5172</v>
      </c>
      <c r="AB20963">
        <v>5</v>
      </c>
      <c r="AC20963" t="s">
        <v>4601</v>
      </c>
    </row>
    <row r="20964" spans="1:29" x14ac:dyDescent="0.3">
      <c r="A20964">
        <v>222241</v>
      </c>
      <c r="B20964">
        <v>108743</v>
      </c>
      <c r="C20964">
        <v>48</v>
      </c>
      <c r="D20964">
        <v>1</v>
      </c>
      <c r="E20964">
        <v>17</v>
      </c>
      <c r="F20964" s="1">
        <v>42493</v>
      </c>
      <c r="G20964" s="1">
        <v>42494</v>
      </c>
      <c r="H20964">
        <v>168</v>
      </c>
      <c r="I20964">
        <v>68664</v>
      </c>
      <c r="J20964" t="s">
        <v>5039</v>
      </c>
      <c r="K20964" t="s">
        <v>4755</v>
      </c>
      <c r="L20964">
        <v>80</v>
      </c>
      <c r="M20964">
        <v>32</v>
      </c>
      <c r="N20964">
        <f>FactSale[[#This Row],[Quantity]]*FactSale[[#This Row],[Unit Price]]</f>
        <v>2560</v>
      </c>
      <c r="O20964">
        <v>15</v>
      </c>
      <c r="P20964">
        <v>2560</v>
      </c>
      <c r="Q20964">
        <v>384</v>
      </c>
      <c r="R20964">
        <v>1200</v>
      </c>
      <c r="S20964">
        <v>2944</v>
      </c>
      <c r="T20964">
        <v>80</v>
      </c>
      <c r="U20964">
        <v>0</v>
      </c>
      <c r="V20964" t="s">
        <v>4556</v>
      </c>
      <c r="W20964" t="s">
        <v>5172</v>
      </c>
      <c r="X20964">
        <v>5</v>
      </c>
      <c r="Y20964" t="s">
        <v>4601</v>
      </c>
      <c r="Z20964" t="s">
        <v>4556</v>
      </c>
      <c r="AA20964" t="s">
        <v>5172</v>
      </c>
      <c r="AB20964">
        <v>5</v>
      </c>
      <c r="AC20964" t="s">
        <v>4601</v>
      </c>
    </row>
    <row r="20965" spans="1:29" x14ac:dyDescent="0.3">
      <c r="A20965">
        <v>222704</v>
      </c>
      <c r="B20965">
        <v>108678</v>
      </c>
      <c r="C20965">
        <v>201</v>
      </c>
      <c r="D20965">
        <v>1</v>
      </c>
      <c r="E20965">
        <v>16</v>
      </c>
      <c r="F20965" s="1">
        <v>42495</v>
      </c>
      <c r="G20965" s="1">
        <v>42496</v>
      </c>
      <c r="H20965">
        <v>170</v>
      </c>
      <c r="I20965">
        <v>68807</v>
      </c>
      <c r="J20965" t="s">
        <v>5037</v>
      </c>
      <c r="K20965" t="s">
        <v>4755</v>
      </c>
      <c r="L20965">
        <v>30</v>
      </c>
      <c r="M20965">
        <v>32</v>
      </c>
      <c r="N20965">
        <f>FactSale[[#This Row],[Quantity]]*FactSale[[#This Row],[Unit Price]]</f>
        <v>960</v>
      </c>
      <c r="O20965">
        <v>15</v>
      </c>
      <c r="P20965">
        <v>960</v>
      </c>
      <c r="Q20965">
        <v>144</v>
      </c>
      <c r="R20965">
        <v>450</v>
      </c>
      <c r="S20965">
        <v>1104</v>
      </c>
      <c r="T20965">
        <v>30</v>
      </c>
      <c r="U20965">
        <v>0</v>
      </c>
      <c r="V20965" t="s">
        <v>4556</v>
      </c>
      <c r="W20965" t="s">
        <v>5172</v>
      </c>
      <c r="X20965">
        <v>5</v>
      </c>
      <c r="Y20965" t="s">
        <v>4601</v>
      </c>
      <c r="Z20965" t="s">
        <v>4556</v>
      </c>
      <c r="AA20965" t="s">
        <v>5172</v>
      </c>
      <c r="AB20965">
        <v>5</v>
      </c>
      <c r="AC20965" t="s">
        <v>4601</v>
      </c>
    </row>
    <row r="20966" spans="1:29" x14ac:dyDescent="0.3">
      <c r="A20966">
        <v>222918</v>
      </c>
      <c r="B20966">
        <v>72782</v>
      </c>
      <c r="C20966">
        <v>142</v>
      </c>
      <c r="D20966">
        <v>1</v>
      </c>
      <c r="E20966">
        <v>17</v>
      </c>
      <c r="F20966" s="1">
        <v>42495</v>
      </c>
      <c r="G20966" s="1">
        <v>42496</v>
      </c>
      <c r="H20966">
        <v>19</v>
      </c>
      <c r="I20966">
        <v>68868</v>
      </c>
      <c r="J20966" t="s">
        <v>5039</v>
      </c>
      <c r="K20966" t="s">
        <v>4755</v>
      </c>
      <c r="L20966">
        <v>80</v>
      </c>
      <c r="M20966">
        <v>32</v>
      </c>
      <c r="N20966">
        <f>FactSale[[#This Row],[Quantity]]*FactSale[[#This Row],[Unit Price]]</f>
        <v>2560</v>
      </c>
      <c r="O20966">
        <v>15</v>
      </c>
      <c r="P20966">
        <v>2560</v>
      </c>
      <c r="Q20966">
        <v>384</v>
      </c>
      <c r="R20966">
        <v>1200</v>
      </c>
      <c r="S20966">
        <v>2944</v>
      </c>
      <c r="T20966">
        <v>80</v>
      </c>
      <c r="U20966">
        <v>0</v>
      </c>
      <c r="V20966" t="s">
        <v>4556</v>
      </c>
      <c r="W20966" t="s">
        <v>5172</v>
      </c>
      <c r="X20966">
        <v>5</v>
      </c>
      <c r="Y20966" t="s">
        <v>4601</v>
      </c>
      <c r="Z20966" t="s">
        <v>4556</v>
      </c>
      <c r="AA20966" t="s">
        <v>5172</v>
      </c>
      <c r="AB20966">
        <v>5</v>
      </c>
      <c r="AC20966" t="s">
        <v>4601</v>
      </c>
    </row>
    <row r="20967" spans="1:29" x14ac:dyDescent="0.3">
      <c r="A20967">
        <v>223150</v>
      </c>
      <c r="B20967">
        <v>107510</v>
      </c>
      <c r="C20967">
        <v>63</v>
      </c>
      <c r="D20967">
        <v>1</v>
      </c>
      <c r="E20967">
        <v>17</v>
      </c>
      <c r="F20967" s="1">
        <v>42496</v>
      </c>
      <c r="G20967" s="1">
        <v>42497</v>
      </c>
      <c r="H20967">
        <v>165</v>
      </c>
      <c r="I20967">
        <v>68941</v>
      </c>
      <c r="J20967" t="s">
        <v>5039</v>
      </c>
      <c r="K20967" t="s">
        <v>4755</v>
      </c>
      <c r="L20967">
        <v>20</v>
      </c>
      <c r="M20967">
        <v>32</v>
      </c>
      <c r="N20967">
        <f>FactSale[[#This Row],[Quantity]]*FactSale[[#This Row],[Unit Price]]</f>
        <v>640</v>
      </c>
      <c r="O20967">
        <v>15</v>
      </c>
      <c r="P20967">
        <v>640</v>
      </c>
      <c r="Q20967">
        <v>96</v>
      </c>
      <c r="R20967">
        <v>300</v>
      </c>
      <c r="S20967">
        <v>736</v>
      </c>
      <c r="T20967">
        <v>20</v>
      </c>
      <c r="U20967">
        <v>0</v>
      </c>
      <c r="V20967" t="s">
        <v>4556</v>
      </c>
      <c r="W20967" t="s">
        <v>5172</v>
      </c>
      <c r="X20967">
        <v>5</v>
      </c>
      <c r="Y20967" t="s">
        <v>4601</v>
      </c>
      <c r="Z20967" t="s">
        <v>4556</v>
      </c>
      <c r="AA20967" t="s">
        <v>5172</v>
      </c>
      <c r="AB20967">
        <v>5</v>
      </c>
      <c r="AC20967" t="s">
        <v>4601</v>
      </c>
    </row>
    <row r="20968" spans="1:29" x14ac:dyDescent="0.3">
      <c r="A20968">
        <v>223376</v>
      </c>
      <c r="B20968">
        <v>112350</v>
      </c>
      <c r="C20968">
        <v>176</v>
      </c>
      <c r="D20968">
        <v>1</v>
      </c>
      <c r="E20968">
        <v>17</v>
      </c>
      <c r="F20968" s="1">
        <v>42496</v>
      </c>
      <c r="G20968" s="1">
        <v>42497</v>
      </c>
      <c r="H20968">
        <v>171</v>
      </c>
      <c r="I20968">
        <v>69005</v>
      </c>
      <c r="J20968" t="s">
        <v>5039</v>
      </c>
      <c r="K20968" t="s">
        <v>4755</v>
      </c>
      <c r="L20968">
        <v>70</v>
      </c>
      <c r="M20968">
        <v>32</v>
      </c>
      <c r="N20968">
        <f>FactSale[[#This Row],[Quantity]]*FactSale[[#This Row],[Unit Price]]</f>
        <v>2240</v>
      </c>
      <c r="O20968">
        <v>15</v>
      </c>
      <c r="P20968">
        <v>2240</v>
      </c>
      <c r="Q20968">
        <v>336</v>
      </c>
      <c r="R20968">
        <v>1050</v>
      </c>
      <c r="S20968">
        <v>2576</v>
      </c>
      <c r="T20968">
        <v>70</v>
      </c>
      <c r="U20968">
        <v>0</v>
      </c>
      <c r="V20968" t="s">
        <v>4556</v>
      </c>
      <c r="W20968" t="s">
        <v>5172</v>
      </c>
      <c r="X20968">
        <v>5</v>
      </c>
      <c r="Y20968" t="s">
        <v>4601</v>
      </c>
      <c r="Z20968" t="s">
        <v>4556</v>
      </c>
      <c r="AA20968" t="s">
        <v>5172</v>
      </c>
      <c r="AB20968">
        <v>5</v>
      </c>
      <c r="AC20968" t="s">
        <v>4601</v>
      </c>
    </row>
    <row r="20969" spans="1:29" x14ac:dyDescent="0.3">
      <c r="A20969">
        <v>223508</v>
      </c>
      <c r="B20969">
        <v>72760</v>
      </c>
      <c r="C20969">
        <v>23</v>
      </c>
      <c r="D20969">
        <v>1</v>
      </c>
      <c r="E20969">
        <v>16</v>
      </c>
      <c r="F20969" s="1">
        <v>42499</v>
      </c>
      <c r="G20969" s="1">
        <v>42500</v>
      </c>
      <c r="H20969">
        <v>161</v>
      </c>
      <c r="I20969">
        <v>69049</v>
      </c>
      <c r="J20969" t="s">
        <v>5037</v>
      </c>
      <c r="K20969" t="s">
        <v>4755</v>
      </c>
      <c r="L20969">
        <v>50</v>
      </c>
      <c r="M20969">
        <v>32</v>
      </c>
      <c r="N20969">
        <f>FactSale[[#This Row],[Quantity]]*FactSale[[#This Row],[Unit Price]]</f>
        <v>1600</v>
      </c>
      <c r="O20969">
        <v>15</v>
      </c>
      <c r="P20969">
        <v>1600</v>
      </c>
      <c r="Q20969">
        <v>240</v>
      </c>
      <c r="R20969">
        <v>750</v>
      </c>
      <c r="S20969">
        <v>1840</v>
      </c>
      <c r="T20969">
        <v>50</v>
      </c>
      <c r="U20969">
        <v>0</v>
      </c>
      <c r="V20969" t="s">
        <v>4556</v>
      </c>
      <c r="W20969" t="s">
        <v>5172</v>
      </c>
      <c r="X20969">
        <v>5</v>
      </c>
      <c r="Y20969" t="s">
        <v>4601</v>
      </c>
      <c r="Z20969" t="s">
        <v>4556</v>
      </c>
      <c r="AA20969" t="s">
        <v>5172</v>
      </c>
      <c r="AB20969">
        <v>5</v>
      </c>
      <c r="AC20969" t="s">
        <v>4601</v>
      </c>
    </row>
    <row r="20970" spans="1:29" x14ac:dyDescent="0.3">
      <c r="A20970">
        <v>223604</v>
      </c>
      <c r="B20970">
        <v>112008</v>
      </c>
      <c r="C20970">
        <v>25</v>
      </c>
      <c r="D20970">
        <v>1</v>
      </c>
      <c r="E20970">
        <v>49</v>
      </c>
      <c r="F20970" s="1">
        <v>42499</v>
      </c>
      <c r="G20970" s="1">
        <v>42500</v>
      </c>
      <c r="H20970">
        <v>163</v>
      </c>
      <c r="I20970">
        <v>69081</v>
      </c>
      <c r="J20970" t="s">
        <v>5036</v>
      </c>
      <c r="K20970" t="s">
        <v>4755</v>
      </c>
      <c r="L20970">
        <v>30</v>
      </c>
      <c r="M20970">
        <v>32</v>
      </c>
      <c r="N20970">
        <f>FactSale[[#This Row],[Quantity]]*FactSale[[#This Row],[Unit Price]]</f>
        <v>960</v>
      </c>
      <c r="O20970">
        <v>15</v>
      </c>
      <c r="P20970">
        <v>960</v>
      </c>
      <c r="Q20970">
        <v>144</v>
      </c>
      <c r="R20970">
        <v>480</v>
      </c>
      <c r="S20970">
        <v>1104</v>
      </c>
      <c r="T20970">
        <v>30</v>
      </c>
      <c r="U20970">
        <v>0</v>
      </c>
      <c r="V20970" t="s">
        <v>4556</v>
      </c>
      <c r="W20970" t="s">
        <v>5172</v>
      </c>
      <c r="X20970">
        <v>5</v>
      </c>
      <c r="Y20970" t="s">
        <v>4601</v>
      </c>
      <c r="Z20970" t="s">
        <v>4556</v>
      </c>
      <c r="AA20970" t="s">
        <v>5172</v>
      </c>
      <c r="AB20970">
        <v>5</v>
      </c>
      <c r="AC20970" t="s">
        <v>4601</v>
      </c>
    </row>
    <row r="20971" spans="1:29" x14ac:dyDescent="0.3">
      <c r="A20971">
        <v>224056</v>
      </c>
      <c r="B20971">
        <v>108636</v>
      </c>
      <c r="C20971">
        <v>56</v>
      </c>
      <c r="D20971">
        <v>1</v>
      </c>
      <c r="E20971">
        <v>17</v>
      </c>
      <c r="F20971" s="1">
        <v>42501</v>
      </c>
      <c r="G20971" s="1">
        <v>42502</v>
      </c>
      <c r="H20971">
        <v>161</v>
      </c>
      <c r="I20971">
        <v>69222</v>
      </c>
      <c r="J20971" t="s">
        <v>5039</v>
      </c>
      <c r="K20971" t="s">
        <v>4755</v>
      </c>
      <c r="L20971">
        <v>70</v>
      </c>
      <c r="M20971">
        <v>32</v>
      </c>
      <c r="N20971">
        <f>FactSale[[#This Row],[Quantity]]*FactSale[[#This Row],[Unit Price]]</f>
        <v>2240</v>
      </c>
      <c r="O20971">
        <v>15</v>
      </c>
      <c r="P20971">
        <v>2240</v>
      </c>
      <c r="Q20971">
        <v>336</v>
      </c>
      <c r="R20971">
        <v>1050</v>
      </c>
      <c r="S20971">
        <v>2576</v>
      </c>
      <c r="T20971">
        <v>70</v>
      </c>
      <c r="U20971">
        <v>0</v>
      </c>
      <c r="V20971" t="s">
        <v>4556</v>
      </c>
      <c r="W20971" t="s">
        <v>5172</v>
      </c>
      <c r="X20971">
        <v>5</v>
      </c>
      <c r="Y20971" t="s">
        <v>4601</v>
      </c>
      <c r="Z20971" t="s">
        <v>4556</v>
      </c>
      <c r="AA20971" t="s">
        <v>5172</v>
      </c>
      <c r="AB20971">
        <v>5</v>
      </c>
      <c r="AC20971" t="s">
        <v>4601</v>
      </c>
    </row>
    <row r="20972" spans="1:29" x14ac:dyDescent="0.3">
      <c r="A20972">
        <v>225084</v>
      </c>
      <c r="B20972">
        <v>110541</v>
      </c>
      <c r="C20972">
        <v>102</v>
      </c>
      <c r="D20972">
        <v>1</v>
      </c>
      <c r="E20972">
        <v>49</v>
      </c>
      <c r="F20972" s="1">
        <v>42506</v>
      </c>
      <c r="G20972" s="1">
        <v>42507</v>
      </c>
      <c r="H20972">
        <v>163</v>
      </c>
      <c r="I20972">
        <v>69533</v>
      </c>
      <c r="J20972" t="s">
        <v>5036</v>
      </c>
      <c r="K20972" t="s">
        <v>4755</v>
      </c>
      <c r="L20972">
        <v>60</v>
      </c>
      <c r="M20972">
        <v>32</v>
      </c>
      <c r="N20972">
        <f>FactSale[[#This Row],[Quantity]]*FactSale[[#This Row],[Unit Price]]</f>
        <v>1920</v>
      </c>
      <c r="O20972">
        <v>15</v>
      </c>
      <c r="P20972">
        <v>1920</v>
      </c>
      <c r="Q20972">
        <v>288</v>
      </c>
      <c r="R20972">
        <v>960</v>
      </c>
      <c r="S20972">
        <v>2208</v>
      </c>
      <c r="T20972">
        <v>60</v>
      </c>
      <c r="U20972">
        <v>0</v>
      </c>
      <c r="V20972" t="s">
        <v>4556</v>
      </c>
      <c r="W20972" t="s">
        <v>5172</v>
      </c>
      <c r="X20972">
        <v>5</v>
      </c>
      <c r="Y20972" t="s">
        <v>4601</v>
      </c>
      <c r="Z20972" t="s">
        <v>4556</v>
      </c>
      <c r="AA20972" t="s">
        <v>5172</v>
      </c>
      <c r="AB20972">
        <v>5</v>
      </c>
      <c r="AC20972" t="s">
        <v>4601</v>
      </c>
    </row>
    <row r="20973" spans="1:29" x14ac:dyDescent="0.3">
      <c r="A20973">
        <v>227031</v>
      </c>
      <c r="B20973">
        <v>107492</v>
      </c>
      <c r="C20973">
        <v>109</v>
      </c>
      <c r="D20973">
        <v>1</v>
      </c>
      <c r="E20973">
        <v>17</v>
      </c>
      <c r="F20973" s="1">
        <v>42516</v>
      </c>
      <c r="G20973" s="1">
        <v>42517</v>
      </c>
      <c r="H20973">
        <v>171</v>
      </c>
      <c r="I20973">
        <v>70132</v>
      </c>
      <c r="J20973" t="s">
        <v>5039</v>
      </c>
      <c r="K20973" t="s">
        <v>4755</v>
      </c>
      <c r="L20973">
        <v>100</v>
      </c>
      <c r="M20973">
        <v>32</v>
      </c>
      <c r="N20973">
        <f>FactSale[[#This Row],[Quantity]]*FactSale[[#This Row],[Unit Price]]</f>
        <v>3200</v>
      </c>
      <c r="O20973">
        <v>15</v>
      </c>
      <c r="P20973">
        <v>3200</v>
      </c>
      <c r="Q20973">
        <v>480</v>
      </c>
      <c r="R20973">
        <v>1500</v>
      </c>
      <c r="S20973">
        <v>3680</v>
      </c>
      <c r="T20973">
        <v>100</v>
      </c>
      <c r="U20973">
        <v>0</v>
      </c>
      <c r="V20973" t="s">
        <v>4556</v>
      </c>
      <c r="W20973" t="s">
        <v>5172</v>
      </c>
      <c r="X20973">
        <v>5</v>
      </c>
      <c r="Y20973" t="s">
        <v>4601</v>
      </c>
      <c r="Z20973" t="s">
        <v>4556</v>
      </c>
      <c r="AA20973" t="s">
        <v>5172</v>
      </c>
      <c r="AB20973">
        <v>5</v>
      </c>
      <c r="AC20973" t="s">
        <v>4601</v>
      </c>
    </row>
    <row r="20974" spans="1:29" x14ac:dyDescent="0.3">
      <c r="A20974">
        <v>51862</v>
      </c>
      <c r="B20974">
        <v>66011</v>
      </c>
      <c r="C20974">
        <v>180</v>
      </c>
      <c r="D20974">
        <v>1</v>
      </c>
      <c r="E20974">
        <v>215</v>
      </c>
      <c r="F20974" s="1">
        <v>41584</v>
      </c>
      <c r="G20974" s="1">
        <v>41585</v>
      </c>
      <c r="H20974">
        <v>86</v>
      </c>
      <c r="I20974">
        <v>15989</v>
      </c>
      <c r="J20974" t="s">
        <v>4773</v>
      </c>
      <c r="K20974" t="s">
        <v>4755</v>
      </c>
      <c r="L20974">
        <v>2</v>
      </c>
      <c r="M20974">
        <v>32</v>
      </c>
      <c r="N20974">
        <f>FactSale[[#This Row],[Quantity]]*FactSale[[#This Row],[Unit Price]]</f>
        <v>64</v>
      </c>
      <c r="O20974">
        <v>15</v>
      </c>
      <c r="P20974">
        <v>64</v>
      </c>
      <c r="Q20974">
        <v>9.6</v>
      </c>
      <c r="R20974">
        <v>40</v>
      </c>
      <c r="S20974">
        <v>73.599999999999994</v>
      </c>
      <c r="T20974">
        <v>2</v>
      </c>
      <c r="U20974">
        <v>0</v>
      </c>
      <c r="V20974" t="s">
        <v>4710</v>
      </c>
      <c r="W20974" t="s">
        <v>5174</v>
      </c>
      <c r="X20974">
        <v>11</v>
      </c>
      <c r="Y20974" t="s">
        <v>4638</v>
      </c>
      <c r="Z20974" t="s">
        <v>4710</v>
      </c>
      <c r="AA20974" t="s">
        <v>5174</v>
      </c>
      <c r="AB20974">
        <v>11</v>
      </c>
      <c r="AC20974" t="s">
        <v>4638</v>
      </c>
    </row>
    <row r="20975" spans="1:29" x14ac:dyDescent="0.3">
      <c r="A20975">
        <v>52300</v>
      </c>
      <c r="B20975">
        <v>91372</v>
      </c>
      <c r="C20975">
        <v>201</v>
      </c>
      <c r="D20975">
        <v>1</v>
      </c>
      <c r="E20975">
        <v>100</v>
      </c>
      <c r="F20975" s="1">
        <v>41586</v>
      </c>
      <c r="G20975" s="1">
        <v>41587</v>
      </c>
      <c r="H20975">
        <v>81</v>
      </c>
      <c r="I20975">
        <v>16120</v>
      </c>
      <c r="J20975" t="s">
        <v>5035</v>
      </c>
      <c r="K20975" t="s">
        <v>4755</v>
      </c>
      <c r="L20975">
        <v>2</v>
      </c>
      <c r="M20975">
        <v>32</v>
      </c>
      <c r="N20975">
        <f>FactSale[[#This Row],[Quantity]]*FactSale[[#This Row],[Unit Price]]</f>
        <v>64</v>
      </c>
      <c r="O20975">
        <v>15</v>
      </c>
      <c r="P20975">
        <v>64</v>
      </c>
      <c r="Q20975">
        <v>9.6</v>
      </c>
      <c r="R20975">
        <v>48</v>
      </c>
      <c r="S20975">
        <v>73.599999999999994</v>
      </c>
      <c r="T20975">
        <v>2</v>
      </c>
      <c r="U20975">
        <v>0</v>
      </c>
      <c r="V20975" t="s">
        <v>4710</v>
      </c>
      <c r="W20975" t="s">
        <v>5174</v>
      </c>
      <c r="X20975">
        <v>11</v>
      </c>
      <c r="Y20975" t="s">
        <v>4638</v>
      </c>
      <c r="Z20975" t="s">
        <v>4710</v>
      </c>
      <c r="AA20975" t="s">
        <v>5174</v>
      </c>
      <c r="AB20975">
        <v>11</v>
      </c>
      <c r="AC20975" t="s">
        <v>4638</v>
      </c>
    </row>
    <row r="20976" spans="1:29" x14ac:dyDescent="0.3">
      <c r="A20976">
        <v>53876</v>
      </c>
      <c r="B20976">
        <v>89325</v>
      </c>
      <c r="C20976">
        <v>44</v>
      </c>
      <c r="D20976">
        <v>1</v>
      </c>
      <c r="E20976">
        <v>94</v>
      </c>
      <c r="F20976" s="1">
        <v>41596</v>
      </c>
      <c r="G20976" s="1">
        <v>41597</v>
      </c>
      <c r="H20976">
        <v>83</v>
      </c>
      <c r="I20976">
        <v>16587</v>
      </c>
      <c r="J20976" t="s">
        <v>5032</v>
      </c>
      <c r="K20976" t="s">
        <v>4755</v>
      </c>
      <c r="L20976">
        <v>2</v>
      </c>
      <c r="M20976">
        <v>32</v>
      </c>
      <c r="N20976">
        <f>FactSale[[#This Row],[Quantity]]*FactSale[[#This Row],[Unit Price]]</f>
        <v>64</v>
      </c>
      <c r="O20976">
        <v>15</v>
      </c>
      <c r="P20976">
        <v>64</v>
      </c>
      <c r="Q20976">
        <v>9.6</v>
      </c>
      <c r="R20976">
        <v>48</v>
      </c>
      <c r="S20976">
        <v>73.599999999999994</v>
      </c>
      <c r="T20976">
        <v>2</v>
      </c>
      <c r="U20976">
        <v>0</v>
      </c>
      <c r="V20976" t="s">
        <v>4710</v>
      </c>
      <c r="W20976" t="s">
        <v>5174</v>
      </c>
      <c r="X20976">
        <v>11</v>
      </c>
      <c r="Y20976" t="s">
        <v>4638</v>
      </c>
      <c r="Z20976" t="s">
        <v>4710</v>
      </c>
      <c r="AA20976" t="s">
        <v>5174</v>
      </c>
      <c r="AB20976">
        <v>11</v>
      </c>
      <c r="AC20976" t="s">
        <v>4638</v>
      </c>
    </row>
    <row r="20977" spans="1:29" x14ac:dyDescent="0.3">
      <c r="A20977">
        <v>56614</v>
      </c>
      <c r="B20977">
        <v>91372</v>
      </c>
      <c r="C20977">
        <v>201</v>
      </c>
      <c r="D20977">
        <v>1</v>
      </c>
      <c r="E20977">
        <v>90</v>
      </c>
      <c r="F20977" s="1">
        <v>41611</v>
      </c>
      <c r="G20977" s="1">
        <v>41612</v>
      </c>
      <c r="H20977">
        <v>94</v>
      </c>
      <c r="I20977">
        <v>17430</v>
      </c>
      <c r="J20977" t="s">
        <v>5021</v>
      </c>
      <c r="K20977" t="s">
        <v>4755</v>
      </c>
      <c r="L20977">
        <v>2</v>
      </c>
      <c r="M20977">
        <v>32</v>
      </c>
      <c r="N20977">
        <f>FactSale[[#This Row],[Quantity]]*FactSale[[#This Row],[Unit Price]]</f>
        <v>64</v>
      </c>
      <c r="O20977">
        <v>15</v>
      </c>
      <c r="P20977">
        <v>64</v>
      </c>
      <c r="Q20977">
        <v>9.6</v>
      </c>
      <c r="R20977">
        <v>48</v>
      </c>
      <c r="S20977">
        <v>73.599999999999994</v>
      </c>
      <c r="T20977">
        <v>2</v>
      </c>
      <c r="U20977">
        <v>0</v>
      </c>
      <c r="V20977" t="s">
        <v>4710</v>
      </c>
      <c r="W20977" t="s">
        <v>5174</v>
      </c>
      <c r="X20977">
        <v>12</v>
      </c>
      <c r="Y20977" t="s">
        <v>4648</v>
      </c>
      <c r="Z20977" t="s">
        <v>4710</v>
      </c>
      <c r="AA20977" t="s">
        <v>5174</v>
      </c>
      <c r="AB20977">
        <v>12</v>
      </c>
      <c r="AC20977" t="s">
        <v>4648</v>
      </c>
    </row>
    <row r="20978" spans="1:29" x14ac:dyDescent="0.3">
      <c r="A20978">
        <v>57300</v>
      </c>
      <c r="B20978">
        <v>47626</v>
      </c>
      <c r="C20978">
        <v>109</v>
      </c>
      <c r="D20978">
        <v>1</v>
      </c>
      <c r="E20978">
        <v>94</v>
      </c>
      <c r="F20978" s="1">
        <v>41615</v>
      </c>
      <c r="G20978" s="1">
        <v>41616</v>
      </c>
      <c r="H20978">
        <v>94</v>
      </c>
      <c r="I20978">
        <v>17643</v>
      </c>
      <c r="J20978" t="s">
        <v>5032</v>
      </c>
      <c r="K20978" t="s">
        <v>4755</v>
      </c>
      <c r="L20978">
        <v>2</v>
      </c>
      <c r="M20978">
        <v>32</v>
      </c>
      <c r="N20978">
        <f>FactSale[[#This Row],[Quantity]]*FactSale[[#This Row],[Unit Price]]</f>
        <v>64</v>
      </c>
      <c r="O20978">
        <v>15</v>
      </c>
      <c r="P20978">
        <v>64</v>
      </c>
      <c r="Q20978">
        <v>9.6</v>
      </c>
      <c r="R20978">
        <v>48</v>
      </c>
      <c r="S20978">
        <v>73.599999999999994</v>
      </c>
      <c r="T20978">
        <v>2</v>
      </c>
      <c r="U20978">
        <v>0</v>
      </c>
      <c r="V20978" t="s">
        <v>4710</v>
      </c>
      <c r="W20978" t="s">
        <v>5174</v>
      </c>
      <c r="X20978">
        <v>12</v>
      </c>
      <c r="Y20978" t="s">
        <v>4648</v>
      </c>
      <c r="Z20978" t="s">
        <v>4710</v>
      </c>
      <c r="AA20978" t="s">
        <v>5174</v>
      </c>
      <c r="AB20978">
        <v>12</v>
      </c>
      <c r="AC20978" t="s">
        <v>4648</v>
      </c>
    </row>
    <row r="20979" spans="1:29" x14ac:dyDescent="0.3">
      <c r="A20979">
        <v>534</v>
      </c>
      <c r="B20979">
        <v>49163</v>
      </c>
      <c r="C20979">
        <v>30</v>
      </c>
      <c r="D20979">
        <v>1</v>
      </c>
      <c r="E20979">
        <v>216</v>
      </c>
      <c r="F20979" s="1">
        <v>41278</v>
      </c>
      <c r="G20979" s="1">
        <v>41279</v>
      </c>
      <c r="H20979">
        <v>4</v>
      </c>
      <c r="I20979">
        <v>230</v>
      </c>
      <c r="J20979" t="s">
        <v>4774</v>
      </c>
      <c r="K20979" t="s">
        <v>4755</v>
      </c>
      <c r="L20979">
        <v>2</v>
      </c>
      <c r="M20979">
        <v>32</v>
      </c>
      <c r="N20979">
        <f>FactSale[[#This Row],[Quantity]]*FactSale[[#This Row],[Unit Price]]</f>
        <v>64</v>
      </c>
      <c r="O20979">
        <v>15</v>
      </c>
      <c r="P20979">
        <v>64</v>
      </c>
      <c r="Q20979">
        <v>9.6</v>
      </c>
      <c r="R20979">
        <v>40</v>
      </c>
      <c r="S20979">
        <v>73.599999999999994</v>
      </c>
      <c r="T20979">
        <v>2</v>
      </c>
      <c r="U20979">
        <v>0</v>
      </c>
      <c r="V20979" t="s">
        <v>4710</v>
      </c>
      <c r="W20979" t="s">
        <v>5171</v>
      </c>
      <c r="X20979">
        <v>1</v>
      </c>
      <c r="Y20979" t="s">
        <v>4552</v>
      </c>
      <c r="Z20979" t="s">
        <v>4710</v>
      </c>
      <c r="AA20979" t="s">
        <v>5171</v>
      </c>
      <c r="AB20979">
        <v>1</v>
      </c>
      <c r="AC20979" t="s">
        <v>4552</v>
      </c>
    </row>
    <row r="20980" spans="1:29" x14ac:dyDescent="0.3">
      <c r="A20980">
        <v>14993</v>
      </c>
      <c r="B20980">
        <v>72760</v>
      </c>
      <c r="C20980">
        <v>23</v>
      </c>
      <c r="D20980">
        <v>1</v>
      </c>
      <c r="E20980">
        <v>208</v>
      </c>
      <c r="F20980" s="1">
        <v>41368</v>
      </c>
      <c r="G20980" s="1">
        <v>41369</v>
      </c>
      <c r="H20980">
        <v>52</v>
      </c>
      <c r="I20980">
        <v>4608</v>
      </c>
      <c r="J20980" t="s">
        <v>4767</v>
      </c>
      <c r="K20980" t="s">
        <v>4755</v>
      </c>
      <c r="L20980">
        <v>2</v>
      </c>
      <c r="M20980">
        <v>32</v>
      </c>
      <c r="N20980">
        <f>FactSale[[#This Row],[Quantity]]*FactSale[[#This Row],[Unit Price]]</f>
        <v>64</v>
      </c>
      <c r="O20980">
        <v>15</v>
      </c>
      <c r="P20980">
        <v>64</v>
      </c>
      <c r="Q20980">
        <v>9.6</v>
      </c>
      <c r="R20980">
        <v>40</v>
      </c>
      <c r="S20980">
        <v>73.599999999999994</v>
      </c>
      <c r="T20980">
        <v>2</v>
      </c>
      <c r="U20980">
        <v>0</v>
      </c>
      <c r="V20980" t="s">
        <v>4710</v>
      </c>
      <c r="W20980" t="s">
        <v>5172</v>
      </c>
      <c r="X20980">
        <v>4</v>
      </c>
      <c r="Y20980" t="s">
        <v>4598</v>
      </c>
      <c r="Z20980" t="s">
        <v>4710</v>
      </c>
      <c r="AA20980" t="s">
        <v>5172</v>
      </c>
      <c r="AB20980">
        <v>4</v>
      </c>
      <c r="AC20980" t="s">
        <v>4598</v>
      </c>
    </row>
    <row r="20981" spans="1:29" x14ac:dyDescent="0.3">
      <c r="A20981">
        <v>17192</v>
      </c>
      <c r="B20981">
        <v>59622</v>
      </c>
      <c r="C20981">
        <v>186</v>
      </c>
      <c r="D20981">
        <v>1</v>
      </c>
      <c r="E20981">
        <v>206</v>
      </c>
      <c r="F20981" s="1">
        <v>41381</v>
      </c>
      <c r="G20981" s="1">
        <v>41382</v>
      </c>
      <c r="H20981">
        <v>39</v>
      </c>
      <c r="I20981">
        <v>5294</v>
      </c>
      <c r="J20981" t="s">
        <v>4765</v>
      </c>
      <c r="K20981" t="s">
        <v>4755</v>
      </c>
      <c r="L20981">
        <v>2</v>
      </c>
      <c r="M20981">
        <v>32</v>
      </c>
      <c r="N20981">
        <f>FactSale[[#This Row],[Quantity]]*FactSale[[#This Row],[Unit Price]]</f>
        <v>64</v>
      </c>
      <c r="O20981">
        <v>15</v>
      </c>
      <c r="P20981">
        <v>64</v>
      </c>
      <c r="Q20981">
        <v>9.6</v>
      </c>
      <c r="R20981">
        <v>40</v>
      </c>
      <c r="S20981">
        <v>73.599999999999994</v>
      </c>
      <c r="T20981">
        <v>2</v>
      </c>
      <c r="U20981">
        <v>0</v>
      </c>
      <c r="V20981" t="s">
        <v>4710</v>
      </c>
      <c r="W20981" t="s">
        <v>5172</v>
      </c>
      <c r="X20981">
        <v>4</v>
      </c>
      <c r="Y20981" t="s">
        <v>4598</v>
      </c>
      <c r="Z20981" t="s">
        <v>4710</v>
      </c>
      <c r="AA20981" t="s">
        <v>5172</v>
      </c>
      <c r="AB20981">
        <v>4</v>
      </c>
      <c r="AC20981" t="s">
        <v>4598</v>
      </c>
    </row>
    <row r="20982" spans="1:29" x14ac:dyDescent="0.3">
      <c r="A20982">
        <v>21050</v>
      </c>
      <c r="B20982">
        <v>40659</v>
      </c>
      <c r="C20982">
        <v>107</v>
      </c>
      <c r="D20982">
        <v>1</v>
      </c>
      <c r="E20982">
        <v>211</v>
      </c>
      <c r="F20982" s="1">
        <v>41402</v>
      </c>
      <c r="G20982" s="1">
        <v>41403</v>
      </c>
      <c r="H20982">
        <v>65</v>
      </c>
      <c r="I20982">
        <v>6485</v>
      </c>
      <c r="J20982" t="s">
        <v>4770</v>
      </c>
      <c r="K20982" t="s">
        <v>4755</v>
      </c>
      <c r="L20982">
        <v>2</v>
      </c>
      <c r="M20982">
        <v>32</v>
      </c>
      <c r="N20982">
        <f>FactSale[[#This Row],[Quantity]]*FactSale[[#This Row],[Unit Price]]</f>
        <v>64</v>
      </c>
      <c r="O20982">
        <v>15</v>
      </c>
      <c r="P20982">
        <v>64</v>
      </c>
      <c r="Q20982">
        <v>9.6</v>
      </c>
      <c r="R20982">
        <v>40</v>
      </c>
      <c r="S20982">
        <v>73.599999999999994</v>
      </c>
      <c r="T20982">
        <v>2</v>
      </c>
      <c r="U20982">
        <v>0</v>
      </c>
      <c r="V20982" t="s">
        <v>4710</v>
      </c>
      <c r="W20982" t="s">
        <v>5172</v>
      </c>
      <c r="X20982">
        <v>5</v>
      </c>
      <c r="Y20982" t="s">
        <v>4601</v>
      </c>
      <c r="Z20982" t="s">
        <v>4710</v>
      </c>
      <c r="AA20982" t="s">
        <v>5172</v>
      </c>
      <c r="AB20982">
        <v>5</v>
      </c>
      <c r="AC20982" t="s">
        <v>4601</v>
      </c>
    </row>
    <row r="20983" spans="1:29" x14ac:dyDescent="0.3">
      <c r="A20983">
        <v>21803</v>
      </c>
      <c r="B20983">
        <v>72760</v>
      </c>
      <c r="C20983">
        <v>23</v>
      </c>
      <c r="D20983">
        <v>1</v>
      </c>
      <c r="E20983">
        <v>210</v>
      </c>
      <c r="F20983" s="1">
        <v>41407</v>
      </c>
      <c r="G20983" s="1">
        <v>41408</v>
      </c>
      <c r="H20983">
        <v>63</v>
      </c>
      <c r="I20983">
        <v>6711</v>
      </c>
      <c r="J20983" t="s">
        <v>4769</v>
      </c>
      <c r="K20983" t="s">
        <v>4755</v>
      </c>
      <c r="L20983">
        <v>2</v>
      </c>
      <c r="M20983">
        <v>32</v>
      </c>
      <c r="N20983">
        <f>FactSale[[#This Row],[Quantity]]*FactSale[[#This Row],[Unit Price]]</f>
        <v>64</v>
      </c>
      <c r="O20983">
        <v>15</v>
      </c>
      <c r="P20983">
        <v>64</v>
      </c>
      <c r="Q20983">
        <v>9.6</v>
      </c>
      <c r="R20983">
        <v>40</v>
      </c>
      <c r="S20983">
        <v>73.599999999999994</v>
      </c>
      <c r="T20983">
        <v>2</v>
      </c>
      <c r="U20983">
        <v>0</v>
      </c>
      <c r="V20983" t="s">
        <v>4710</v>
      </c>
      <c r="W20983" t="s">
        <v>5172</v>
      </c>
      <c r="X20983">
        <v>5</v>
      </c>
      <c r="Y20983" t="s">
        <v>4601</v>
      </c>
      <c r="Z20983" t="s">
        <v>4710</v>
      </c>
      <c r="AA20983" t="s">
        <v>5172</v>
      </c>
      <c r="AB20983">
        <v>5</v>
      </c>
      <c r="AC20983" t="s">
        <v>4601</v>
      </c>
    </row>
    <row r="20984" spans="1:29" x14ac:dyDescent="0.3">
      <c r="A20984">
        <v>28209</v>
      </c>
      <c r="B20984">
        <v>63735</v>
      </c>
      <c r="C20984">
        <v>37</v>
      </c>
      <c r="D20984">
        <v>1</v>
      </c>
      <c r="E20984">
        <v>211</v>
      </c>
      <c r="F20984" s="1">
        <v>41444</v>
      </c>
      <c r="G20984" s="1">
        <v>41445</v>
      </c>
      <c r="H20984">
        <v>65</v>
      </c>
      <c r="I20984">
        <v>8699</v>
      </c>
      <c r="J20984" t="s">
        <v>4770</v>
      </c>
      <c r="K20984" t="s">
        <v>4755</v>
      </c>
      <c r="L20984">
        <v>2</v>
      </c>
      <c r="M20984">
        <v>32</v>
      </c>
      <c r="N20984">
        <f>FactSale[[#This Row],[Quantity]]*FactSale[[#This Row],[Unit Price]]</f>
        <v>64</v>
      </c>
      <c r="O20984">
        <v>15</v>
      </c>
      <c r="P20984">
        <v>64</v>
      </c>
      <c r="Q20984">
        <v>9.6</v>
      </c>
      <c r="R20984">
        <v>40</v>
      </c>
      <c r="S20984">
        <v>73.599999999999994</v>
      </c>
      <c r="T20984">
        <v>2</v>
      </c>
      <c r="U20984">
        <v>0</v>
      </c>
      <c r="V20984" t="s">
        <v>4710</v>
      </c>
      <c r="W20984" t="s">
        <v>5172</v>
      </c>
      <c r="X20984">
        <v>6</v>
      </c>
      <c r="Y20984" t="s">
        <v>4605</v>
      </c>
      <c r="Z20984" t="s">
        <v>4710</v>
      </c>
      <c r="AA20984" t="s">
        <v>5172</v>
      </c>
      <c r="AB20984">
        <v>6</v>
      </c>
      <c r="AC20984" t="s">
        <v>4605</v>
      </c>
    </row>
    <row r="20985" spans="1:29" x14ac:dyDescent="0.3">
      <c r="A20985">
        <v>34378</v>
      </c>
      <c r="B20985">
        <v>66109</v>
      </c>
      <c r="C20985">
        <v>163</v>
      </c>
      <c r="D20985">
        <v>1</v>
      </c>
      <c r="E20985">
        <v>213</v>
      </c>
      <c r="F20985" s="1">
        <v>41475</v>
      </c>
      <c r="G20985" s="1">
        <v>41476</v>
      </c>
      <c r="H20985">
        <v>39</v>
      </c>
      <c r="I20985">
        <v>10593</v>
      </c>
      <c r="J20985" t="s">
        <v>4771</v>
      </c>
      <c r="K20985" t="s">
        <v>4755</v>
      </c>
      <c r="L20985">
        <v>2</v>
      </c>
      <c r="M20985">
        <v>32</v>
      </c>
      <c r="N20985">
        <f>FactSale[[#This Row],[Quantity]]*FactSale[[#This Row],[Unit Price]]</f>
        <v>64</v>
      </c>
      <c r="O20985">
        <v>15</v>
      </c>
      <c r="P20985">
        <v>64</v>
      </c>
      <c r="Q20985">
        <v>9.6</v>
      </c>
      <c r="R20985">
        <v>40</v>
      </c>
      <c r="S20985">
        <v>73.599999999999994</v>
      </c>
      <c r="T20985">
        <v>2</v>
      </c>
      <c r="U20985">
        <v>0</v>
      </c>
      <c r="V20985" t="s">
        <v>4710</v>
      </c>
      <c r="W20985" t="s">
        <v>5173</v>
      </c>
      <c r="X20985">
        <v>7</v>
      </c>
      <c r="Y20985" t="s">
        <v>4609</v>
      </c>
      <c r="Z20985" t="s">
        <v>4710</v>
      </c>
      <c r="AA20985" t="s">
        <v>5173</v>
      </c>
      <c r="AB20985">
        <v>7</v>
      </c>
      <c r="AC20985" t="s">
        <v>4609</v>
      </c>
    </row>
    <row r="20986" spans="1:29" x14ac:dyDescent="0.3">
      <c r="A20986">
        <v>40245</v>
      </c>
      <c r="B20986">
        <v>91372</v>
      </c>
      <c r="C20986">
        <v>201</v>
      </c>
      <c r="D20986">
        <v>1</v>
      </c>
      <c r="E20986">
        <v>213</v>
      </c>
      <c r="F20986" s="1">
        <v>41513</v>
      </c>
      <c r="G20986" s="1">
        <v>41514</v>
      </c>
      <c r="H20986">
        <v>62</v>
      </c>
      <c r="I20986">
        <v>12432</v>
      </c>
      <c r="J20986" t="s">
        <v>4771</v>
      </c>
      <c r="K20986" t="s">
        <v>4755</v>
      </c>
      <c r="L20986">
        <v>2</v>
      </c>
      <c r="M20986">
        <v>32</v>
      </c>
      <c r="N20986">
        <f>FactSale[[#This Row],[Quantity]]*FactSale[[#This Row],[Unit Price]]</f>
        <v>64</v>
      </c>
      <c r="O20986">
        <v>15</v>
      </c>
      <c r="P20986">
        <v>64</v>
      </c>
      <c r="Q20986">
        <v>9.6</v>
      </c>
      <c r="R20986">
        <v>40</v>
      </c>
      <c r="S20986">
        <v>73.599999999999994</v>
      </c>
      <c r="T20986">
        <v>2</v>
      </c>
      <c r="U20986">
        <v>0</v>
      </c>
      <c r="V20986" t="s">
        <v>4710</v>
      </c>
      <c r="W20986" t="s">
        <v>5173</v>
      </c>
      <c r="X20986">
        <v>8</v>
      </c>
      <c r="Y20986" t="s">
        <v>4613</v>
      </c>
      <c r="Z20986" t="s">
        <v>4710</v>
      </c>
      <c r="AA20986" t="s">
        <v>5173</v>
      </c>
      <c r="AB20986">
        <v>8</v>
      </c>
      <c r="AC20986" t="s">
        <v>4613</v>
      </c>
    </row>
    <row r="20987" spans="1:29" x14ac:dyDescent="0.3">
      <c r="A20987">
        <v>42461</v>
      </c>
      <c r="B20987">
        <v>72803</v>
      </c>
      <c r="C20987">
        <v>131</v>
      </c>
      <c r="D20987">
        <v>1</v>
      </c>
      <c r="E20987">
        <v>208</v>
      </c>
      <c r="F20987" s="1">
        <v>41527</v>
      </c>
      <c r="G20987" s="1">
        <v>41528</v>
      </c>
      <c r="H20987">
        <v>19</v>
      </c>
      <c r="I20987">
        <v>13125</v>
      </c>
      <c r="J20987" t="s">
        <v>4767</v>
      </c>
      <c r="K20987" t="s">
        <v>4755</v>
      </c>
      <c r="L20987">
        <v>2</v>
      </c>
      <c r="M20987">
        <v>32</v>
      </c>
      <c r="N20987">
        <f>FactSale[[#This Row],[Quantity]]*FactSale[[#This Row],[Unit Price]]</f>
        <v>64</v>
      </c>
      <c r="O20987">
        <v>15</v>
      </c>
      <c r="P20987">
        <v>64</v>
      </c>
      <c r="Q20987">
        <v>9.6</v>
      </c>
      <c r="R20987">
        <v>40</v>
      </c>
      <c r="S20987">
        <v>73.599999999999994</v>
      </c>
      <c r="T20987">
        <v>2</v>
      </c>
      <c r="U20987">
        <v>0</v>
      </c>
      <c r="V20987" t="s">
        <v>4710</v>
      </c>
      <c r="W20987" t="s">
        <v>5173</v>
      </c>
      <c r="X20987">
        <v>9</v>
      </c>
      <c r="Y20987" t="s">
        <v>4621</v>
      </c>
      <c r="Z20987" t="s">
        <v>4710</v>
      </c>
      <c r="AA20987" t="s">
        <v>5173</v>
      </c>
      <c r="AB20987">
        <v>9</v>
      </c>
      <c r="AC20987" t="s">
        <v>4621</v>
      </c>
    </row>
    <row r="20988" spans="1:29" x14ac:dyDescent="0.3">
      <c r="A20988">
        <v>48562</v>
      </c>
      <c r="B20988">
        <v>91330</v>
      </c>
      <c r="C20988">
        <v>56</v>
      </c>
      <c r="D20988">
        <v>1</v>
      </c>
      <c r="E20988">
        <v>207</v>
      </c>
      <c r="F20988" s="1">
        <v>41564</v>
      </c>
      <c r="G20988" s="1">
        <v>41565</v>
      </c>
      <c r="H20988">
        <v>83</v>
      </c>
      <c r="I20988">
        <v>14980</v>
      </c>
      <c r="J20988" t="s">
        <v>4766</v>
      </c>
      <c r="K20988" t="s">
        <v>4755</v>
      </c>
      <c r="L20988">
        <v>2</v>
      </c>
      <c r="M20988">
        <v>32</v>
      </c>
      <c r="N20988">
        <f>FactSale[[#This Row],[Quantity]]*FactSale[[#This Row],[Unit Price]]</f>
        <v>64</v>
      </c>
      <c r="O20988">
        <v>15</v>
      </c>
      <c r="P20988">
        <v>64</v>
      </c>
      <c r="Q20988">
        <v>9.6</v>
      </c>
      <c r="R20988">
        <v>40</v>
      </c>
      <c r="S20988">
        <v>73.599999999999994</v>
      </c>
      <c r="T20988">
        <v>2</v>
      </c>
      <c r="U20988">
        <v>0</v>
      </c>
      <c r="V20988" t="s">
        <v>4710</v>
      </c>
      <c r="W20988" t="s">
        <v>5174</v>
      </c>
      <c r="X20988">
        <v>10</v>
      </c>
      <c r="Y20988" t="s">
        <v>4629</v>
      </c>
      <c r="Z20988" t="s">
        <v>4710</v>
      </c>
      <c r="AA20988" t="s">
        <v>5174</v>
      </c>
      <c r="AB20988">
        <v>10</v>
      </c>
      <c r="AC20988" t="s">
        <v>4629</v>
      </c>
    </row>
    <row r="20989" spans="1:29" x14ac:dyDescent="0.3">
      <c r="A20989">
        <v>26499</v>
      </c>
      <c r="B20989">
        <v>41500</v>
      </c>
      <c r="C20989">
        <v>47</v>
      </c>
      <c r="D20989">
        <v>1</v>
      </c>
      <c r="E20989">
        <v>83</v>
      </c>
      <c r="F20989" s="1">
        <v>41432</v>
      </c>
      <c r="G20989" s="1">
        <v>41433</v>
      </c>
      <c r="H20989">
        <v>74</v>
      </c>
      <c r="I20989">
        <v>8157</v>
      </c>
      <c r="J20989" t="s">
        <v>5018</v>
      </c>
      <c r="K20989" t="s">
        <v>4755</v>
      </c>
      <c r="L20989">
        <v>2</v>
      </c>
      <c r="M20989">
        <v>32</v>
      </c>
      <c r="N20989">
        <f>FactSale[[#This Row],[Quantity]]*FactSale[[#This Row],[Unit Price]]</f>
        <v>64</v>
      </c>
      <c r="O20989">
        <v>15</v>
      </c>
      <c r="P20989">
        <v>64</v>
      </c>
      <c r="Q20989">
        <v>9.6</v>
      </c>
      <c r="R20989">
        <v>47</v>
      </c>
      <c r="S20989">
        <v>73.599999999999994</v>
      </c>
      <c r="T20989">
        <v>2</v>
      </c>
      <c r="U20989">
        <v>0</v>
      </c>
      <c r="V20989" t="s">
        <v>4710</v>
      </c>
      <c r="W20989" t="s">
        <v>5172</v>
      </c>
      <c r="X20989">
        <v>6</v>
      </c>
      <c r="Y20989" t="s">
        <v>4605</v>
      </c>
      <c r="Z20989" t="s">
        <v>4710</v>
      </c>
      <c r="AA20989" t="s">
        <v>5172</v>
      </c>
      <c r="AB20989">
        <v>6</v>
      </c>
      <c r="AC20989" t="s">
        <v>4605</v>
      </c>
    </row>
    <row r="20990" spans="1:29" x14ac:dyDescent="0.3">
      <c r="A20990">
        <v>44463</v>
      </c>
      <c r="B20990">
        <v>48778</v>
      </c>
      <c r="C20990">
        <v>25</v>
      </c>
      <c r="D20990">
        <v>1</v>
      </c>
      <c r="E20990">
        <v>87</v>
      </c>
      <c r="F20990" s="1">
        <v>41537</v>
      </c>
      <c r="G20990" s="1">
        <v>41538</v>
      </c>
      <c r="H20990">
        <v>86</v>
      </c>
      <c r="I20990">
        <v>13729</v>
      </c>
      <c r="J20990" t="s">
        <v>5019</v>
      </c>
      <c r="K20990" t="s">
        <v>4755</v>
      </c>
      <c r="L20990">
        <v>2</v>
      </c>
      <c r="M20990">
        <v>32</v>
      </c>
      <c r="N20990">
        <f>FactSale[[#This Row],[Quantity]]*FactSale[[#This Row],[Unit Price]]</f>
        <v>64</v>
      </c>
      <c r="O20990">
        <v>15</v>
      </c>
      <c r="P20990">
        <v>64</v>
      </c>
      <c r="Q20990">
        <v>9.6</v>
      </c>
      <c r="R20990">
        <v>47</v>
      </c>
      <c r="S20990">
        <v>73.599999999999994</v>
      </c>
      <c r="T20990">
        <v>2</v>
      </c>
      <c r="U20990">
        <v>0</v>
      </c>
      <c r="V20990" t="s">
        <v>4710</v>
      </c>
      <c r="W20990" t="s">
        <v>5173</v>
      </c>
      <c r="X20990">
        <v>9</v>
      </c>
      <c r="Y20990" t="s">
        <v>4621</v>
      </c>
      <c r="Z20990" t="s">
        <v>4710</v>
      </c>
      <c r="AA20990" t="s">
        <v>5173</v>
      </c>
      <c r="AB20990">
        <v>9</v>
      </c>
      <c r="AC20990" t="s">
        <v>4621</v>
      </c>
    </row>
    <row r="20991" spans="1:29" x14ac:dyDescent="0.3">
      <c r="A20991">
        <v>2101</v>
      </c>
      <c r="B20991">
        <v>66011</v>
      </c>
      <c r="C20991">
        <v>180</v>
      </c>
      <c r="D20991">
        <v>1</v>
      </c>
      <c r="E20991">
        <v>84</v>
      </c>
      <c r="F20991" s="1">
        <v>41288</v>
      </c>
      <c r="G20991" s="1">
        <v>41289</v>
      </c>
      <c r="H20991">
        <v>11</v>
      </c>
      <c r="I20991">
        <v>709</v>
      </c>
      <c r="J20991" t="s">
        <v>5022</v>
      </c>
      <c r="K20991" t="s">
        <v>4755</v>
      </c>
      <c r="L20991">
        <v>2</v>
      </c>
      <c r="M20991">
        <v>32</v>
      </c>
      <c r="N20991">
        <f>FactSale[[#This Row],[Quantity]]*FactSale[[#This Row],[Unit Price]]</f>
        <v>64</v>
      </c>
      <c r="O20991">
        <v>15</v>
      </c>
      <c r="P20991">
        <v>64</v>
      </c>
      <c r="Q20991">
        <v>9.6</v>
      </c>
      <c r="R20991">
        <v>48</v>
      </c>
      <c r="S20991">
        <v>73.599999999999994</v>
      </c>
      <c r="T20991">
        <v>2</v>
      </c>
      <c r="U20991">
        <v>0</v>
      </c>
      <c r="V20991" t="s">
        <v>4710</v>
      </c>
      <c r="W20991" t="s">
        <v>5171</v>
      </c>
      <c r="X20991">
        <v>1</v>
      </c>
      <c r="Y20991" t="s">
        <v>4552</v>
      </c>
      <c r="Z20991" t="s">
        <v>4710</v>
      </c>
      <c r="AA20991" t="s">
        <v>5171</v>
      </c>
      <c r="AB20991">
        <v>1</v>
      </c>
      <c r="AC20991" t="s">
        <v>4552</v>
      </c>
    </row>
    <row r="20992" spans="1:29" x14ac:dyDescent="0.3">
      <c r="A20992">
        <v>2373</v>
      </c>
      <c r="B20992">
        <v>47005</v>
      </c>
      <c r="C20992">
        <v>197</v>
      </c>
      <c r="D20992">
        <v>1</v>
      </c>
      <c r="E20992">
        <v>85</v>
      </c>
      <c r="F20992" s="1">
        <v>41289</v>
      </c>
      <c r="G20992" s="1">
        <v>41290</v>
      </c>
      <c r="H20992">
        <v>27</v>
      </c>
      <c r="I20992">
        <v>788</v>
      </c>
      <c r="J20992" t="s">
        <v>5026</v>
      </c>
      <c r="K20992" t="s">
        <v>4755</v>
      </c>
      <c r="L20992">
        <v>2</v>
      </c>
      <c r="M20992">
        <v>32</v>
      </c>
      <c r="N20992">
        <f>FactSale[[#This Row],[Quantity]]*FactSale[[#This Row],[Unit Price]]</f>
        <v>64</v>
      </c>
      <c r="O20992">
        <v>15</v>
      </c>
      <c r="P20992">
        <v>64</v>
      </c>
      <c r="Q20992">
        <v>9.6</v>
      </c>
      <c r="R20992">
        <v>48</v>
      </c>
      <c r="S20992">
        <v>73.599999999999994</v>
      </c>
      <c r="T20992">
        <v>2</v>
      </c>
      <c r="U20992">
        <v>0</v>
      </c>
      <c r="V20992" t="s">
        <v>4710</v>
      </c>
      <c r="W20992" t="s">
        <v>5171</v>
      </c>
      <c r="X20992">
        <v>1</v>
      </c>
      <c r="Y20992" t="s">
        <v>4552</v>
      </c>
      <c r="Z20992" t="s">
        <v>4710</v>
      </c>
      <c r="AA20992" t="s">
        <v>5171</v>
      </c>
      <c r="AB20992">
        <v>1</v>
      </c>
      <c r="AC20992" t="s">
        <v>4552</v>
      </c>
    </row>
    <row r="20993" spans="1:29" x14ac:dyDescent="0.3">
      <c r="A20993">
        <v>2379</v>
      </c>
      <c r="B20993">
        <v>40879</v>
      </c>
      <c r="C20993">
        <v>201</v>
      </c>
      <c r="D20993">
        <v>1</v>
      </c>
      <c r="E20993">
        <v>93</v>
      </c>
      <c r="F20993" s="1">
        <v>41289</v>
      </c>
      <c r="G20993" s="1">
        <v>41290</v>
      </c>
      <c r="H20993">
        <v>25</v>
      </c>
      <c r="I20993">
        <v>789</v>
      </c>
      <c r="J20993" t="s">
        <v>5034</v>
      </c>
      <c r="K20993" t="s">
        <v>4755</v>
      </c>
      <c r="L20993">
        <v>2</v>
      </c>
      <c r="M20993">
        <v>32</v>
      </c>
      <c r="N20993">
        <f>FactSale[[#This Row],[Quantity]]*FactSale[[#This Row],[Unit Price]]</f>
        <v>64</v>
      </c>
      <c r="O20993">
        <v>15</v>
      </c>
      <c r="P20993">
        <v>64</v>
      </c>
      <c r="Q20993">
        <v>9.6</v>
      </c>
      <c r="R20993">
        <v>48</v>
      </c>
      <c r="S20993">
        <v>73.599999999999994</v>
      </c>
      <c r="T20993">
        <v>2</v>
      </c>
      <c r="U20993">
        <v>0</v>
      </c>
      <c r="V20993" t="s">
        <v>4710</v>
      </c>
      <c r="W20993" t="s">
        <v>5171</v>
      </c>
      <c r="X20993">
        <v>1</v>
      </c>
      <c r="Y20993" t="s">
        <v>4552</v>
      </c>
      <c r="Z20993" t="s">
        <v>4710</v>
      </c>
      <c r="AA20993" t="s">
        <v>5171</v>
      </c>
      <c r="AB20993">
        <v>1</v>
      </c>
      <c r="AC20993" t="s">
        <v>4552</v>
      </c>
    </row>
    <row r="20994" spans="1:29" x14ac:dyDescent="0.3">
      <c r="A20994">
        <v>15569</v>
      </c>
      <c r="B20994">
        <v>45600</v>
      </c>
      <c r="C20994">
        <v>44</v>
      </c>
      <c r="D20994">
        <v>1</v>
      </c>
      <c r="E20994">
        <v>101</v>
      </c>
      <c r="F20994" s="1">
        <v>41372</v>
      </c>
      <c r="G20994" s="1">
        <v>41373</v>
      </c>
      <c r="H20994">
        <v>58</v>
      </c>
      <c r="I20994">
        <v>4787</v>
      </c>
      <c r="J20994" t="s">
        <v>5024</v>
      </c>
      <c r="K20994" t="s">
        <v>4755</v>
      </c>
      <c r="L20994">
        <v>2</v>
      </c>
      <c r="M20994">
        <v>32</v>
      </c>
      <c r="N20994">
        <f>FactSale[[#This Row],[Quantity]]*FactSale[[#This Row],[Unit Price]]</f>
        <v>64</v>
      </c>
      <c r="O20994">
        <v>15</v>
      </c>
      <c r="P20994">
        <v>64</v>
      </c>
      <c r="Q20994">
        <v>9.6</v>
      </c>
      <c r="R20994">
        <v>48</v>
      </c>
      <c r="S20994">
        <v>73.599999999999994</v>
      </c>
      <c r="T20994">
        <v>2</v>
      </c>
      <c r="U20994">
        <v>0</v>
      </c>
      <c r="V20994" t="s">
        <v>4710</v>
      </c>
      <c r="W20994" t="s">
        <v>5172</v>
      </c>
      <c r="X20994">
        <v>4</v>
      </c>
      <c r="Y20994" t="s">
        <v>4598</v>
      </c>
      <c r="Z20994" t="s">
        <v>4710</v>
      </c>
      <c r="AA20994" t="s">
        <v>5172</v>
      </c>
      <c r="AB20994">
        <v>4</v>
      </c>
      <c r="AC20994" t="s">
        <v>4598</v>
      </c>
    </row>
    <row r="20995" spans="1:29" x14ac:dyDescent="0.3">
      <c r="A20995">
        <v>20003</v>
      </c>
      <c r="B20995">
        <v>46997</v>
      </c>
      <c r="C20995">
        <v>69</v>
      </c>
      <c r="D20995">
        <v>1</v>
      </c>
      <c r="E20995">
        <v>86</v>
      </c>
      <c r="F20995" s="1">
        <v>41397</v>
      </c>
      <c r="G20995" s="1">
        <v>41398</v>
      </c>
      <c r="H20995">
        <v>61</v>
      </c>
      <c r="I20995">
        <v>6162</v>
      </c>
      <c r="J20995" t="s">
        <v>5027</v>
      </c>
      <c r="K20995" t="s">
        <v>4755</v>
      </c>
      <c r="L20995">
        <v>2</v>
      </c>
      <c r="M20995">
        <v>32</v>
      </c>
      <c r="N20995">
        <f>FactSale[[#This Row],[Quantity]]*FactSale[[#This Row],[Unit Price]]</f>
        <v>64</v>
      </c>
      <c r="O20995">
        <v>15</v>
      </c>
      <c r="P20995">
        <v>64</v>
      </c>
      <c r="Q20995">
        <v>9.6</v>
      </c>
      <c r="R20995">
        <v>48</v>
      </c>
      <c r="S20995">
        <v>73.599999999999994</v>
      </c>
      <c r="T20995">
        <v>2</v>
      </c>
      <c r="U20995">
        <v>0</v>
      </c>
      <c r="V20995" t="s">
        <v>4710</v>
      </c>
      <c r="W20995" t="s">
        <v>5172</v>
      </c>
      <c r="X20995">
        <v>5</v>
      </c>
      <c r="Y20995" t="s">
        <v>4601</v>
      </c>
      <c r="Z20995" t="s">
        <v>4710</v>
      </c>
      <c r="AA20995" t="s">
        <v>5172</v>
      </c>
      <c r="AB20995">
        <v>5</v>
      </c>
      <c r="AC20995" t="s">
        <v>4601</v>
      </c>
    </row>
    <row r="20996" spans="1:29" x14ac:dyDescent="0.3">
      <c r="A20996">
        <v>20196</v>
      </c>
      <c r="B20996">
        <v>40861</v>
      </c>
      <c r="C20996">
        <v>78</v>
      </c>
      <c r="D20996">
        <v>1</v>
      </c>
      <c r="E20996">
        <v>92</v>
      </c>
      <c r="F20996" s="1">
        <v>41398</v>
      </c>
      <c r="G20996" s="1">
        <v>41399</v>
      </c>
      <c r="H20996">
        <v>63</v>
      </c>
      <c r="I20996">
        <v>6217</v>
      </c>
      <c r="J20996" t="s">
        <v>5033</v>
      </c>
      <c r="K20996" t="s">
        <v>4755</v>
      </c>
      <c r="L20996">
        <v>2</v>
      </c>
      <c r="M20996">
        <v>32</v>
      </c>
      <c r="N20996">
        <f>FactSale[[#This Row],[Quantity]]*FactSale[[#This Row],[Unit Price]]</f>
        <v>64</v>
      </c>
      <c r="O20996">
        <v>15</v>
      </c>
      <c r="P20996">
        <v>64</v>
      </c>
      <c r="Q20996">
        <v>9.6</v>
      </c>
      <c r="R20996">
        <v>48</v>
      </c>
      <c r="S20996">
        <v>73.599999999999994</v>
      </c>
      <c r="T20996">
        <v>2</v>
      </c>
      <c r="U20996">
        <v>0</v>
      </c>
      <c r="V20996" t="s">
        <v>4710</v>
      </c>
      <c r="W20996" t="s">
        <v>5172</v>
      </c>
      <c r="X20996">
        <v>5</v>
      </c>
      <c r="Y20996" t="s">
        <v>4601</v>
      </c>
      <c r="Z20996" t="s">
        <v>4710</v>
      </c>
      <c r="AA20996" t="s">
        <v>5172</v>
      </c>
      <c r="AB20996">
        <v>5</v>
      </c>
      <c r="AC20996" t="s">
        <v>4601</v>
      </c>
    </row>
    <row r="20997" spans="1:29" x14ac:dyDescent="0.3">
      <c r="A20997">
        <v>25260</v>
      </c>
      <c r="B20997">
        <v>40959</v>
      </c>
      <c r="C20997">
        <v>43</v>
      </c>
      <c r="D20997">
        <v>1</v>
      </c>
      <c r="E20997">
        <v>84</v>
      </c>
      <c r="F20997" s="1">
        <v>41428</v>
      </c>
      <c r="G20997" s="1">
        <v>41429</v>
      </c>
      <c r="H20997">
        <v>70</v>
      </c>
      <c r="I20997">
        <v>7778</v>
      </c>
      <c r="J20997" t="s">
        <v>5022</v>
      </c>
      <c r="K20997" t="s">
        <v>4755</v>
      </c>
      <c r="L20997">
        <v>2</v>
      </c>
      <c r="M20997">
        <v>32</v>
      </c>
      <c r="N20997">
        <f>FactSale[[#This Row],[Quantity]]*FactSale[[#This Row],[Unit Price]]</f>
        <v>64</v>
      </c>
      <c r="O20997">
        <v>15</v>
      </c>
      <c r="P20997">
        <v>64</v>
      </c>
      <c r="Q20997">
        <v>9.6</v>
      </c>
      <c r="R20997">
        <v>48</v>
      </c>
      <c r="S20997">
        <v>73.599999999999994</v>
      </c>
      <c r="T20997">
        <v>2</v>
      </c>
      <c r="U20997">
        <v>0</v>
      </c>
      <c r="V20997" t="s">
        <v>4710</v>
      </c>
      <c r="W20997" t="s">
        <v>5172</v>
      </c>
      <c r="X20997">
        <v>6</v>
      </c>
      <c r="Y20997" t="s">
        <v>4605</v>
      </c>
      <c r="Z20997" t="s">
        <v>4710</v>
      </c>
      <c r="AA20997" t="s">
        <v>5172</v>
      </c>
      <c r="AB20997">
        <v>6</v>
      </c>
      <c r="AC20997" t="s">
        <v>4605</v>
      </c>
    </row>
    <row r="20998" spans="1:29" x14ac:dyDescent="0.3">
      <c r="A20998">
        <v>30009</v>
      </c>
      <c r="B20998">
        <v>66011</v>
      </c>
      <c r="C20998">
        <v>180</v>
      </c>
      <c r="D20998">
        <v>1</v>
      </c>
      <c r="E20998">
        <v>84</v>
      </c>
      <c r="F20998" s="1">
        <v>41453</v>
      </c>
      <c r="G20998" s="1">
        <v>41454</v>
      </c>
      <c r="H20998">
        <v>19</v>
      </c>
      <c r="I20998">
        <v>9241</v>
      </c>
      <c r="J20998" t="s">
        <v>5022</v>
      </c>
      <c r="K20998" t="s">
        <v>4755</v>
      </c>
      <c r="L20998">
        <v>2</v>
      </c>
      <c r="M20998">
        <v>32</v>
      </c>
      <c r="N20998">
        <f>FactSale[[#This Row],[Quantity]]*FactSale[[#This Row],[Unit Price]]</f>
        <v>64</v>
      </c>
      <c r="O20998">
        <v>15</v>
      </c>
      <c r="P20998">
        <v>64</v>
      </c>
      <c r="Q20998">
        <v>9.6</v>
      </c>
      <c r="R20998">
        <v>48</v>
      </c>
      <c r="S20998">
        <v>73.599999999999994</v>
      </c>
      <c r="T20998">
        <v>2</v>
      </c>
      <c r="U20998">
        <v>0</v>
      </c>
      <c r="V20998" t="s">
        <v>4710</v>
      </c>
      <c r="W20998" t="s">
        <v>5172</v>
      </c>
      <c r="X20998">
        <v>6</v>
      </c>
      <c r="Y20998" t="s">
        <v>4605</v>
      </c>
      <c r="Z20998" t="s">
        <v>4710</v>
      </c>
      <c r="AA20998" t="s">
        <v>5172</v>
      </c>
      <c r="AB20998">
        <v>6</v>
      </c>
      <c r="AC20998" t="s">
        <v>4605</v>
      </c>
    </row>
    <row r="20999" spans="1:29" x14ac:dyDescent="0.3">
      <c r="A20999">
        <v>32402</v>
      </c>
      <c r="B20999">
        <v>47626</v>
      </c>
      <c r="C20999">
        <v>109</v>
      </c>
      <c r="D20999">
        <v>1</v>
      </c>
      <c r="E20999">
        <v>85</v>
      </c>
      <c r="F20999" s="1">
        <v>41465</v>
      </c>
      <c r="G20999" s="1">
        <v>41466</v>
      </c>
      <c r="H20999">
        <v>77</v>
      </c>
      <c r="I20999">
        <v>9986</v>
      </c>
      <c r="J20999" t="s">
        <v>5026</v>
      </c>
      <c r="K20999" t="s">
        <v>4755</v>
      </c>
      <c r="L20999">
        <v>2</v>
      </c>
      <c r="M20999">
        <v>32</v>
      </c>
      <c r="N20999">
        <f>FactSale[[#This Row],[Quantity]]*FactSale[[#This Row],[Unit Price]]</f>
        <v>64</v>
      </c>
      <c r="O20999">
        <v>15</v>
      </c>
      <c r="P20999">
        <v>64</v>
      </c>
      <c r="Q20999">
        <v>9.6</v>
      </c>
      <c r="R20999">
        <v>48</v>
      </c>
      <c r="S20999">
        <v>73.599999999999994</v>
      </c>
      <c r="T20999">
        <v>2</v>
      </c>
      <c r="U20999">
        <v>0</v>
      </c>
      <c r="V20999" t="s">
        <v>4710</v>
      </c>
      <c r="W20999" t="s">
        <v>5173</v>
      </c>
      <c r="X20999">
        <v>7</v>
      </c>
      <c r="Y20999" t="s">
        <v>4609</v>
      </c>
      <c r="Z20999" t="s">
        <v>4710</v>
      </c>
      <c r="AA20999" t="s">
        <v>5173</v>
      </c>
      <c r="AB20999">
        <v>7</v>
      </c>
      <c r="AC20999" t="s">
        <v>4609</v>
      </c>
    </row>
    <row r="21000" spans="1:29" x14ac:dyDescent="0.3">
      <c r="A21000">
        <v>34019</v>
      </c>
      <c r="B21000">
        <v>47644</v>
      </c>
      <c r="C21000">
        <v>63</v>
      </c>
      <c r="D21000">
        <v>1</v>
      </c>
      <c r="E21000">
        <v>86</v>
      </c>
      <c r="F21000" s="1">
        <v>41473</v>
      </c>
      <c r="G21000" s="1">
        <v>41474</v>
      </c>
      <c r="H21000">
        <v>63</v>
      </c>
      <c r="I21000">
        <v>10487</v>
      </c>
      <c r="J21000" t="s">
        <v>5027</v>
      </c>
      <c r="K21000" t="s">
        <v>4755</v>
      </c>
      <c r="L21000">
        <v>2</v>
      </c>
      <c r="M21000">
        <v>32</v>
      </c>
      <c r="N21000">
        <f>FactSale[[#This Row],[Quantity]]*FactSale[[#This Row],[Unit Price]]</f>
        <v>64</v>
      </c>
      <c r="O21000">
        <v>15</v>
      </c>
      <c r="P21000">
        <v>64</v>
      </c>
      <c r="Q21000">
        <v>9.6</v>
      </c>
      <c r="R21000">
        <v>48</v>
      </c>
      <c r="S21000">
        <v>73.599999999999994</v>
      </c>
      <c r="T21000">
        <v>2</v>
      </c>
      <c r="U21000">
        <v>0</v>
      </c>
      <c r="V21000" t="s">
        <v>4710</v>
      </c>
      <c r="W21000" t="s">
        <v>5173</v>
      </c>
      <c r="X21000">
        <v>7</v>
      </c>
      <c r="Y21000" t="s">
        <v>4609</v>
      </c>
      <c r="Z21000" t="s">
        <v>4710</v>
      </c>
      <c r="AA21000" t="s">
        <v>5173</v>
      </c>
      <c r="AB21000">
        <v>7</v>
      </c>
      <c r="AC21000" t="s">
        <v>4609</v>
      </c>
    </row>
    <row r="21001" spans="1:29" x14ac:dyDescent="0.3">
      <c r="A21001">
        <v>36792</v>
      </c>
      <c r="B21001">
        <v>90082</v>
      </c>
      <c r="C21001">
        <v>37</v>
      </c>
      <c r="D21001">
        <v>1</v>
      </c>
      <c r="E21001">
        <v>98</v>
      </c>
      <c r="F21001" s="1">
        <v>41491</v>
      </c>
      <c r="G21001" s="1">
        <v>41492</v>
      </c>
      <c r="H21001">
        <v>77</v>
      </c>
      <c r="I21001">
        <v>11357</v>
      </c>
      <c r="J21001" t="s">
        <v>5023</v>
      </c>
      <c r="K21001" t="s">
        <v>4755</v>
      </c>
      <c r="L21001">
        <v>2</v>
      </c>
      <c r="M21001">
        <v>32</v>
      </c>
      <c r="N21001">
        <f>FactSale[[#This Row],[Quantity]]*FactSale[[#This Row],[Unit Price]]</f>
        <v>64</v>
      </c>
      <c r="O21001">
        <v>15</v>
      </c>
      <c r="P21001">
        <v>64</v>
      </c>
      <c r="Q21001">
        <v>9.6</v>
      </c>
      <c r="R21001">
        <v>48</v>
      </c>
      <c r="S21001">
        <v>73.599999999999994</v>
      </c>
      <c r="T21001">
        <v>2</v>
      </c>
      <c r="U21001">
        <v>0</v>
      </c>
      <c r="V21001" t="s">
        <v>4710</v>
      </c>
      <c r="W21001" t="s">
        <v>5173</v>
      </c>
      <c r="X21001">
        <v>8</v>
      </c>
      <c r="Y21001" t="s">
        <v>4613</v>
      </c>
      <c r="Z21001" t="s">
        <v>4710</v>
      </c>
      <c r="AA21001" t="s">
        <v>5173</v>
      </c>
      <c r="AB21001">
        <v>8</v>
      </c>
      <c r="AC21001" t="s">
        <v>4613</v>
      </c>
    </row>
    <row r="21002" spans="1:29" x14ac:dyDescent="0.3">
      <c r="A21002">
        <v>47313</v>
      </c>
      <c r="B21002">
        <v>91330</v>
      </c>
      <c r="C21002">
        <v>56</v>
      </c>
      <c r="D21002">
        <v>1</v>
      </c>
      <c r="E21002">
        <v>85</v>
      </c>
      <c r="F21002" s="1">
        <v>41556</v>
      </c>
      <c r="G21002" s="1">
        <v>41557</v>
      </c>
      <c r="H21002">
        <v>80</v>
      </c>
      <c r="I21002">
        <v>14599</v>
      </c>
      <c r="J21002" t="s">
        <v>5026</v>
      </c>
      <c r="K21002" t="s">
        <v>4755</v>
      </c>
      <c r="L21002">
        <v>2</v>
      </c>
      <c r="M21002">
        <v>32</v>
      </c>
      <c r="N21002">
        <f>FactSale[[#This Row],[Quantity]]*FactSale[[#This Row],[Unit Price]]</f>
        <v>64</v>
      </c>
      <c r="O21002">
        <v>15</v>
      </c>
      <c r="P21002">
        <v>64</v>
      </c>
      <c r="Q21002">
        <v>9.6</v>
      </c>
      <c r="R21002">
        <v>48</v>
      </c>
      <c r="S21002">
        <v>73.599999999999994</v>
      </c>
      <c r="T21002">
        <v>2</v>
      </c>
      <c r="U21002">
        <v>0</v>
      </c>
      <c r="V21002" t="s">
        <v>4710</v>
      </c>
      <c r="W21002" t="s">
        <v>5174</v>
      </c>
      <c r="X21002">
        <v>10</v>
      </c>
      <c r="Y21002" t="s">
        <v>4629</v>
      </c>
      <c r="Z21002" t="s">
        <v>4710</v>
      </c>
      <c r="AA21002" t="s">
        <v>5174</v>
      </c>
      <c r="AB21002">
        <v>10</v>
      </c>
      <c r="AC21002" t="s">
        <v>4629</v>
      </c>
    </row>
    <row r="21003" spans="1:29" x14ac:dyDescent="0.3">
      <c r="A21003">
        <v>47745</v>
      </c>
      <c r="B21003">
        <v>48778</v>
      </c>
      <c r="C21003">
        <v>25</v>
      </c>
      <c r="D21003">
        <v>1</v>
      </c>
      <c r="E21003">
        <v>100</v>
      </c>
      <c r="F21003" s="1">
        <v>41558</v>
      </c>
      <c r="G21003" s="1">
        <v>41559</v>
      </c>
      <c r="H21003">
        <v>85</v>
      </c>
      <c r="I21003">
        <v>14731</v>
      </c>
      <c r="J21003" t="s">
        <v>5035</v>
      </c>
      <c r="K21003" t="s">
        <v>4755</v>
      </c>
      <c r="L21003">
        <v>2</v>
      </c>
      <c r="M21003">
        <v>32</v>
      </c>
      <c r="N21003">
        <f>FactSale[[#This Row],[Quantity]]*FactSale[[#This Row],[Unit Price]]</f>
        <v>64</v>
      </c>
      <c r="O21003">
        <v>15</v>
      </c>
      <c r="P21003">
        <v>64</v>
      </c>
      <c r="Q21003">
        <v>9.6</v>
      </c>
      <c r="R21003">
        <v>48</v>
      </c>
      <c r="S21003">
        <v>73.599999999999994</v>
      </c>
      <c r="T21003">
        <v>2</v>
      </c>
      <c r="U21003">
        <v>0</v>
      </c>
      <c r="V21003" t="s">
        <v>4710</v>
      </c>
      <c r="W21003" t="s">
        <v>5174</v>
      </c>
      <c r="X21003">
        <v>10</v>
      </c>
      <c r="Y21003" t="s">
        <v>4629</v>
      </c>
      <c r="Z21003" t="s">
        <v>4710</v>
      </c>
      <c r="AA21003" t="s">
        <v>5174</v>
      </c>
      <c r="AB21003">
        <v>10</v>
      </c>
      <c r="AC21003" t="s">
        <v>4629</v>
      </c>
    </row>
    <row r="21004" spans="1:29" x14ac:dyDescent="0.3">
      <c r="A21004">
        <v>113231</v>
      </c>
      <c r="B21004">
        <v>66011</v>
      </c>
      <c r="C21004">
        <v>180</v>
      </c>
      <c r="D21004">
        <v>1</v>
      </c>
      <c r="E21004">
        <v>214</v>
      </c>
      <c r="F21004" s="1">
        <v>41930</v>
      </c>
      <c r="G21004" s="1">
        <v>41931</v>
      </c>
      <c r="H21004">
        <v>19</v>
      </c>
      <c r="I21004">
        <v>34865</v>
      </c>
      <c r="J21004" t="s">
        <v>4772</v>
      </c>
      <c r="K21004" t="s">
        <v>4755</v>
      </c>
      <c r="L21004">
        <v>2</v>
      </c>
      <c r="M21004">
        <v>32</v>
      </c>
      <c r="N21004">
        <f>FactSale[[#This Row],[Quantity]]*FactSale[[#This Row],[Unit Price]]</f>
        <v>64</v>
      </c>
      <c r="O21004">
        <v>15</v>
      </c>
      <c r="P21004">
        <v>64</v>
      </c>
      <c r="Q21004">
        <v>9.6</v>
      </c>
      <c r="R21004">
        <v>40</v>
      </c>
      <c r="S21004">
        <v>73.599999999999994</v>
      </c>
      <c r="T21004">
        <v>2</v>
      </c>
      <c r="U21004">
        <v>0</v>
      </c>
      <c r="V21004" t="s">
        <v>4657</v>
      </c>
      <c r="W21004" t="s">
        <v>5174</v>
      </c>
      <c r="X21004">
        <v>10</v>
      </c>
      <c r="Y21004" t="s">
        <v>4629</v>
      </c>
      <c r="Z21004" t="s">
        <v>4657</v>
      </c>
      <c r="AA21004" t="s">
        <v>5174</v>
      </c>
      <c r="AB21004">
        <v>10</v>
      </c>
      <c r="AC21004" t="s">
        <v>4629</v>
      </c>
    </row>
    <row r="21005" spans="1:29" x14ac:dyDescent="0.3">
      <c r="A21005">
        <v>113997</v>
      </c>
      <c r="B21005">
        <v>41500</v>
      </c>
      <c r="C21005">
        <v>47</v>
      </c>
      <c r="D21005">
        <v>1</v>
      </c>
      <c r="E21005">
        <v>208</v>
      </c>
      <c r="F21005" s="1">
        <v>41934</v>
      </c>
      <c r="G21005" s="1">
        <v>41935</v>
      </c>
      <c r="H21005">
        <v>116</v>
      </c>
      <c r="I21005">
        <v>35110</v>
      </c>
      <c r="J21005" t="s">
        <v>4767</v>
      </c>
      <c r="K21005" t="s">
        <v>4755</v>
      </c>
      <c r="L21005">
        <v>2</v>
      </c>
      <c r="M21005">
        <v>32</v>
      </c>
      <c r="N21005">
        <f>FactSale[[#This Row],[Quantity]]*FactSale[[#This Row],[Unit Price]]</f>
        <v>64</v>
      </c>
      <c r="O21005">
        <v>15</v>
      </c>
      <c r="P21005">
        <v>64</v>
      </c>
      <c r="Q21005">
        <v>9.6</v>
      </c>
      <c r="R21005">
        <v>40</v>
      </c>
      <c r="S21005">
        <v>73.599999999999994</v>
      </c>
      <c r="T21005">
        <v>2</v>
      </c>
      <c r="U21005">
        <v>0</v>
      </c>
      <c r="V21005" t="s">
        <v>4657</v>
      </c>
      <c r="W21005" t="s">
        <v>5174</v>
      </c>
      <c r="X21005">
        <v>10</v>
      </c>
      <c r="Y21005" t="s">
        <v>4629</v>
      </c>
      <c r="Z21005" t="s">
        <v>4657</v>
      </c>
      <c r="AA21005" t="s">
        <v>5174</v>
      </c>
      <c r="AB21005">
        <v>10</v>
      </c>
      <c r="AC21005" t="s">
        <v>4629</v>
      </c>
    </row>
    <row r="21006" spans="1:29" x14ac:dyDescent="0.3">
      <c r="A21006">
        <v>115793</v>
      </c>
      <c r="B21006">
        <v>47644</v>
      </c>
      <c r="C21006">
        <v>63</v>
      </c>
      <c r="D21006">
        <v>1</v>
      </c>
      <c r="E21006">
        <v>215</v>
      </c>
      <c r="F21006" s="1">
        <v>41943</v>
      </c>
      <c r="G21006" s="1">
        <v>41944</v>
      </c>
      <c r="H21006">
        <v>105</v>
      </c>
      <c r="I21006">
        <v>35648</v>
      </c>
      <c r="J21006" t="s">
        <v>4773</v>
      </c>
      <c r="K21006" t="s">
        <v>4755</v>
      </c>
      <c r="L21006">
        <v>2</v>
      </c>
      <c r="M21006">
        <v>32</v>
      </c>
      <c r="N21006">
        <f>FactSale[[#This Row],[Quantity]]*FactSale[[#This Row],[Unit Price]]</f>
        <v>64</v>
      </c>
      <c r="O21006">
        <v>15</v>
      </c>
      <c r="P21006">
        <v>64</v>
      </c>
      <c r="Q21006">
        <v>9.6</v>
      </c>
      <c r="R21006">
        <v>40</v>
      </c>
      <c r="S21006">
        <v>73.599999999999994</v>
      </c>
      <c r="T21006">
        <v>2</v>
      </c>
      <c r="U21006">
        <v>0</v>
      </c>
      <c r="V21006" t="s">
        <v>4657</v>
      </c>
      <c r="W21006" t="s">
        <v>5174</v>
      </c>
      <c r="X21006">
        <v>10</v>
      </c>
      <c r="Y21006" t="s">
        <v>4629</v>
      </c>
      <c r="Z21006" t="s">
        <v>4657</v>
      </c>
      <c r="AA21006" t="s">
        <v>5174</v>
      </c>
      <c r="AB21006">
        <v>11</v>
      </c>
      <c r="AC21006" t="s">
        <v>4638</v>
      </c>
    </row>
    <row r="21007" spans="1:29" x14ac:dyDescent="0.3">
      <c r="A21007">
        <v>117386</v>
      </c>
      <c r="B21007">
        <v>72808</v>
      </c>
      <c r="C21007">
        <v>19</v>
      </c>
      <c r="D21007">
        <v>1</v>
      </c>
      <c r="E21007">
        <v>102</v>
      </c>
      <c r="F21007" s="1">
        <v>41951</v>
      </c>
      <c r="G21007" s="1">
        <v>41952</v>
      </c>
      <c r="H21007">
        <v>129</v>
      </c>
      <c r="I21007">
        <v>36145</v>
      </c>
      <c r="J21007" t="s">
        <v>5029</v>
      </c>
      <c r="K21007" t="s">
        <v>4755</v>
      </c>
      <c r="L21007">
        <v>2</v>
      </c>
      <c r="M21007">
        <v>32</v>
      </c>
      <c r="N21007">
        <f>FactSale[[#This Row],[Quantity]]*FactSale[[#This Row],[Unit Price]]</f>
        <v>64</v>
      </c>
      <c r="O21007">
        <v>15</v>
      </c>
      <c r="P21007">
        <v>64</v>
      </c>
      <c r="Q21007">
        <v>9.6</v>
      </c>
      <c r="R21007">
        <v>48</v>
      </c>
      <c r="S21007">
        <v>73.599999999999994</v>
      </c>
      <c r="T21007">
        <v>2</v>
      </c>
      <c r="U21007">
        <v>0</v>
      </c>
      <c r="V21007" t="s">
        <v>4657</v>
      </c>
      <c r="W21007" t="s">
        <v>5174</v>
      </c>
      <c r="X21007">
        <v>11</v>
      </c>
      <c r="Y21007" t="s">
        <v>4638</v>
      </c>
      <c r="Z21007" t="s">
        <v>4657</v>
      </c>
      <c r="AA21007" t="s">
        <v>5174</v>
      </c>
      <c r="AB21007">
        <v>11</v>
      </c>
      <c r="AC21007" t="s">
        <v>4638</v>
      </c>
    </row>
    <row r="21008" spans="1:29" x14ac:dyDescent="0.3">
      <c r="A21008">
        <v>118093</v>
      </c>
      <c r="B21008">
        <v>91330</v>
      </c>
      <c r="C21008">
        <v>56</v>
      </c>
      <c r="D21008">
        <v>1</v>
      </c>
      <c r="E21008">
        <v>93</v>
      </c>
      <c r="F21008" s="1">
        <v>41955</v>
      </c>
      <c r="G21008" s="1">
        <v>41956</v>
      </c>
      <c r="H21008">
        <v>108</v>
      </c>
      <c r="I21008">
        <v>36356</v>
      </c>
      <c r="J21008" t="s">
        <v>5034</v>
      </c>
      <c r="K21008" t="s">
        <v>4755</v>
      </c>
      <c r="L21008">
        <v>2</v>
      </c>
      <c r="M21008">
        <v>32</v>
      </c>
      <c r="N21008">
        <f>FactSale[[#This Row],[Quantity]]*FactSale[[#This Row],[Unit Price]]</f>
        <v>64</v>
      </c>
      <c r="O21008">
        <v>15</v>
      </c>
      <c r="P21008">
        <v>64</v>
      </c>
      <c r="Q21008">
        <v>9.6</v>
      </c>
      <c r="R21008">
        <v>48</v>
      </c>
      <c r="S21008">
        <v>73.599999999999994</v>
      </c>
      <c r="T21008">
        <v>2</v>
      </c>
      <c r="U21008">
        <v>0</v>
      </c>
      <c r="V21008" t="s">
        <v>4657</v>
      </c>
      <c r="W21008" t="s">
        <v>5174</v>
      </c>
      <c r="X21008">
        <v>11</v>
      </c>
      <c r="Y21008" t="s">
        <v>4638</v>
      </c>
      <c r="Z21008" t="s">
        <v>4657</v>
      </c>
      <c r="AA21008" t="s">
        <v>5174</v>
      </c>
      <c r="AB21008">
        <v>11</v>
      </c>
      <c r="AC21008" t="s">
        <v>4638</v>
      </c>
    </row>
    <row r="21009" spans="1:29" x14ac:dyDescent="0.3">
      <c r="A21009">
        <v>120257</v>
      </c>
      <c r="B21009">
        <v>72803</v>
      </c>
      <c r="C21009">
        <v>131</v>
      </c>
      <c r="D21009">
        <v>1</v>
      </c>
      <c r="E21009">
        <v>83</v>
      </c>
      <c r="F21009" s="1">
        <v>41967</v>
      </c>
      <c r="G21009" s="1">
        <v>41968</v>
      </c>
      <c r="H21009">
        <v>102</v>
      </c>
      <c r="I21009">
        <v>37010</v>
      </c>
      <c r="J21009" t="s">
        <v>5018</v>
      </c>
      <c r="K21009" t="s">
        <v>4755</v>
      </c>
      <c r="L21009">
        <v>2</v>
      </c>
      <c r="M21009">
        <v>32</v>
      </c>
      <c r="N21009">
        <f>FactSale[[#This Row],[Quantity]]*FactSale[[#This Row],[Unit Price]]</f>
        <v>64</v>
      </c>
      <c r="O21009">
        <v>15</v>
      </c>
      <c r="P21009">
        <v>64</v>
      </c>
      <c r="Q21009">
        <v>9.6</v>
      </c>
      <c r="R21009">
        <v>47</v>
      </c>
      <c r="S21009">
        <v>73.599999999999994</v>
      </c>
      <c r="T21009">
        <v>2</v>
      </c>
      <c r="U21009">
        <v>0</v>
      </c>
      <c r="V21009" t="s">
        <v>4657</v>
      </c>
      <c r="W21009" t="s">
        <v>5174</v>
      </c>
      <c r="X21009">
        <v>11</v>
      </c>
      <c r="Y21009" t="s">
        <v>4638</v>
      </c>
      <c r="Z21009" t="s">
        <v>4657</v>
      </c>
      <c r="AA21009" t="s">
        <v>5174</v>
      </c>
      <c r="AB21009">
        <v>11</v>
      </c>
      <c r="AC21009" t="s">
        <v>4638</v>
      </c>
    </row>
    <row r="21010" spans="1:29" x14ac:dyDescent="0.3">
      <c r="A21010">
        <v>125494</v>
      </c>
      <c r="B21010">
        <v>87602</v>
      </c>
      <c r="C21010">
        <v>176</v>
      </c>
      <c r="D21010">
        <v>1</v>
      </c>
      <c r="E21010">
        <v>95</v>
      </c>
      <c r="F21010" s="1">
        <v>41997</v>
      </c>
      <c r="G21010" s="1">
        <v>41998</v>
      </c>
      <c r="H21010">
        <v>105</v>
      </c>
      <c r="I21010">
        <v>38640</v>
      </c>
      <c r="J21010" t="s">
        <v>5020</v>
      </c>
      <c r="K21010" t="s">
        <v>4755</v>
      </c>
      <c r="L21010">
        <v>2</v>
      </c>
      <c r="M21010">
        <v>32</v>
      </c>
      <c r="N21010">
        <f>FactSale[[#This Row],[Quantity]]*FactSale[[#This Row],[Unit Price]]</f>
        <v>64</v>
      </c>
      <c r="O21010">
        <v>15</v>
      </c>
      <c r="P21010">
        <v>64</v>
      </c>
      <c r="Q21010">
        <v>9.6</v>
      </c>
      <c r="R21010">
        <v>47</v>
      </c>
      <c r="S21010">
        <v>73.599999999999994</v>
      </c>
      <c r="T21010">
        <v>2</v>
      </c>
      <c r="U21010">
        <v>0</v>
      </c>
      <c r="V21010" t="s">
        <v>4657</v>
      </c>
      <c r="W21010" t="s">
        <v>5174</v>
      </c>
      <c r="X21010">
        <v>12</v>
      </c>
      <c r="Y21010" t="s">
        <v>4648</v>
      </c>
      <c r="Z21010" t="s">
        <v>4657</v>
      </c>
      <c r="AA21010" t="s">
        <v>5174</v>
      </c>
      <c r="AB21010">
        <v>12</v>
      </c>
      <c r="AC21010" t="s">
        <v>4648</v>
      </c>
    </row>
    <row r="21011" spans="1:29" x14ac:dyDescent="0.3">
      <c r="A21011">
        <v>125953</v>
      </c>
      <c r="B21011">
        <v>72803</v>
      </c>
      <c r="C21011">
        <v>131</v>
      </c>
      <c r="D21011">
        <v>1</v>
      </c>
      <c r="E21011">
        <v>86</v>
      </c>
      <c r="F21011" s="1">
        <v>41999</v>
      </c>
      <c r="G21011" s="1">
        <v>42000</v>
      </c>
      <c r="H21011">
        <v>108</v>
      </c>
      <c r="I21011">
        <v>38786</v>
      </c>
      <c r="J21011" t="s">
        <v>5027</v>
      </c>
      <c r="K21011" t="s">
        <v>4755</v>
      </c>
      <c r="L21011">
        <v>2</v>
      </c>
      <c r="M21011">
        <v>32</v>
      </c>
      <c r="N21011">
        <f>FactSale[[#This Row],[Quantity]]*FactSale[[#This Row],[Unit Price]]</f>
        <v>64</v>
      </c>
      <c r="O21011">
        <v>15</v>
      </c>
      <c r="P21011">
        <v>64</v>
      </c>
      <c r="Q21011">
        <v>9.6</v>
      </c>
      <c r="R21011">
        <v>48</v>
      </c>
      <c r="S21011">
        <v>73.599999999999994</v>
      </c>
      <c r="T21011">
        <v>2</v>
      </c>
      <c r="U21011">
        <v>0</v>
      </c>
      <c r="V21011" t="s">
        <v>4657</v>
      </c>
      <c r="W21011" t="s">
        <v>5174</v>
      </c>
      <c r="X21011">
        <v>12</v>
      </c>
      <c r="Y21011" t="s">
        <v>4648</v>
      </c>
      <c r="Z21011" t="s">
        <v>4657</v>
      </c>
      <c r="AA21011" t="s">
        <v>5174</v>
      </c>
      <c r="AB21011">
        <v>12</v>
      </c>
      <c r="AC21011" t="s">
        <v>4648</v>
      </c>
    </row>
    <row r="21012" spans="1:29" x14ac:dyDescent="0.3">
      <c r="A21012">
        <v>62834</v>
      </c>
      <c r="B21012">
        <v>72808</v>
      </c>
      <c r="C21012">
        <v>19</v>
      </c>
      <c r="D21012">
        <v>1</v>
      </c>
      <c r="E21012">
        <v>206</v>
      </c>
      <c r="F21012" s="1">
        <v>41650</v>
      </c>
      <c r="G21012" s="1">
        <v>41651</v>
      </c>
      <c r="H21012">
        <v>90</v>
      </c>
      <c r="I21012">
        <v>19342</v>
      </c>
      <c r="J21012" t="s">
        <v>4765</v>
      </c>
      <c r="K21012" t="s">
        <v>4755</v>
      </c>
      <c r="L21012">
        <v>2</v>
      </c>
      <c r="M21012">
        <v>32</v>
      </c>
      <c r="N21012">
        <f>FactSale[[#This Row],[Quantity]]*FactSale[[#This Row],[Unit Price]]</f>
        <v>64</v>
      </c>
      <c r="O21012">
        <v>15</v>
      </c>
      <c r="P21012">
        <v>64</v>
      </c>
      <c r="Q21012">
        <v>9.6</v>
      </c>
      <c r="R21012">
        <v>40</v>
      </c>
      <c r="S21012">
        <v>73.599999999999994</v>
      </c>
      <c r="T21012">
        <v>2</v>
      </c>
      <c r="U21012">
        <v>0</v>
      </c>
      <c r="V21012" t="s">
        <v>4657</v>
      </c>
      <c r="W21012" t="s">
        <v>5171</v>
      </c>
      <c r="X21012">
        <v>1</v>
      </c>
      <c r="Y21012" t="s">
        <v>4552</v>
      </c>
      <c r="Z21012" t="s">
        <v>4657</v>
      </c>
      <c r="AA21012" t="s">
        <v>5171</v>
      </c>
      <c r="AB21012">
        <v>1</v>
      </c>
      <c r="AC21012" t="s">
        <v>4552</v>
      </c>
    </row>
    <row r="21013" spans="1:29" x14ac:dyDescent="0.3">
      <c r="A21013">
        <v>63368</v>
      </c>
      <c r="B21013">
        <v>89325</v>
      </c>
      <c r="C21013">
        <v>44</v>
      </c>
      <c r="D21013">
        <v>1</v>
      </c>
      <c r="E21013">
        <v>207</v>
      </c>
      <c r="F21013" s="1">
        <v>41654</v>
      </c>
      <c r="G21013" s="1">
        <v>41655</v>
      </c>
      <c r="H21013">
        <v>39</v>
      </c>
      <c r="I21013">
        <v>19505</v>
      </c>
      <c r="J21013" t="s">
        <v>4766</v>
      </c>
      <c r="K21013" t="s">
        <v>4755</v>
      </c>
      <c r="L21013">
        <v>2</v>
      </c>
      <c r="M21013">
        <v>32</v>
      </c>
      <c r="N21013">
        <f>FactSale[[#This Row],[Quantity]]*FactSale[[#This Row],[Unit Price]]</f>
        <v>64</v>
      </c>
      <c r="O21013">
        <v>15</v>
      </c>
      <c r="P21013">
        <v>64</v>
      </c>
      <c r="Q21013">
        <v>9.6</v>
      </c>
      <c r="R21013">
        <v>40</v>
      </c>
      <c r="S21013">
        <v>73.599999999999994</v>
      </c>
      <c r="T21013">
        <v>2</v>
      </c>
      <c r="U21013">
        <v>0</v>
      </c>
      <c r="V21013" t="s">
        <v>4657</v>
      </c>
      <c r="W21013" t="s">
        <v>5171</v>
      </c>
      <c r="X21013">
        <v>1</v>
      </c>
      <c r="Y21013" t="s">
        <v>4552</v>
      </c>
      <c r="Z21013" t="s">
        <v>4657</v>
      </c>
      <c r="AA21013" t="s">
        <v>5171</v>
      </c>
      <c r="AB21013">
        <v>1</v>
      </c>
      <c r="AC21013" t="s">
        <v>4552</v>
      </c>
    </row>
    <row r="21014" spans="1:29" x14ac:dyDescent="0.3">
      <c r="A21014">
        <v>63719</v>
      </c>
      <c r="B21014">
        <v>87602</v>
      </c>
      <c r="C21014">
        <v>176</v>
      </c>
      <c r="D21014">
        <v>1</v>
      </c>
      <c r="E21014">
        <v>206</v>
      </c>
      <c r="F21014" s="1">
        <v>41655</v>
      </c>
      <c r="G21014" s="1">
        <v>41656</v>
      </c>
      <c r="H21014">
        <v>86</v>
      </c>
      <c r="I21014">
        <v>19611</v>
      </c>
      <c r="J21014" t="s">
        <v>4765</v>
      </c>
      <c r="K21014" t="s">
        <v>4755</v>
      </c>
      <c r="L21014">
        <v>2</v>
      </c>
      <c r="M21014">
        <v>32</v>
      </c>
      <c r="N21014">
        <f>FactSale[[#This Row],[Quantity]]*FactSale[[#This Row],[Unit Price]]</f>
        <v>64</v>
      </c>
      <c r="O21014">
        <v>15</v>
      </c>
      <c r="P21014">
        <v>64</v>
      </c>
      <c r="Q21014">
        <v>9.6</v>
      </c>
      <c r="R21014">
        <v>40</v>
      </c>
      <c r="S21014">
        <v>73.599999999999994</v>
      </c>
      <c r="T21014">
        <v>2</v>
      </c>
      <c r="U21014">
        <v>0</v>
      </c>
      <c r="V21014" t="s">
        <v>4657</v>
      </c>
      <c r="W21014" t="s">
        <v>5171</v>
      </c>
      <c r="X21014">
        <v>1</v>
      </c>
      <c r="Y21014" t="s">
        <v>4552</v>
      </c>
      <c r="Z21014" t="s">
        <v>4657</v>
      </c>
      <c r="AA21014" t="s">
        <v>5171</v>
      </c>
      <c r="AB21014">
        <v>1</v>
      </c>
      <c r="AC21014" t="s">
        <v>4552</v>
      </c>
    </row>
    <row r="21015" spans="1:29" x14ac:dyDescent="0.3">
      <c r="A21015">
        <v>64848</v>
      </c>
      <c r="B21015">
        <v>76970</v>
      </c>
      <c r="C21015">
        <v>186</v>
      </c>
      <c r="D21015">
        <v>1</v>
      </c>
      <c r="E21015">
        <v>215</v>
      </c>
      <c r="F21015" s="1">
        <v>41661</v>
      </c>
      <c r="G21015" s="1">
        <v>41662</v>
      </c>
      <c r="H21015">
        <v>93</v>
      </c>
      <c r="I21015">
        <v>19946</v>
      </c>
      <c r="J21015" t="s">
        <v>4773</v>
      </c>
      <c r="K21015" t="s">
        <v>4755</v>
      </c>
      <c r="L21015">
        <v>2</v>
      </c>
      <c r="M21015">
        <v>32</v>
      </c>
      <c r="N21015">
        <f>FactSale[[#This Row],[Quantity]]*FactSale[[#This Row],[Unit Price]]</f>
        <v>64</v>
      </c>
      <c r="O21015">
        <v>15</v>
      </c>
      <c r="P21015">
        <v>64</v>
      </c>
      <c r="Q21015">
        <v>9.6</v>
      </c>
      <c r="R21015">
        <v>40</v>
      </c>
      <c r="S21015">
        <v>73.599999999999994</v>
      </c>
      <c r="T21015">
        <v>2</v>
      </c>
      <c r="U21015">
        <v>0</v>
      </c>
      <c r="V21015" t="s">
        <v>4657</v>
      </c>
      <c r="W21015" t="s">
        <v>5171</v>
      </c>
      <c r="X21015">
        <v>1</v>
      </c>
      <c r="Y21015" t="s">
        <v>4552</v>
      </c>
      <c r="Z21015" t="s">
        <v>4657</v>
      </c>
      <c r="AA21015" t="s">
        <v>5171</v>
      </c>
      <c r="AB21015">
        <v>1</v>
      </c>
      <c r="AC21015" t="s">
        <v>4552</v>
      </c>
    </row>
    <row r="21016" spans="1:29" x14ac:dyDescent="0.3">
      <c r="A21016">
        <v>65517</v>
      </c>
      <c r="B21016">
        <v>72782</v>
      </c>
      <c r="C21016">
        <v>142</v>
      </c>
      <c r="D21016">
        <v>1</v>
      </c>
      <c r="E21016">
        <v>211</v>
      </c>
      <c r="F21016" s="1">
        <v>41666</v>
      </c>
      <c r="G21016" s="1">
        <v>41667</v>
      </c>
      <c r="H21016">
        <v>94</v>
      </c>
      <c r="I21016">
        <v>20155</v>
      </c>
      <c r="J21016" t="s">
        <v>4770</v>
      </c>
      <c r="K21016" t="s">
        <v>4755</v>
      </c>
      <c r="L21016">
        <v>2</v>
      </c>
      <c r="M21016">
        <v>32</v>
      </c>
      <c r="N21016">
        <f>FactSale[[#This Row],[Quantity]]*FactSale[[#This Row],[Unit Price]]</f>
        <v>64</v>
      </c>
      <c r="O21016">
        <v>15</v>
      </c>
      <c r="P21016">
        <v>64</v>
      </c>
      <c r="Q21016">
        <v>9.6</v>
      </c>
      <c r="R21016">
        <v>40</v>
      </c>
      <c r="S21016">
        <v>73.599999999999994</v>
      </c>
      <c r="T21016">
        <v>2</v>
      </c>
      <c r="U21016">
        <v>0</v>
      </c>
      <c r="V21016" t="s">
        <v>4657</v>
      </c>
      <c r="W21016" t="s">
        <v>5171</v>
      </c>
      <c r="X21016">
        <v>1</v>
      </c>
      <c r="Y21016" t="s">
        <v>4552</v>
      </c>
      <c r="Z21016" t="s">
        <v>4657</v>
      </c>
      <c r="AA21016" t="s">
        <v>5171</v>
      </c>
      <c r="AB21016">
        <v>1</v>
      </c>
      <c r="AC21016" t="s">
        <v>4552</v>
      </c>
    </row>
    <row r="21017" spans="1:29" x14ac:dyDescent="0.3">
      <c r="A21017">
        <v>66323</v>
      </c>
      <c r="B21017">
        <v>76970</v>
      </c>
      <c r="C21017">
        <v>186</v>
      </c>
      <c r="D21017">
        <v>1</v>
      </c>
      <c r="E21017">
        <v>206</v>
      </c>
      <c r="F21017" s="1">
        <v>41670</v>
      </c>
      <c r="G21017" s="1">
        <v>41671</v>
      </c>
      <c r="H21017">
        <v>90</v>
      </c>
      <c r="I21017">
        <v>20404</v>
      </c>
      <c r="J21017" t="s">
        <v>4765</v>
      </c>
      <c r="K21017" t="s">
        <v>4755</v>
      </c>
      <c r="L21017">
        <v>2</v>
      </c>
      <c r="M21017">
        <v>32</v>
      </c>
      <c r="N21017">
        <f>FactSale[[#This Row],[Quantity]]*FactSale[[#This Row],[Unit Price]]</f>
        <v>64</v>
      </c>
      <c r="O21017">
        <v>15</v>
      </c>
      <c r="P21017">
        <v>64</v>
      </c>
      <c r="Q21017">
        <v>9.6</v>
      </c>
      <c r="R21017">
        <v>40</v>
      </c>
      <c r="S21017">
        <v>73.599999999999994</v>
      </c>
      <c r="T21017">
        <v>2</v>
      </c>
      <c r="U21017">
        <v>0</v>
      </c>
      <c r="V21017" t="s">
        <v>4657</v>
      </c>
      <c r="W21017" t="s">
        <v>5171</v>
      </c>
      <c r="X21017">
        <v>1</v>
      </c>
      <c r="Y21017" t="s">
        <v>4552</v>
      </c>
      <c r="Z21017" t="s">
        <v>4657</v>
      </c>
      <c r="AA21017" t="s">
        <v>5171</v>
      </c>
      <c r="AB21017">
        <v>2</v>
      </c>
      <c r="AC21017" t="s">
        <v>4590</v>
      </c>
    </row>
    <row r="21018" spans="1:29" x14ac:dyDescent="0.3">
      <c r="A21018">
        <v>73089</v>
      </c>
      <c r="B21018">
        <v>87602</v>
      </c>
      <c r="C21018">
        <v>176</v>
      </c>
      <c r="D21018">
        <v>1</v>
      </c>
      <c r="E21018">
        <v>210</v>
      </c>
      <c r="F21018" s="1">
        <v>41709</v>
      </c>
      <c r="G21018" s="1">
        <v>41710</v>
      </c>
      <c r="H21018">
        <v>102</v>
      </c>
      <c r="I21018">
        <v>22485</v>
      </c>
      <c r="J21018" t="s">
        <v>4769</v>
      </c>
      <c r="K21018" t="s">
        <v>4755</v>
      </c>
      <c r="L21018">
        <v>2</v>
      </c>
      <c r="M21018">
        <v>32</v>
      </c>
      <c r="N21018">
        <f>FactSale[[#This Row],[Quantity]]*FactSale[[#This Row],[Unit Price]]</f>
        <v>64</v>
      </c>
      <c r="O21018">
        <v>15</v>
      </c>
      <c r="P21018">
        <v>64</v>
      </c>
      <c r="Q21018">
        <v>9.6</v>
      </c>
      <c r="R21018">
        <v>40</v>
      </c>
      <c r="S21018">
        <v>73.599999999999994</v>
      </c>
      <c r="T21018">
        <v>2</v>
      </c>
      <c r="U21018">
        <v>0</v>
      </c>
      <c r="V21018" t="s">
        <v>4657</v>
      </c>
      <c r="W21018" t="s">
        <v>5171</v>
      </c>
      <c r="X21018">
        <v>3</v>
      </c>
      <c r="Y21018" t="s">
        <v>4594</v>
      </c>
      <c r="Z21018" t="s">
        <v>4657</v>
      </c>
      <c r="AA21018" t="s">
        <v>5171</v>
      </c>
      <c r="AB21018">
        <v>3</v>
      </c>
      <c r="AC21018" t="s">
        <v>4594</v>
      </c>
    </row>
    <row r="21019" spans="1:29" x14ac:dyDescent="0.3">
      <c r="A21019">
        <v>78033</v>
      </c>
      <c r="B21019">
        <v>40659</v>
      </c>
      <c r="C21019">
        <v>107</v>
      </c>
      <c r="D21019">
        <v>1</v>
      </c>
      <c r="E21019">
        <v>210</v>
      </c>
      <c r="F21019" s="1">
        <v>41739</v>
      </c>
      <c r="G21019" s="1">
        <v>41740</v>
      </c>
      <c r="H21019">
        <v>81</v>
      </c>
      <c r="I21019">
        <v>24001</v>
      </c>
      <c r="J21019" t="s">
        <v>4769</v>
      </c>
      <c r="K21019" t="s">
        <v>4755</v>
      </c>
      <c r="L21019">
        <v>2</v>
      </c>
      <c r="M21019">
        <v>32</v>
      </c>
      <c r="N21019">
        <f>FactSale[[#This Row],[Quantity]]*FactSale[[#This Row],[Unit Price]]</f>
        <v>64</v>
      </c>
      <c r="O21019">
        <v>15</v>
      </c>
      <c r="P21019">
        <v>64</v>
      </c>
      <c r="Q21019">
        <v>9.6</v>
      </c>
      <c r="R21019">
        <v>40</v>
      </c>
      <c r="S21019">
        <v>73.599999999999994</v>
      </c>
      <c r="T21019">
        <v>2</v>
      </c>
      <c r="U21019">
        <v>0</v>
      </c>
      <c r="V21019" t="s">
        <v>4657</v>
      </c>
      <c r="W21019" t="s">
        <v>5172</v>
      </c>
      <c r="X21019">
        <v>4</v>
      </c>
      <c r="Y21019" t="s">
        <v>4598</v>
      </c>
      <c r="Z21019" t="s">
        <v>4657</v>
      </c>
      <c r="AA21019" t="s">
        <v>5172</v>
      </c>
      <c r="AB21019">
        <v>4</v>
      </c>
      <c r="AC21019" t="s">
        <v>4598</v>
      </c>
    </row>
    <row r="21020" spans="1:29" x14ac:dyDescent="0.3">
      <c r="A21020">
        <v>78749</v>
      </c>
      <c r="B21020">
        <v>41398</v>
      </c>
      <c r="C21020">
        <v>52</v>
      </c>
      <c r="D21020">
        <v>1</v>
      </c>
      <c r="E21020">
        <v>211</v>
      </c>
      <c r="F21020" s="1">
        <v>41743</v>
      </c>
      <c r="G21020" s="1">
        <v>41744</v>
      </c>
      <c r="H21020">
        <v>19</v>
      </c>
      <c r="I21020">
        <v>24210</v>
      </c>
      <c r="J21020" t="s">
        <v>4770</v>
      </c>
      <c r="K21020" t="s">
        <v>4755</v>
      </c>
      <c r="L21020">
        <v>2</v>
      </c>
      <c r="M21020">
        <v>32</v>
      </c>
      <c r="N21020">
        <f>FactSale[[#This Row],[Quantity]]*FactSale[[#This Row],[Unit Price]]</f>
        <v>64</v>
      </c>
      <c r="O21020">
        <v>15</v>
      </c>
      <c r="P21020">
        <v>64</v>
      </c>
      <c r="Q21020">
        <v>9.6</v>
      </c>
      <c r="R21020">
        <v>40</v>
      </c>
      <c r="S21020">
        <v>73.599999999999994</v>
      </c>
      <c r="T21020">
        <v>2</v>
      </c>
      <c r="U21020">
        <v>0</v>
      </c>
      <c r="V21020" t="s">
        <v>4657</v>
      </c>
      <c r="W21020" t="s">
        <v>5172</v>
      </c>
      <c r="X21020">
        <v>4</v>
      </c>
      <c r="Y21020" t="s">
        <v>4598</v>
      </c>
      <c r="Z21020" t="s">
        <v>4657</v>
      </c>
      <c r="AA21020" t="s">
        <v>5172</v>
      </c>
      <c r="AB21020">
        <v>4</v>
      </c>
      <c r="AC21020" t="s">
        <v>4598</v>
      </c>
    </row>
    <row r="21021" spans="1:29" x14ac:dyDescent="0.3">
      <c r="A21021">
        <v>91731</v>
      </c>
      <c r="B21021">
        <v>90082</v>
      </c>
      <c r="C21021">
        <v>37</v>
      </c>
      <c r="D21021">
        <v>1</v>
      </c>
      <c r="E21021">
        <v>216</v>
      </c>
      <c r="F21021" s="1">
        <v>41810</v>
      </c>
      <c r="G21021" s="1">
        <v>41811</v>
      </c>
      <c r="H21021">
        <v>86</v>
      </c>
      <c r="I21021">
        <v>28203</v>
      </c>
      <c r="J21021" t="s">
        <v>4774</v>
      </c>
      <c r="K21021" t="s">
        <v>4755</v>
      </c>
      <c r="L21021">
        <v>2</v>
      </c>
      <c r="M21021">
        <v>32</v>
      </c>
      <c r="N21021">
        <f>FactSale[[#This Row],[Quantity]]*FactSale[[#This Row],[Unit Price]]</f>
        <v>64</v>
      </c>
      <c r="O21021">
        <v>15</v>
      </c>
      <c r="P21021">
        <v>64</v>
      </c>
      <c r="Q21021">
        <v>9.6</v>
      </c>
      <c r="R21021">
        <v>40</v>
      </c>
      <c r="S21021">
        <v>73.599999999999994</v>
      </c>
      <c r="T21021">
        <v>2</v>
      </c>
      <c r="U21021">
        <v>0</v>
      </c>
      <c r="V21021" t="s">
        <v>4657</v>
      </c>
      <c r="W21021" t="s">
        <v>5172</v>
      </c>
      <c r="X21021">
        <v>6</v>
      </c>
      <c r="Y21021" t="s">
        <v>4605</v>
      </c>
      <c r="Z21021" t="s">
        <v>4657</v>
      </c>
      <c r="AA21021" t="s">
        <v>5172</v>
      </c>
      <c r="AB21021">
        <v>6</v>
      </c>
      <c r="AC21021" t="s">
        <v>4605</v>
      </c>
    </row>
    <row r="21022" spans="1:29" x14ac:dyDescent="0.3">
      <c r="A21022">
        <v>99270</v>
      </c>
      <c r="B21022">
        <v>47626</v>
      </c>
      <c r="C21022">
        <v>109</v>
      </c>
      <c r="D21022">
        <v>1</v>
      </c>
      <c r="E21022">
        <v>211</v>
      </c>
      <c r="F21022" s="1">
        <v>41849</v>
      </c>
      <c r="G21022" s="1">
        <v>41850</v>
      </c>
      <c r="H21022">
        <v>93</v>
      </c>
      <c r="I21022">
        <v>30538</v>
      </c>
      <c r="J21022" t="s">
        <v>4770</v>
      </c>
      <c r="K21022" t="s">
        <v>4755</v>
      </c>
      <c r="L21022">
        <v>2</v>
      </c>
      <c r="M21022">
        <v>32</v>
      </c>
      <c r="N21022">
        <f>FactSale[[#This Row],[Quantity]]*FactSale[[#This Row],[Unit Price]]</f>
        <v>64</v>
      </c>
      <c r="O21022">
        <v>15</v>
      </c>
      <c r="P21022">
        <v>64</v>
      </c>
      <c r="Q21022">
        <v>9.6</v>
      </c>
      <c r="R21022">
        <v>40</v>
      </c>
      <c r="S21022">
        <v>73.599999999999994</v>
      </c>
      <c r="T21022">
        <v>2</v>
      </c>
      <c r="U21022">
        <v>0</v>
      </c>
      <c r="V21022" t="s">
        <v>4657</v>
      </c>
      <c r="W21022" t="s">
        <v>5173</v>
      </c>
      <c r="X21022">
        <v>7</v>
      </c>
      <c r="Y21022" t="s">
        <v>4609</v>
      </c>
      <c r="Z21022" t="s">
        <v>4657</v>
      </c>
      <c r="AA21022" t="s">
        <v>5173</v>
      </c>
      <c r="AB21022">
        <v>7</v>
      </c>
      <c r="AC21022" t="s">
        <v>4609</v>
      </c>
    </row>
    <row r="21023" spans="1:29" x14ac:dyDescent="0.3">
      <c r="A21023">
        <v>70651</v>
      </c>
      <c r="B21023">
        <v>90082</v>
      </c>
      <c r="C21023">
        <v>37</v>
      </c>
      <c r="D21023">
        <v>1</v>
      </c>
      <c r="E21023">
        <v>91</v>
      </c>
      <c r="F21023" s="1">
        <v>41695</v>
      </c>
      <c r="G21023" s="1">
        <v>41696</v>
      </c>
      <c r="H21023">
        <v>93</v>
      </c>
      <c r="I21023">
        <v>21749</v>
      </c>
      <c r="J21023" t="s">
        <v>5017</v>
      </c>
      <c r="K21023" t="s">
        <v>4755</v>
      </c>
      <c r="L21023">
        <v>2</v>
      </c>
      <c r="M21023">
        <v>32</v>
      </c>
      <c r="N21023">
        <f>FactSale[[#This Row],[Quantity]]*FactSale[[#This Row],[Unit Price]]</f>
        <v>64</v>
      </c>
      <c r="O21023">
        <v>15</v>
      </c>
      <c r="P21023">
        <v>64</v>
      </c>
      <c r="Q21023">
        <v>9.6</v>
      </c>
      <c r="R21023">
        <v>47</v>
      </c>
      <c r="S21023">
        <v>73.599999999999994</v>
      </c>
      <c r="T21023">
        <v>2</v>
      </c>
      <c r="U21023">
        <v>0</v>
      </c>
      <c r="V21023" t="s">
        <v>4657</v>
      </c>
      <c r="W21023" t="s">
        <v>5171</v>
      </c>
      <c r="X21023">
        <v>2</v>
      </c>
      <c r="Y21023" t="s">
        <v>4590</v>
      </c>
      <c r="Z21023" t="s">
        <v>4657</v>
      </c>
      <c r="AA21023" t="s">
        <v>5171</v>
      </c>
      <c r="AB21023">
        <v>2</v>
      </c>
      <c r="AC21023" t="s">
        <v>4590</v>
      </c>
    </row>
    <row r="21024" spans="1:29" x14ac:dyDescent="0.3">
      <c r="A21024">
        <v>72454</v>
      </c>
      <c r="B21024">
        <v>91372</v>
      </c>
      <c r="C21024">
        <v>201</v>
      </c>
      <c r="D21024">
        <v>1</v>
      </c>
      <c r="E21024">
        <v>87</v>
      </c>
      <c r="F21024" s="1">
        <v>41704</v>
      </c>
      <c r="G21024" s="1">
        <v>41705</v>
      </c>
      <c r="H21024">
        <v>90</v>
      </c>
      <c r="I21024">
        <v>22290</v>
      </c>
      <c r="J21024" t="s">
        <v>5019</v>
      </c>
      <c r="K21024" t="s">
        <v>4755</v>
      </c>
      <c r="L21024">
        <v>2</v>
      </c>
      <c r="M21024">
        <v>32</v>
      </c>
      <c r="N21024">
        <f>FactSale[[#This Row],[Quantity]]*FactSale[[#This Row],[Unit Price]]</f>
        <v>64</v>
      </c>
      <c r="O21024">
        <v>15</v>
      </c>
      <c r="P21024">
        <v>64</v>
      </c>
      <c r="Q21024">
        <v>9.6</v>
      </c>
      <c r="R21024">
        <v>47</v>
      </c>
      <c r="S21024">
        <v>73.599999999999994</v>
      </c>
      <c r="T21024">
        <v>2</v>
      </c>
      <c r="U21024">
        <v>0</v>
      </c>
      <c r="V21024" t="s">
        <v>4657</v>
      </c>
      <c r="W21024" t="s">
        <v>5171</v>
      </c>
      <c r="X21024">
        <v>3</v>
      </c>
      <c r="Y21024" t="s">
        <v>4594</v>
      </c>
      <c r="Z21024" t="s">
        <v>4657</v>
      </c>
      <c r="AA21024" t="s">
        <v>5171</v>
      </c>
      <c r="AB21024">
        <v>3</v>
      </c>
      <c r="AC21024" t="s">
        <v>4594</v>
      </c>
    </row>
    <row r="21025" spans="1:29" x14ac:dyDescent="0.3">
      <c r="A21025">
        <v>76038</v>
      </c>
      <c r="B21025">
        <v>40550</v>
      </c>
      <c r="C21025">
        <v>98</v>
      </c>
      <c r="D21025">
        <v>1</v>
      </c>
      <c r="E21025">
        <v>99</v>
      </c>
      <c r="F21025" s="1">
        <v>41726</v>
      </c>
      <c r="G21025" s="1">
        <v>41727</v>
      </c>
      <c r="H21025">
        <v>94</v>
      </c>
      <c r="I21025">
        <v>23382</v>
      </c>
      <c r="J21025" t="s">
        <v>5016</v>
      </c>
      <c r="K21025" t="s">
        <v>4755</v>
      </c>
      <c r="L21025">
        <v>2</v>
      </c>
      <c r="M21025">
        <v>32</v>
      </c>
      <c r="N21025">
        <f>FactSale[[#This Row],[Quantity]]*FactSale[[#This Row],[Unit Price]]</f>
        <v>64</v>
      </c>
      <c r="O21025">
        <v>15</v>
      </c>
      <c r="P21025">
        <v>64</v>
      </c>
      <c r="Q21025">
        <v>9.6</v>
      </c>
      <c r="R21025">
        <v>47</v>
      </c>
      <c r="S21025">
        <v>73.599999999999994</v>
      </c>
      <c r="T21025">
        <v>2</v>
      </c>
      <c r="U21025">
        <v>0</v>
      </c>
      <c r="V21025" t="s">
        <v>4657</v>
      </c>
      <c r="W21025" t="s">
        <v>5171</v>
      </c>
      <c r="X21025">
        <v>3</v>
      </c>
      <c r="Y21025" t="s">
        <v>4594</v>
      </c>
      <c r="Z21025" t="s">
        <v>4657</v>
      </c>
      <c r="AA21025" t="s">
        <v>5171</v>
      </c>
      <c r="AB21025">
        <v>3</v>
      </c>
      <c r="AC21025" t="s">
        <v>4594</v>
      </c>
    </row>
    <row r="21026" spans="1:29" x14ac:dyDescent="0.3">
      <c r="A21026">
        <v>84827</v>
      </c>
      <c r="B21026">
        <v>46997</v>
      </c>
      <c r="C21026">
        <v>69</v>
      </c>
      <c r="D21026">
        <v>1</v>
      </c>
      <c r="E21026">
        <v>95</v>
      </c>
      <c r="F21026" s="1">
        <v>41774</v>
      </c>
      <c r="G21026" s="1">
        <v>41775</v>
      </c>
      <c r="H21026">
        <v>86</v>
      </c>
      <c r="I21026">
        <v>26072</v>
      </c>
      <c r="J21026" t="s">
        <v>5020</v>
      </c>
      <c r="K21026" t="s">
        <v>4755</v>
      </c>
      <c r="L21026">
        <v>2</v>
      </c>
      <c r="M21026">
        <v>32</v>
      </c>
      <c r="N21026">
        <f>FactSale[[#This Row],[Quantity]]*FactSale[[#This Row],[Unit Price]]</f>
        <v>64</v>
      </c>
      <c r="O21026">
        <v>15</v>
      </c>
      <c r="P21026">
        <v>64</v>
      </c>
      <c r="Q21026">
        <v>9.6</v>
      </c>
      <c r="R21026">
        <v>47</v>
      </c>
      <c r="S21026">
        <v>73.599999999999994</v>
      </c>
      <c r="T21026">
        <v>2</v>
      </c>
      <c r="U21026">
        <v>0</v>
      </c>
      <c r="V21026" t="s">
        <v>4657</v>
      </c>
      <c r="W21026" t="s">
        <v>5172</v>
      </c>
      <c r="X21026">
        <v>5</v>
      </c>
      <c r="Y21026" t="s">
        <v>4601</v>
      </c>
      <c r="Z21026" t="s">
        <v>4657</v>
      </c>
      <c r="AA21026" t="s">
        <v>5172</v>
      </c>
      <c r="AB21026">
        <v>5</v>
      </c>
      <c r="AC21026" t="s">
        <v>4601</v>
      </c>
    </row>
    <row r="21027" spans="1:29" x14ac:dyDescent="0.3">
      <c r="A21027">
        <v>95017</v>
      </c>
      <c r="B21027">
        <v>41398</v>
      </c>
      <c r="C21027">
        <v>52</v>
      </c>
      <c r="D21027">
        <v>1</v>
      </c>
      <c r="E21027">
        <v>83</v>
      </c>
      <c r="F21027" s="1">
        <v>41828</v>
      </c>
      <c r="G21027" s="1">
        <v>41829</v>
      </c>
      <c r="H21027">
        <v>108</v>
      </c>
      <c r="I21027">
        <v>29221</v>
      </c>
      <c r="J21027" t="s">
        <v>5018</v>
      </c>
      <c r="K21027" t="s">
        <v>4755</v>
      </c>
      <c r="L21027">
        <v>2</v>
      </c>
      <c r="M21027">
        <v>32</v>
      </c>
      <c r="N21027">
        <f>FactSale[[#This Row],[Quantity]]*FactSale[[#This Row],[Unit Price]]</f>
        <v>64</v>
      </c>
      <c r="O21027">
        <v>15</v>
      </c>
      <c r="P21027">
        <v>64</v>
      </c>
      <c r="Q21027">
        <v>9.6</v>
      </c>
      <c r="R21027">
        <v>47</v>
      </c>
      <c r="S21027">
        <v>73.599999999999994</v>
      </c>
      <c r="T21027">
        <v>2</v>
      </c>
      <c r="U21027">
        <v>0</v>
      </c>
      <c r="V21027" t="s">
        <v>4657</v>
      </c>
      <c r="W21027" t="s">
        <v>5173</v>
      </c>
      <c r="X21027">
        <v>7</v>
      </c>
      <c r="Y21027" t="s">
        <v>4609</v>
      </c>
      <c r="Z21027" t="s">
        <v>4657</v>
      </c>
      <c r="AA21027" t="s">
        <v>5173</v>
      </c>
      <c r="AB21027">
        <v>7</v>
      </c>
      <c r="AC21027" t="s">
        <v>4609</v>
      </c>
    </row>
    <row r="21028" spans="1:29" x14ac:dyDescent="0.3">
      <c r="A21028">
        <v>98858</v>
      </c>
      <c r="B21028">
        <v>46997</v>
      </c>
      <c r="C21028">
        <v>69</v>
      </c>
      <c r="D21028">
        <v>1</v>
      </c>
      <c r="E21028">
        <v>91</v>
      </c>
      <c r="F21028" s="1">
        <v>41846</v>
      </c>
      <c r="G21028" s="1">
        <v>41847</v>
      </c>
      <c r="H21028">
        <v>19</v>
      </c>
      <c r="I21028">
        <v>30404</v>
      </c>
      <c r="J21028" t="s">
        <v>5017</v>
      </c>
      <c r="K21028" t="s">
        <v>4755</v>
      </c>
      <c r="L21028">
        <v>2</v>
      </c>
      <c r="M21028">
        <v>32</v>
      </c>
      <c r="N21028">
        <f>FactSale[[#This Row],[Quantity]]*FactSale[[#This Row],[Unit Price]]</f>
        <v>64</v>
      </c>
      <c r="O21028">
        <v>15</v>
      </c>
      <c r="P21028">
        <v>64</v>
      </c>
      <c r="Q21028">
        <v>9.6</v>
      </c>
      <c r="R21028">
        <v>47</v>
      </c>
      <c r="S21028">
        <v>73.599999999999994</v>
      </c>
      <c r="T21028">
        <v>2</v>
      </c>
      <c r="U21028">
        <v>0</v>
      </c>
      <c r="V21028" t="s">
        <v>4657</v>
      </c>
      <c r="W21028" t="s">
        <v>5173</v>
      </c>
      <c r="X21028">
        <v>7</v>
      </c>
      <c r="Y21028" t="s">
        <v>4609</v>
      </c>
      <c r="Z21028" t="s">
        <v>4657</v>
      </c>
      <c r="AA21028" t="s">
        <v>5173</v>
      </c>
      <c r="AB21028">
        <v>7</v>
      </c>
      <c r="AC21028" t="s">
        <v>4609</v>
      </c>
    </row>
    <row r="21029" spans="1:29" x14ac:dyDescent="0.3">
      <c r="A21029">
        <v>65343</v>
      </c>
      <c r="B21029">
        <v>40659</v>
      </c>
      <c r="C21029">
        <v>107</v>
      </c>
      <c r="D21029">
        <v>1</v>
      </c>
      <c r="E21029">
        <v>100</v>
      </c>
      <c r="F21029" s="1">
        <v>41664</v>
      </c>
      <c r="G21029" s="1">
        <v>41665</v>
      </c>
      <c r="H21029">
        <v>94</v>
      </c>
      <c r="I21029">
        <v>20098</v>
      </c>
      <c r="J21029" t="s">
        <v>5035</v>
      </c>
      <c r="K21029" t="s">
        <v>4755</v>
      </c>
      <c r="L21029">
        <v>2</v>
      </c>
      <c r="M21029">
        <v>32</v>
      </c>
      <c r="N21029">
        <f>FactSale[[#This Row],[Quantity]]*FactSale[[#This Row],[Unit Price]]</f>
        <v>64</v>
      </c>
      <c r="O21029">
        <v>15</v>
      </c>
      <c r="P21029">
        <v>64</v>
      </c>
      <c r="Q21029">
        <v>9.6</v>
      </c>
      <c r="R21029">
        <v>48</v>
      </c>
      <c r="S21029">
        <v>73.599999999999994</v>
      </c>
      <c r="T21029">
        <v>2</v>
      </c>
      <c r="U21029">
        <v>0</v>
      </c>
      <c r="V21029" t="s">
        <v>4657</v>
      </c>
      <c r="W21029" t="s">
        <v>5171</v>
      </c>
      <c r="X21029">
        <v>1</v>
      </c>
      <c r="Y21029" t="s">
        <v>4552</v>
      </c>
      <c r="Z21029" t="s">
        <v>4657</v>
      </c>
      <c r="AA21029" t="s">
        <v>5171</v>
      </c>
      <c r="AB21029">
        <v>1</v>
      </c>
      <c r="AC21029" t="s">
        <v>4552</v>
      </c>
    </row>
    <row r="21030" spans="1:29" x14ac:dyDescent="0.3">
      <c r="A21030">
        <v>70240</v>
      </c>
      <c r="B21030">
        <v>91271</v>
      </c>
      <c r="C21030">
        <v>127</v>
      </c>
      <c r="D21030">
        <v>1</v>
      </c>
      <c r="E21030">
        <v>97</v>
      </c>
      <c r="F21030" s="1">
        <v>41692</v>
      </c>
      <c r="G21030" s="1">
        <v>41693</v>
      </c>
      <c r="H21030">
        <v>19</v>
      </c>
      <c r="I21030">
        <v>21624</v>
      </c>
      <c r="J21030" t="s">
        <v>5031</v>
      </c>
      <c r="K21030" t="s">
        <v>4755</v>
      </c>
      <c r="L21030">
        <v>2</v>
      </c>
      <c r="M21030">
        <v>32</v>
      </c>
      <c r="N21030">
        <f>FactSale[[#This Row],[Quantity]]*FactSale[[#This Row],[Unit Price]]</f>
        <v>64</v>
      </c>
      <c r="O21030">
        <v>15</v>
      </c>
      <c r="P21030">
        <v>64</v>
      </c>
      <c r="Q21030">
        <v>9.6</v>
      </c>
      <c r="R21030">
        <v>48</v>
      </c>
      <c r="S21030">
        <v>73.599999999999994</v>
      </c>
      <c r="T21030">
        <v>2</v>
      </c>
      <c r="U21030">
        <v>0</v>
      </c>
      <c r="V21030" t="s">
        <v>4657</v>
      </c>
      <c r="W21030" t="s">
        <v>5171</v>
      </c>
      <c r="X21030">
        <v>2</v>
      </c>
      <c r="Y21030" t="s">
        <v>4590</v>
      </c>
      <c r="Z21030" t="s">
        <v>4657</v>
      </c>
      <c r="AA21030" t="s">
        <v>5171</v>
      </c>
      <c r="AB21030">
        <v>2</v>
      </c>
      <c r="AC21030" t="s">
        <v>4590</v>
      </c>
    </row>
    <row r="21031" spans="1:29" x14ac:dyDescent="0.3">
      <c r="A21031">
        <v>73912</v>
      </c>
      <c r="B21031">
        <v>47005</v>
      </c>
      <c r="C21031">
        <v>197</v>
      </c>
      <c r="D21031">
        <v>1</v>
      </c>
      <c r="E21031">
        <v>88</v>
      </c>
      <c r="F21031" s="1">
        <v>41713</v>
      </c>
      <c r="G21031" s="1">
        <v>41714</v>
      </c>
      <c r="H21031">
        <v>103</v>
      </c>
      <c r="I21031">
        <v>22724</v>
      </c>
      <c r="J21031" t="s">
        <v>5025</v>
      </c>
      <c r="K21031" t="s">
        <v>4755</v>
      </c>
      <c r="L21031">
        <v>2</v>
      </c>
      <c r="M21031">
        <v>32</v>
      </c>
      <c r="N21031">
        <f>FactSale[[#This Row],[Quantity]]*FactSale[[#This Row],[Unit Price]]</f>
        <v>64</v>
      </c>
      <c r="O21031">
        <v>15</v>
      </c>
      <c r="P21031">
        <v>64</v>
      </c>
      <c r="Q21031">
        <v>9.6</v>
      </c>
      <c r="R21031">
        <v>48</v>
      </c>
      <c r="S21031">
        <v>73.599999999999994</v>
      </c>
      <c r="T21031">
        <v>2</v>
      </c>
      <c r="U21031">
        <v>0</v>
      </c>
      <c r="V21031" t="s">
        <v>4657</v>
      </c>
      <c r="W21031" t="s">
        <v>5171</v>
      </c>
      <c r="X21031">
        <v>3</v>
      </c>
      <c r="Y21031" t="s">
        <v>4594</v>
      </c>
      <c r="Z21031" t="s">
        <v>4657</v>
      </c>
      <c r="AA21031" t="s">
        <v>5171</v>
      </c>
      <c r="AB21031">
        <v>3</v>
      </c>
      <c r="AC21031" t="s">
        <v>4594</v>
      </c>
    </row>
    <row r="21032" spans="1:29" x14ac:dyDescent="0.3">
      <c r="A21032">
        <v>74722</v>
      </c>
      <c r="B21032">
        <v>91271</v>
      </c>
      <c r="C21032">
        <v>127</v>
      </c>
      <c r="D21032">
        <v>1</v>
      </c>
      <c r="E21032">
        <v>98</v>
      </c>
      <c r="F21032" s="1">
        <v>41719</v>
      </c>
      <c r="G21032" s="1">
        <v>41720</v>
      </c>
      <c r="H21032">
        <v>103</v>
      </c>
      <c r="I21032">
        <v>22978</v>
      </c>
      <c r="J21032" t="s">
        <v>5023</v>
      </c>
      <c r="K21032" t="s">
        <v>4755</v>
      </c>
      <c r="L21032">
        <v>2</v>
      </c>
      <c r="M21032">
        <v>32</v>
      </c>
      <c r="N21032">
        <f>FactSale[[#This Row],[Quantity]]*FactSale[[#This Row],[Unit Price]]</f>
        <v>64</v>
      </c>
      <c r="O21032">
        <v>15</v>
      </c>
      <c r="P21032">
        <v>64</v>
      </c>
      <c r="Q21032">
        <v>9.6</v>
      </c>
      <c r="R21032">
        <v>48</v>
      </c>
      <c r="S21032">
        <v>73.599999999999994</v>
      </c>
      <c r="T21032">
        <v>2</v>
      </c>
      <c r="U21032">
        <v>0</v>
      </c>
      <c r="V21032" t="s">
        <v>4657</v>
      </c>
      <c r="W21032" t="s">
        <v>5171</v>
      </c>
      <c r="X21032">
        <v>3</v>
      </c>
      <c r="Y21032" t="s">
        <v>4594</v>
      </c>
      <c r="Z21032" t="s">
        <v>4657</v>
      </c>
      <c r="AA21032" t="s">
        <v>5171</v>
      </c>
      <c r="AB21032">
        <v>3</v>
      </c>
      <c r="AC21032" t="s">
        <v>4594</v>
      </c>
    </row>
    <row r="21033" spans="1:29" x14ac:dyDescent="0.3">
      <c r="A21033">
        <v>79373</v>
      </c>
      <c r="B21033">
        <v>87556</v>
      </c>
      <c r="C21033">
        <v>31</v>
      </c>
      <c r="D21033">
        <v>1</v>
      </c>
      <c r="E21033">
        <v>92</v>
      </c>
      <c r="F21033" s="1">
        <v>41746</v>
      </c>
      <c r="G21033" s="1">
        <v>41747</v>
      </c>
      <c r="H21033">
        <v>106</v>
      </c>
      <c r="I21033">
        <v>24399</v>
      </c>
      <c r="J21033" t="s">
        <v>5033</v>
      </c>
      <c r="K21033" t="s">
        <v>4755</v>
      </c>
      <c r="L21033">
        <v>2</v>
      </c>
      <c r="M21033">
        <v>32</v>
      </c>
      <c r="N21033">
        <f>FactSale[[#This Row],[Quantity]]*FactSale[[#This Row],[Unit Price]]</f>
        <v>64</v>
      </c>
      <c r="O21033">
        <v>15</v>
      </c>
      <c r="P21033">
        <v>64</v>
      </c>
      <c r="Q21033">
        <v>9.6</v>
      </c>
      <c r="R21033">
        <v>48</v>
      </c>
      <c r="S21033">
        <v>73.599999999999994</v>
      </c>
      <c r="T21033">
        <v>2</v>
      </c>
      <c r="U21033">
        <v>0</v>
      </c>
      <c r="V21033" t="s">
        <v>4657</v>
      </c>
      <c r="W21033" t="s">
        <v>5172</v>
      </c>
      <c r="X21033">
        <v>4</v>
      </c>
      <c r="Y21033" t="s">
        <v>4598</v>
      </c>
      <c r="Z21033" t="s">
        <v>4657</v>
      </c>
      <c r="AA21033" t="s">
        <v>5172</v>
      </c>
      <c r="AB21033">
        <v>4</v>
      </c>
      <c r="AC21033" t="s">
        <v>4598</v>
      </c>
    </row>
    <row r="21034" spans="1:29" x14ac:dyDescent="0.3">
      <c r="A21034">
        <v>83108</v>
      </c>
      <c r="B21034">
        <v>89450</v>
      </c>
      <c r="C21034">
        <v>20</v>
      </c>
      <c r="D21034">
        <v>1</v>
      </c>
      <c r="E21034">
        <v>89</v>
      </c>
      <c r="F21034" s="1">
        <v>41766</v>
      </c>
      <c r="G21034" s="1">
        <v>41767</v>
      </c>
      <c r="H21034">
        <v>86</v>
      </c>
      <c r="I21034">
        <v>25548</v>
      </c>
      <c r="J21034" t="s">
        <v>5030</v>
      </c>
      <c r="K21034" t="s">
        <v>4755</v>
      </c>
      <c r="L21034">
        <v>2</v>
      </c>
      <c r="M21034">
        <v>32</v>
      </c>
      <c r="N21034">
        <f>FactSale[[#This Row],[Quantity]]*FactSale[[#This Row],[Unit Price]]</f>
        <v>64</v>
      </c>
      <c r="O21034">
        <v>15</v>
      </c>
      <c r="P21034">
        <v>64</v>
      </c>
      <c r="Q21034">
        <v>9.6</v>
      </c>
      <c r="R21034">
        <v>48</v>
      </c>
      <c r="S21034">
        <v>73.599999999999994</v>
      </c>
      <c r="T21034">
        <v>2</v>
      </c>
      <c r="U21034">
        <v>0</v>
      </c>
      <c r="V21034" t="s">
        <v>4657</v>
      </c>
      <c r="W21034" t="s">
        <v>5172</v>
      </c>
      <c r="X21034">
        <v>5</v>
      </c>
      <c r="Y21034" t="s">
        <v>4601</v>
      </c>
      <c r="Z21034" t="s">
        <v>4657</v>
      </c>
      <c r="AA21034" t="s">
        <v>5172</v>
      </c>
      <c r="AB21034">
        <v>5</v>
      </c>
      <c r="AC21034" t="s">
        <v>4601</v>
      </c>
    </row>
    <row r="21035" spans="1:29" x14ac:dyDescent="0.3">
      <c r="A21035">
        <v>86002</v>
      </c>
      <c r="B21035">
        <v>72782</v>
      </c>
      <c r="C21035">
        <v>142</v>
      </c>
      <c r="D21035">
        <v>1</v>
      </c>
      <c r="E21035">
        <v>98</v>
      </c>
      <c r="F21035" s="1">
        <v>41781</v>
      </c>
      <c r="G21035" s="1">
        <v>41782</v>
      </c>
      <c r="H21035">
        <v>90</v>
      </c>
      <c r="I21035">
        <v>26435</v>
      </c>
      <c r="J21035" t="s">
        <v>5023</v>
      </c>
      <c r="K21035" t="s">
        <v>4755</v>
      </c>
      <c r="L21035">
        <v>2</v>
      </c>
      <c r="M21035">
        <v>32</v>
      </c>
      <c r="N21035">
        <f>FactSale[[#This Row],[Quantity]]*FactSale[[#This Row],[Unit Price]]</f>
        <v>64</v>
      </c>
      <c r="O21035">
        <v>15</v>
      </c>
      <c r="P21035">
        <v>64</v>
      </c>
      <c r="Q21035">
        <v>9.6</v>
      </c>
      <c r="R21035">
        <v>48</v>
      </c>
      <c r="S21035">
        <v>73.599999999999994</v>
      </c>
      <c r="T21035">
        <v>2</v>
      </c>
      <c r="U21035">
        <v>0</v>
      </c>
      <c r="V21035" t="s">
        <v>4657</v>
      </c>
      <c r="W21035" t="s">
        <v>5172</v>
      </c>
      <c r="X21035">
        <v>5</v>
      </c>
      <c r="Y21035" t="s">
        <v>4601</v>
      </c>
      <c r="Z21035" t="s">
        <v>4657</v>
      </c>
      <c r="AA21035" t="s">
        <v>5172</v>
      </c>
      <c r="AB21035">
        <v>5</v>
      </c>
      <c r="AC21035" t="s">
        <v>4601</v>
      </c>
    </row>
    <row r="21036" spans="1:29" x14ac:dyDescent="0.3">
      <c r="A21036">
        <v>87323</v>
      </c>
      <c r="B21036">
        <v>91271</v>
      </c>
      <c r="C21036">
        <v>127</v>
      </c>
      <c r="D21036">
        <v>1</v>
      </c>
      <c r="E21036">
        <v>101</v>
      </c>
      <c r="F21036" s="1">
        <v>41788</v>
      </c>
      <c r="G21036" s="1">
        <v>41789</v>
      </c>
      <c r="H21036">
        <v>108</v>
      </c>
      <c r="I21036">
        <v>26842</v>
      </c>
      <c r="J21036" t="s">
        <v>5024</v>
      </c>
      <c r="K21036" t="s">
        <v>4755</v>
      </c>
      <c r="L21036">
        <v>2</v>
      </c>
      <c r="M21036">
        <v>32</v>
      </c>
      <c r="N21036">
        <f>FactSale[[#This Row],[Quantity]]*FactSale[[#This Row],[Unit Price]]</f>
        <v>64</v>
      </c>
      <c r="O21036">
        <v>15</v>
      </c>
      <c r="P21036">
        <v>64</v>
      </c>
      <c r="Q21036">
        <v>9.6</v>
      </c>
      <c r="R21036">
        <v>48</v>
      </c>
      <c r="S21036">
        <v>73.599999999999994</v>
      </c>
      <c r="T21036">
        <v>2</v>
      </c>
      <c r="U21036">
        <v>0</v>
      </c>
      <c r="V21036" t="s">
        <v>4657</v>
      </c>
      <c r="W21036" t="s">
        <v>5172</v>
      </c>
      <c r="X21036">
        <v>5</v>
      </c>
      <c r="Y21036" t="s">
        <v>4601</v>
      </c>
      <c r="Z21036" t="s">
        <v>4657</v>
      </c>
      <c r="AA21036" t="s">
        <v>5172</v>
      </c>
      <c r="AB21036">
        <v>5</v>
      </c>
      <c r="AC21036" t="s">
        <v>4601</v>
      </c>
    </row>
    <row r="21037" spans="1:29" x14ac:dyDescent="0.3">
      <c r="A21037">
        <v>87735</v>
      </c>
      <c r="B21037">
        <v>91271</v>
      </c>
      <c r="C21037">
        <v>127</v>
      </c>
      <c r="D21037">
        <v>1</v>
      </c>
      <c r="E21037">
        <v>86</v>
      </c>
      <c r="F21037" s="1">
        <v>41790</v>
      </c>
      <c r="G21037" s="1">
        <v>41791</v>
      </c>
      <c r="H21037">
        <v>93</v>
      </c>
      <c r="I21037">
        <v>26968</v>
      </c>
      <c r="J21037" t="s">
        <v>5027</v>
      </c>
      <c r="K21037" t="s">
        <v>4755</v>
      </c>
      <c r="L21037">
        <v>2</v>
      </c>
      <c r="M21037">
        <v>32</v>
      </c>
      <c r="N21037">
        <f>FactSale[[#This Row],[Quantity]]*FactSale[[#This Row],[Unit Price]]</f>
        <v>64</v>
      </c>
      <c r="O21037">
        <v>15</v>
      </c>
      <c r="P21037">
        <v>64</v>
      </c>
      <c r="Q21037">
        <v>9.6</v>
      </c>
      <c r="R21037">
        <v>48</v>
      </c>
      <c r="S21037">
        <v>73.599999999999994</v>
      </c>
      <c r="T21037">
        <v>2</v>
      </c>
      <c r="U21037">
        <v>0</v>
      </c>
      <c r="V21037" t="s">
        <v>4657</v>
      </c>
      <c r="W21037" t="s">
        <v>5172</v>
      </c>
      <c r="X21037">
        <v>5</v>
      </c>
      <c r="Y21037" t="s">
        <v>4601</v>
      </c>
      <c r="Z21037" t="s">
        <v>4657</v>
      </c>
      <c r="AA21037" t="s">
        <v>5172</v>
      </c>
      <c r="AB21037">
        <v>6</v>
      </c>
      <c r="AC21037" t="s">
        <v>4605</v>
      </c>
    </row>
    <row r="21038" spans="1:29" x14ac:dyDescent="0.3">
      <c r="A21038">
        <v>95927</v>
      </c>
      <c r="B21038">
        <v>76970</v>
      </c>
      <c r="C21038">
        <v>186</v>
      </c>
      <c r="D21038">
        <v>1</v>
      </c>
      <c r="E21038">
        <v>84</v>
      </c>
      <c r="F21038" s="1">
        <v>41832</v>
      </c>
      <c r="G21038" s="1">
        <v>41833</v>
      </c>
      <c r="H21038">
        <v>105</v>
      </c>
      <c r="I21038">
        <v>29501</v>
      </c>
      <c r="J21038" t="s">
        <v>5022</v>
      </c>
      <c r="K21038" t="s">
        <v>4755</v>
      </c>
      <c r="L21038">
        <v>2</v>
      </c>
      <c r="M21038">
        <v>32</v>
      </c>
      <c r="N21038">
        <f>FactSale[[#This Row],[Quantity]]*FactSale[[#This Row],[Unit Price]]</f>
        <v>64</v>
      </c>
      <c r="O21038">
        <v>15</v>
      </c>
      <c r="P21038">
        <v>64</v>
      </c>
      <c r="Q21038">
        <v>9.6</v>
      </c>
      <c r="R21038">
        <v>48</v>
      </c>
      <c r="S21038">
        <v>73.599999999999994</v>
      </c>
      <c r="T21038">
        <v>2</v>
      </c>
      <c r="U21038">
        <v>0</v>
      </c>
      <c r="V21038" t="s">
        <v>4657</v>
      </c>
      <c r="W21038" t="s">
        <v>5173</v>
      </c>
      <c r="X21038">
        <v>7</v>
      </c>
      <c r="Y21038" t="s">
        <v>4609</v>
      </c>
      <c r="Z21038" t="s">
        <v>4657</v>
      </c>
      <c r="AA21038" t="s">
        <v>5173</v>
      </c>
      <c r="AB21038">
        <v>7</v>
      </c>
      <c r="AC21038" t="s">
        <v>4609</v>
      </c>
    </row>
    <row r="21039" spans="1:29" x14ac:dyDescent="0.3">
      <c r="A21039">
        <v>101567</v>
      </c>
      <c r="B21039">
        <v>40659</v>
      </c>
      <c r="C21039">
        <v>107</v>
      </c>
      <c r="D21039">
        <v>1</v>
      </c>
      <c r="E21039">
        <v>101</v>
      </c>
      <c r="F21039" s="1">
        <v>41862</v>
      </c>
      <c r="G21039" s="1">
        <v>41863</v>
      </c>
      <c r="H21039">
        <v>118</v>
      </c>
      <c r="I21039">
        <v>31252</v>
      </c>
      <c r="J21039" t="s">
        <v>5024</v>
      </c>
      <c r="K21039" t="s">
        <v>4755</v>
      </c>
      <c r="L21039">
        <v>2</v>
      </c>
      <c r="M21039">
        <v>32</v>
      </c>
      <c r="N21039">
        <f>FactSale[[#This Row],[Quantity]]*FactSale[[#This Row],[Unit Price]]</f>
        <v>64</v>
      </c>
      <c r="O21039">
        <v>15</v>
      </c>
      <c r="P21039">
        <v>64</v>
      </c>
      <c r="Q21039">
        <v>9.6</v>
      </c>
      <c r="R21039">
        <v>48</v>
      </c>
      <c r="S21039">
        <v>73.599999999999994</v>
      </c>
      <c r="T21039">
        <v>2</v>
      </c>
      <c r="U21039">
        <v>0</v>
      </c>
      <c r="V21039" t="s">
        <v>4657</v>
      </c>
      <c r="W21039" t="s">
        <v>5173</v>
      </c>
      <c r="X21039">
        <v>8</v>
      </c>
      <c r="Y21039" t="s">
        <v>4613</v>
      </c>
      <c r="Z21039" t="s">
        <v>4657</v>
      </c>
      <c r="AA21039" t="s">
        <v>5173</v>
      </c>
      <c r="AB21039">
        <v>8</v>
      </c>
      <c r="AC21039" t="s">
        <v>4613</v>
      </c>
    </row>
    <row r="21040" spans="1:29" x14ac:dyDescent="0.3">
      <c r="A21040">
        <v>104970</v>
      </c>
      <c r="B21040">
        <v>91452</v>
      </c>
      <c r="C21040">
        <v>43</v>
      </c>
      <c r="D21040">
        <v>1</v>
      </c>
      <c r="E21040">
        <v>92</v>
      </c>
      <c r="F21040" s="1">
        <v>41883</v>
      </c>
      <c r="G21040" s="1">
        <v>41884</v>
      </c>
      <c r="H21040">
        <v>105</v>
      </c>
      <c r="I21040">
        <v>32313</v>
      </c>
      <c r="J21040" t="s">
        <v>5033</v>
      </c>
      <c r="K21040" t="s">
        <v>4755</v>
      </c>
      <c r="L21040">
        <v>2</v>
      </c>
      <c r="M21040">
        <v>32</v>
      </c>
      <c r="N21040">
        <f>FactSale[[#This Row],[Quantity]]*FactSale[[#This Row],[Unit Price]]</f>
        <v>64</v>
      </c>
      <c r="O21040">
        <v>15</v>
      </c>
      <c r="P21040">
        <v>64</v>
      </c>
      <c r="Q21040">
        <v>9.6</v>
      </c>
      <c r="R21040">
        <v>48</v>
      </c>
      <c r="S21040">
        <v>73.599999999999994</v>
      </c>
      <c r="T21040">
        <v>2</v>
      </c>
      <c r="U21040">
        <v>0</v>
      </c>
      <c r="V21040" t="s">
        <v>4657</v>
      </c>
      <c r="W21040" t="s">
        <v>5173</v>
      </c>
      <c r="X21040">
        <v>9</v>
      </c>
      <c r="Y21040" t="s">
        <v>4621</v>
      </c>
      <c r="Z21040" t="s">
        <v>4657</v>
      </c>
      <c r="AA21040" t="s">
        <v>5173</v>
      </c>
      <c r="AB21040">
        <v>9</v>
      </c>
      <c r="AC21040" t="s">
        <v>4621</v>
      </c>
    </row>
    <row r="21041" spans="1:29" x14ac:dyDescent="0.3">
      <c r="A21041">
        <v>107187</v>
      </c>
      <c r="B21041">
        <v>91271</v>
      </c>
      <c r="C21041">
        <v>127</v>
      </c>
      <c r="D21041">
        <v>1</v>
      </c>
      <c r="E21041">
        <v>88</v>
      </c>
      <c r="F21041" s="1">
        <v>41895</v>
      </c>
      <c r="G21041" s="1">
        <v>41896</v>
      </c>
      <c r="H21041">
        <v>122</v>
      </c>
      <c r="I21041">
        <v>33000</v>
      </c>
      <c r="J21041" t="s">
        <v>5025</v>
      </c>
      <c r="K21041" t="s">
        <v>4755</v>
      </c>
      <c r="L21041">
        <v>2</v>
      </c>
      <c r="M21041">
        <v>32</v>
      </c>
      <c r="N21041">
        <f>FactSale[[#This Row],[Quantity]]*FactSale[[#This Row],[Unit Price]]</f>
        <v>64</v>
      </c>
      <c r="O21041">
        <v>15</v>
      </c>
      <c r="P21041">
        <v>64</v>
      </c>
      <c r="Q21041">
        <v>9.6</v>
      </c>
      <c r="R21041">
        <v>48</v>
      </c>
      <c r="S21041">
        <v>73.599999999999994</v>
      </c>
      <c r="T21041">
        <v>2</v>
      </c>
      <c r="U21041">
        <v>0</v>
      </c>
      <c r="V21041" t="s">
        <v>4657</v>
      </c>
      <c r="W21041" t="s">
        <v>5173</v>
      </c>
      <c r="X21041">
        <v>9</v>
      </c>
      <c r="Y21041" t="s">
        <v>4621</v>
      </c>
      <c r="Z21041" t="s">
        <v>4657</v>
      </c>
      <c r="AA21041" t="s">
        <v>5173</v>
      </c>
      <c r="AB21041">
        <v>9</v>
      </c>
      <c r="AC21041" t="s">
        <v>4621</v>
      </c>
    </row>
    <row r="21042" spans="1:29" x14ac:dyDescent="0.3">
      <c r="A21042">
        <v>107311</v>
      </c>
      <c r="B21042">
        <v>89325</v>
      </c>
      <c r="C21042">
        <v>44</v>
      </c>
      <c r="D21042">
        <v>1</v>
      </c>
      <c r="E21042">
        <v>92</v>
      </c>
      <c r="F21042" s="1">
        <v>41897</v>
      </c>
      <c r="G21042" s="1">
        <v>41898</v>
      </c>
      <c r="H21042">
        <v>108</v>
      </c>
      <c r="I21042">
        <v>33042</v>
      </c>
      <c r="J21042" t="s">
        <v>5033</v>
      </c>
      <c r="K21042" t="s">
        <v>4755</v>
      </c>
      <c r="L21042">
        <v>2</v>
      </c>
      <c r="M21042">
        <v>32</v>
      </c>
      <c r="N21042">
        <f>FactSale[[#This Row],[Quantity]]*FactSale[[#This Row],[Unit Price]]</f>
        <v>64</v>
      </c>
      <c r="O21042">
        <v>15</v>
      </c>
      <c r="P21042">
        <v>64</v>
      </c>
      <c r="Q21042">
        <v>9.6</v>
      </c>
      <c r="R21042">
        <v>48</v>
      </c>
      <c r="S21042">
        <v>73.599999999999994</v>
      </c>
      <c r="T21042">
        <v>2</v>
      </c>
      <c r="U21042">
        <v>0</v>
      </c>
      <c r="V21042" t="s">
        <v>4657</v>
      </c>
      <c r="W21042" t="s">
        <v>5173</v>
      </c>
      <c r="X21042">
        <v>9</v>
      </c>
      <c r="Y21042" t="s">
        <v>4621</v>
      </c>
      <c r="Z21042" t="s">
        <v>4657</v>
      </c>
      <c r="AA21042" t="s">
        <v>5173</v>
      </c>
      <c r="AB21042">
        <v>9</v>
      </c>
      <c r="AC21042" t="s">
        <v>4621</v>
      </c>
    </row>
    <row r="21043" spans="1:29" x14ac:dyDescent="0.3">
      <c r="A21043">
        <v>109094</v>
      </c>
      <c r="B21043">
        <v>47626</v>
      </c>
      <c r="C21043">
        <v>109</v>
      </c>
      <c r="D21043">
        <v>1</v>
      </c>
      <c r="E21043">
        <v>90</v>
      </c>
      <c r="F21043" s="1">
        <v>41907</v>
      </c>
      <c r="G21043" s="1">
        <v>41908</v>
      </c>
      <c r="H21043">
        <v>118</v>
      </c>
      <c r="I21043">
        <v>33599</v>
      </c>
      <c r="J21043" t="s">
        <v>5021</v>
      </c>
      <c r="K21043" t="s">
        <v>4755</v>
      </c>
      <c r="L21043">
        <v>2</v>
      </c>
      <c r="M21043">
        <v>32</v>
      </c>
      <c r="N21043">
        <f>FactSale[[#This Row],[Quantity]]*FactSale[[#This Row],[Unit Price]]</f>
        <v>64</v>
      </c>
      <c r="O21043">
        <v>15</v>
      </c>
      <c r="P21043">
        <v>64</v>
      </c>
      <c r="Q21043">
        <v>9.6</v>
      </c>
      <c r="R21043">
        <v>48</v>
      </c>
      <c r="S21043">
        <v>73.599999999999994</v>
      </c>
      <c r="T21043">
        <v>2</v>
      </c>
      <c r="U21043">
        <v>0</v>
      </c>
      <c r="V21043" t="s">
        <v>4657</v>
      </c>
      <c r="W21043" t="s">
        <v>5173</v>
      </c>
      <c r="X21043">
        <v>9</v>
      </c>
      <c r="Y21043" t="s">
        <v>4621</v>
      </c>
      <c r="Z21043" t="s">
        <v>4657</v>
      </c>
      <c r="AA21043" t="s">
        <v>5173</v>
      </c>
      <c r="AB21043">
        <v>9</v>
      </c>
      <c r="AC21043" t="s">
        <v>4621</v>
      </c>
    </row>
    <row r="21044" spans="1:29" x14ac:dyDescent="0.3">
      <c r="A21044">
        <v>109943</v>
      </c>
      <c r="B21044">
        <v>91271</v>
      </c>
      <c r="C21044">
        <v>127</v>
      </c>
      <c r="D21044">
        <v>1</v>
      </c>
      <c r="E21044">
        <v>94</v>
      </c>
      <c r="F21044" s="1">
        <v>41913</v>
      </c>
      <c r="G21044" s="1">
        <v>41914</v>
      </c>
      <c r="H21044">
        <v>116</v>
      </c>
      <c r="I21044">
        <v>33867</v>
      </c>
      <c r="J21044" t="s">
        <v>5032</v>
      </c>
      <c r="K21044" t="s">
        <v>4755</v>
      </c>
      <c r="L21044">
        <v>2</v>
      </c>
      <c r="M21044">
        <v>32</v>
      </c>
      <c r="N21044">
        <f>FactSale[[#This Row],[Quantity]]*FactSale[[#This Row],[Unit Price]]</f>
        <v>64</v>
      </c>
      <c r="O21044">
        <v>15</v>
      </c>
      <c r="P21044">
        <v>64</v>
      </c>
      <c r="Q21044">
        <v>9.6</v>
      </c>
      <c r="R21044">
        <v>48</v>
      </c>
      <c r="S21044">
        <v>73.599999999999994</v>
      </c>
      <c r="T21044">
        <v>2</v>
      </c>
      <c r="U21044">
        <v>0</v>
      </c>
      <c r="V21044" t="s">
        <v>4657</v>
      </c>
      <c r="W21044" t="s">
        <v>5174</v>
      </c>
      <c r="X21044">
        <v>10</v>
      </c>
      <c r="Y21044" t="s">
        <v>4629</v>
      </c>
      <c r="Z21044" t="s">
        <v>4657</v>
      </c>
      <c r="AA21044" t="s">
        <v>5174</v>
      </c>
      <c r="AB21044">
        <v>10</v>
      </c>
      <c r="AC21044" t="s">
        <v>4629</v>
      </c>
    </row>
    <row r="21045" spans="1:29" x14ac:dyDescent="0.3">
      <c r="A21045">
        <v>177349</v>
      </c>
      <c r="B21045">
        <v>108577</v>
      </c>
      <c r="C21045">
        <v>127</v>
      </c>
      <c r="D21045">
        <v>1</v>
      </c>
      <c r="E21045">
        <v>86</v>
      </c>
      <c r="F21045" s="1">
        <v>42259</v>
      </c>
      <c r="G21045" s="1">
        <v>42260</v>
      </c>
      <c r="H21045">
        <v>143</v>
      </c>
      <c r="I21045">
        <v>54682</v>
      </c>
      <c r="J21045" t="s">
        <v>5027</v>
      </c>
      <c r="K21045" t="s">
        <v>4755</v>
      </c>
      <c r="L21045">
        <v>2</v>
      </c>
      <c r="M21045">
        <v>32</v>
      </c>
      <c r="N21045">
        <f>FactSale[[#This Row],[Quantity]]*FactSale[[#This Row],[Unit Price]]</f>
        <v>64</v>
      </c>
      <c r="O21045">
        <v>15</v>
      </c>
      <c r="P21045">
        <v>64</v>
      </c>
      <c r="Q21045">
        <v>9.6</v>
      </c>
      <c r="R21045">
        <v>48</v>
      </c>
      <c r="S21045">
        <v>73.599999999999994</v>
      </c>
      <c r="T21045">
        <v>2</v>
      </c>
      <c r="U21045">
        <v>0</v>
      </c>
      <c r="V21045" t="s">
        <v>4684</v>
      </c>
      <c r="W21045" t="s">
        <v>5173</v>
      </c>
      <c r="X21045">
        <v>9</v>
      </c>
      <c r="Y21045" t="s">
        <v>4621</v>
      </c>
      <c r="Z21045" t="s">
        <v>4684</v>
      </c>
      <c r="AA21045" t="s">
        <v>5173</v>
      </c>
      <c r="AB21045">
        <v>9</v>
      </c>
      <c r="AC21045" t="s">
        <v>4621</v>
      </c>
    </row>
    <row r="21046" spans="1:29" x14ac:dyDescent="0.3">
      <c r="A21046">
        <v>178495</v>
      </c>
      <c r="B21046">
        <v>108758</v>
      </c>
      <c r="C21046">
        <v>43</v>
      </c>
      <c r="D21046">
        <v>1</v>
      </c>
      <c r="E21046">
        <v>95</v>
      </c>
      <c r="F21046" s="1">
        <v>42265</v>
      </c>
      <c r="G21046" s="1">
        <v>42266</v>
      </c>
      <c r="H21046">
        <v>150</v>
      </c>
      <c r="I21046">
        <v>55046</v>
      </c>
      <c r="J21046" t="s">
        <v>5020</v>
      </c>
      <c r="K21046" t="s">
        <v>4755</v>
      </c>
      <c r="L21046">
        <v>2</v>
      </c>
      <c r="M21046">
        <v>32</v>
      </c>
      <c r="N21046">
        <f>FactSale[[#This Row],[Quantity]]*FactSale[[#This Row],[Unit Price]]</f>
        <v>64</v>
      </c>
      <c r="O21046">
        <v>15</v>
      </c>
      <c r="P21046">
        <v>64</v>
      </c>
      <c r="Q21046">
        <v>9.6</v>
      </c>
      <c r="R21046">
        <v>47</v>
      </c>
      <c r="S21046">
        <v>73.599999999999994</v>
      </c>
      <c r="T21046">
        <v>2</v>
      </c>
      <c r="U21046">
        <v>0</v>
      </c>
      <c r="V21046" t="s">
        <v>4684</v>
      </c>
      <c r="W21046" t="s">
        <v>5173</v>
      </c>
      <c r="X21046">
        <v>9</v>
      </c>
      <c r="Y21046" t="s">
        <v>4621</v>
      </c>
      <c r="Z21046" t="s">
        <v>4684</v>
      </c>
      <c r="AA21046" t="s">
        <v>5173</v>
      </c>
      <c r="AB21046">
        <v>9</v>
      </c>
      <c r="AC21046" t="s">
        <v>4621</v>
      </c>
    </row>
    <row r="21047" spans="1:29" x14ac:dyDescent="0.3">
      <c r="A21047">
        <v>180708</v>
      </c>
      <c r="B21047">
        <v>109124</v>
      </c>
      <c r="C21047">
        <v>69</v>
      </c>
      <c r="D21047">
        <v>1</v>
      </c>
      <c r="E21047">
        <v>90</v>
      </c>
      <c r="F21047" s="1">
        <v>42276</v>
      </c>
      <c r="G21047" s="1">
        <v>42277</v>
      </c>
      <c r="H21047">
        <v>152</v>
      </c>
      <c r="I21047">
        <v>55730</v>
      </c>
      <c r="J21047" t="s">
        <v>5021</v>
      </c>
      <c r="K21047" t="s">
        <v>4755</v>
      </c>
      <c r="L21047">
        <v>2</v>
      </c>
      <c r="M21047">
        <v>32</v>
      </c>
      <c r="N21047">
        <f>FactSale[[#This Row],[Quantity]]*FactSale[[#This Row],[Unit Price]]</f>
        <v>64</v>
      </c>
      <c r="O21047">
        <v>15</v>
      </c>
      <c r="P21047">
        <v>64</v>
      </c>
      <c r="Q21047">
        <v>9.6</v>
      </c>
      <c r="R21047">
        <v>48</v>
      </c>
      <c r="S21047">
        <v>73.599999999999994</v>
      </c>
      <c r="T21047">
        <v>2</v>
      </c>
      <c r="U21047">
        <v>0</v>
      </c>
      <c r="V21047" t="s">
        <v>4684</v>
      </c>
      <c r="W21047" t="s">
        <v>5173</v>
      </c>
      <c r="X21047">
        <v>9</v>
      </c>
      <c r="Y21047" t="s">
        <v>4621</v>
      </c>
      <c r="Z21047" t="s">
        <v>4684</v>
      </c>
      <c r="AA21047" t="s">
        <v>5173</v>
      </c>
      <c r="AB21047">
        <v>9</v>
      </c>
      <c r="AC21047" t="s">
        <v>4621</v>
      </c>
    </row>
    <row r="21048" spans="1:29" x14ac:dyDescent="0.3">
      <c r="A21048">
        <v>182670</v>
      </c>
      <c r="B21048">
        <v>72782</v>
      </c>
      <c r="C21048">
        <v>142</v>
      </c>
      <c r="D21048">
        <v>1</v>
      </c>
      <c r="E21048">
        <v>93</v>
      </c>
      <c r="F21048" s="1">
        <v>42286</v>
      </c>
      <c r="G21048" s="1">
        <v>42287</v>
      </c>
      <c r="H21048">
        <v>152</v>
      </c>
      <c r="I21048">
        <v>56331</v>
      </c>
      <c r="J21048" t="s">
        <v>5034</v>
      </c>
      <c r="K21048" t="s">
        <v>4755</v>
      </c>
      <c r="L21048">
        <v>2</v>
      </c>
      <c r="M21048">
        <v>32</v>
      </c>
      <c r="N21048">
        <f>FactSale[[#This Row],[Quantity]]*FactSale[[#This Row],[Unit Price]]</f>
        <v>64</v>
      </c>
      <c r="O21048">
        <v>15</v>
      </c>
      <c r="P21048">
        <v>64</v>
      </c>
      <c r="Q21048">
        <v>9.6</v>
      </c>
      <c r="R21048">
        <v>48</v>
      </c>
      <c r="S21048">
        <v>73.599999999999994</v>
      </c>
      <c r="T21048">
        <v>2</v>
      </c>
      <c r="U21048">
        <v>0</v>
      </c>
      <c r="V21048" t="s">
        <v>4684</v>
      </c>
      <c r="W21048" t="s">
        <v>5174</v>
      </c>
      <c r="X21048">
        <v>10</v>
      </c>
      <c r="Y21048" t="s">
        <v>4629</v>
      </c>
      <c r="Z21048" t="s">
        <v>4684</v>
      </c>
      <c r="AA21048" t="s">
        <v>5174</v>
      </c>
      <c r="AB21048">
        <v>10</v>
      </c>
      <c r="AC21048" t="s">
        <v>4629</v>
      </c>
    </row>
    <row r="21049" spans="1:29" x14ac:dyDescent="0.3">
      <c r="A21049">
        <v>186217</v>
      </c>
      <c r="B21049">
        <v>107753</v>
      </c>
      <c r="C21049">
        <v>44</v>
      </c>
      <c r="D21049">
        <v>1</v>
      </c>
      <c r="E21049">
        <v>208</v>
      </c>
      <c r="F21049" s="1">
        <v>42304</v>
      </c>
      <c r="G21049" s="1">
        <v>42305</v>
      </c>
      <c r="H21049">
        <v>129</v>
      </c>
      <c r="I21049">
        <v>57416</v>
      </c>
      <c r="J21049" t="s">
        <v>4767</v>
      </c>
      <c r="K21049" t="s">
        <v>4755</v>
      </c>
      <c r="L21049">
        <v>2</v>
      </c>
      <c r="M21049">
        <v>32</v>
      </c>
      <c r="N21049">
        <f>FactSale[[#This Row],[Quantity]]*FactSale[[#This Row],[Unit Price]]</f>
        <v>64</v>
      </c>
      <c r="O21049">
        <v>15</v>
      </c>
      <c r="P21049">
        <v>64</v>
      </c>
      <c r="Q21049">
        <v>9.6</v>
      </c>
      <c r="R21049">
        <v>40</v>
      </c>
      <c r="S21049">
        <v>73.599999999999994</v>
      </c>
      <c r="T21049">
        <v>2</v>
      </c>
      <c r="U21049">
        <v>0</v>
      </c>
      <c r="V21049" t="s">
        <v>4684</v>
      </c>
      <c r="W21049" t="s">
        <v>5174</v>
      </c>
      <c r="X21049">
        <v>10</v>
      </c>
      <c r="Y21049" t="s">
        <v>4629</v>
      </c>
      <c r="Z21049" t="s">
        <v>4684</v>
      </c>
      <c r="AA21049" t="s">
        <v>5174</v>
      </c>
      <c r="AB21049">
        <v>10</v>
      </c>
      <c r="AC21049" t="s">
        <v>4629</v>
      </c>
    </row>
    <row r="21050" spans="1:29" x14ac:dyDescent="0.3">
      <c r="A21050">
        <v>187083</v>
      </c>
      <c r="B21050">
        <v>72760</v>
      </c>
      <c r="C21050">
        <v>23</v>
      </c>
      <c r="D21050">
        <v>1</v>
      </c>
      <c r="E21050">
        <v>95</v>
      </c>
      <c r="F21050" s="1">
        <v>42307</v>
      </c>
      <c r="G21050" s="1">
        <v>42308</v>
      </c>
      <c r="H21050">
        <v>151</v>
      </c>
      <c r="I21050">
        <v>57679</v>
      </c>
      <c r="J21050" t="s">
        <v>5020</v>
      </c>
      <c r="K21050" t="s">
        <v>4755</v>
      </c>
      <c r="L21050">
        <v>2</v>
      </c>
      <c r="M21050">
        <v>32</v>
      </c>
      <c r="N21050">
        <f>FactSale[[#This Row],[Quantity]]*FactSale[[#This Row],[Unit Price]]</f>
        <v>64</v>
      </c>
      <c r="O21050">
        <v>15</v>
      </c>
      <c r="P21050">
        <v>64</v>
      </c>
      <c r="Q21050">
        <v>9.6</v>
      </c>
      <c r="R21050">
        <v>47</v>
      </c>
      <c r="S21050">
        <v>73.599999999999994</v>
      </c>
      <c r="T21050">
        <v>2</v>
      </c>
      <c r="U21050">
        <v>0</v>
      </c>
      <c r="V21050" t="s">
        <v>4684</v>
      </c>
      <c r="W21050" t="s">
        <v>5174</v>
      </c>
      <c r="X21050">
        <v>10</v>
      </c>
      <c r="Y21050" t="s">
        <v>4629</v>
      </c>
      <c r="Z21050" t="s">
        <v>4684</v>
      </c>
      <c r="AA21050" t="s">
        <v>5174</v>
      </c>
      <c r="AB21050">
        <v>10</v>
      </c>
      <c r="AC21050" t="s">
        <v>4629</v>
      </c>
    </row>
    <row r="21051" spans="1:29" x14ac:dyDescent="0.3">
      <c r="A21051">
        <v>189383</v>
      </c>
      <c r="B21051">
        <v>112863</v>
      </c>
      <c r="C21051">
        <v>52</v>
      </c>
      <c r="D21051">
        <v>1</v>
      </c>
      <c r="E21051">
        <v>91</v>
      </c>
      <c r="F21051" s="1">
        <v>42319</v>
      </c>
      <c r="G21051" s="1">
        <v>42320</v>
      </c>
      <c r="H21051">
        <v>129</v>
      </c>
      <c r="I21051">
        <v>58393</v>
      </c>
      <c r="J21051" t="s">
        <v>5017</v>
      </c>
      <c r="K21051" t="s">
        <v>4755</v>
      </c>
      <c r="L21051">
        <v>2</v>
      </c>
      <c r="M21051">
        <v>32</v>
      </c>
      <c r="N21051">
        <f>FactSale[[#This Row],[Quantity]]*FactSale[[#This Row],[Unit Price]]</f>
        <v>64</v>
      </c>
      <c r="O21051">
        <v>15</v>
      </c>
      <c r="P21051">
        <v>64</v>
      </c>
      <c r="Q21051">
        <v>9.6</v>
      </c>
      <c r="R21051">
        <v>47</v>
      </c>
      <c r="S21051">
        <v>73.599999999999994</v>
      </c>
      <c r="T21051">
        <v>2</v>
      </c>
      <c r="U21051">
        <v>0</v>
      </c>
      <c r="V21051" t="s">
        <v>4684</v>
      </c>
      <c r="W21051" t="s">
        <v>5174</v>
      </c>
      <c r="X21051">
        <v>11</v>
      </c>
      <c r="Y21051" t="s">
        <v>4638</v>
      </c>
      <c r="Z21051" t="s">
        <v>4684</v>
      </c>
      <c r="AA21051" t="s">
        <v>5174</v>
      </c>
      <c r="AB21051">
        <v>11</v>
      </c>
      <c r="AC21051" t="s">
        <v>4638</v>
      </c>
    </row>
    <row r="21052" spans="1:29" x14ac:dyDescent="0.3">
      <c r="A21052">
        <v>191185</v>
      </c>
      <c r="B21052">
        <v>110541</v>
      </c>
      <c r="C21052">
        <v>102</v>
      </c>
      <c r="D21052">
        <v>1</v>
      </c>
      <c r="E21052">
        <v>96</v>
      </c>
      <c r="F21052" s="1">
        <v>42328</v>
      </c>
      <c r="G21052" s="1">
        <v>42329</v>
      </c>
      <c r="H21052">
        <v>19</v>
      </c>
      <c r="I21052">
        <v>58953</v>
      </c>
      <c r="J21052" t="s">
        <v>5028</v>
      </c>
      <c r="K21052" t="s">
        <v>4755</v>
      </c>
      <c r="L21052">
        <v>2</v>
      </c>
      <c r="M21052">
        <v>32</v>
      </c>
      <c r="N21052">
        <f>FactSale[[#This Row],[Quantity]]*FactSale[[#This Row],[Unit Price]]</f>
        <v>64</v>
      </c>
      <c r="O21052">
        <v>15</v>
      </c>
      <c r="P21052">
        <v>64</v>
      </c>
      <c r="Q21052">
        <v>9.6</v>
      </c>
      <c r="R21052">
        <v>48</v>
      </c>
      <c r="S21052">
        <v>73.599999999999994</v>
      </c>
      <c r="T21052">
        <v>2</v>
      </c>
      <c r="U21052">
        <v>0</v>
      </c>
      <c r="V21052" t="s">
        <v>4684</v>
      </c>
      <c r="W21052" t="s">
        <v>5174</v>
      </c>
      <c r="X21052">
        <v>11</v>
      </c>
      <c r="Y21052" t="s">
        <v>4638</v>
      </c>
      <c r="Z21052" t="s">
        <v>4684</v>
      </c>
      <c r="AA21052" t="s">
        <v>5174</v>
      </c>
      <c r="AB21052">
        <v>11</v>
      </c>
      <c r="AC21052" t="s">
        <v>4638</v>
      </c>
    </row>
    <row r="21053" spans="1:29" x14ac:dyDescent="0.3">
      <c r="A21053">
        <v>192780</v>
      </c>
      <c r="B21053">
        <v>108171</v>
      </c>
      <c r="C21053">
        <v>186</v>
      </c>
      <c r="D21053">
        <v>1</v>
      </c>
      <c r="E21053">
        <v>99</v>
      </c>
      <c r="F21053" s="1">
        <v>42338</v>
      </c>
      <c r="G21053" s="1">
        <v>42339</v>
      </c>
      <c r="H21053">
        <v>151</v>
      </c>
      <c r="I21053">
        <v>59442</v>
      </c>
      <c r="J21053" t="s">
        <v>5016</v>
      </c>
      <c r="K21053" t="s">
        <v>4755</v>
      </c>
      <c r="L21053">
        <v>2</v>
      </c>
      <c r="M21053">
        <v>32</v>
      </c>
      <c r="N21053">
        <f>FactSale[[#This Row],[Quantity]]*FactSale[[#This Row],[Unit Price]]</f>
        <v>64</v>
      </c>
      <c r="O21053">
        <v>15</v>
      </c>
      <c r="P21053">
        <v>64</v>
      </c>
      <c r="Q21053">
        <v>9.6</v>
      </c>
      <c r="R21053">
        <v>47</v>
      </c>
      <c r="S21053">
        <v>73.599999999999994</v>
      </c>
      <c r="T21053">
        <v>2</v>
      </c>
      <c r="U21053">
        <v>0</v>
      </c>
      <c r="V21053" t="s">
        <v>4684</v>
      </c>
      <c r="W21053" t="s">
        <v>5174</v>
      </c>
      <c r="X21053">
        <v>11</v>
      </c>
      <c r="Y21053" t="s">
        <v>4638</v>
      </c>
      <c r="Z21053" t="s">
        <v>4684</v>
      </c>
      <c r="AA21053" t="s">
        <v>5174</v>
      </c>
      <c r="AB21053">
        <v>12</v>
      </c>
      <c r="AC21053" t="s">
        <v>4648</v>
      </c>
    </row>
    <row r="21054" spans="1:29" x14ac:dyDescent="0.3">
      <c r="A21054">
        <v>194481</v>
      </c>
      <c r="B21054">
        <v>108660</v>
      </c>
      <c r="C21054">
        <v>78</v>
      </c>
      <c r="D21054">
        <v>1</v>
      </c>
      <c r="E21054">
        <v>83</v>
      </c>
      <c r="F21054" s="1">
        <v>42346</v>
      </c>
      <c r="G21054" s="1">
        <v>42347</v>
      </c>
      <c r="H21054">
        <v>156</v>
      </c>
      <c r="I21054">
        <v>59969</v>
      </c>
      <c r="J21054" t="s">
        <v>5018</v>
      </c>
      <c r="K21054" t="s">
        <v>4755</v>
      </c>
      <c r="L21054">
        <v>2</v>
      </c>
      <c r="M21054">
        <v>32</v>
      </c>
      <c r="N21054">
        <f>FactSale[[#This Row],[Quantity]]*FactSale[[#This Row],[Unit Price]]</f>
        <v>64</v>
      </c>
      <c r="O21054">
        <v>15</v>
      </c>
      <c r="P21054">
        <v>64</v>
      </c>
      <c r="Q21054">
        <v>9.6</v>
      </c>
      <c r="R21054">
        <v>47</v>
      </c>
      <c r="S21054">
        <v>73.599999999999994</v>
      </c>
      <c r="T21054">
        <v>2</v>
      </c>
      <c r="U21054">
        <v>0</v>
      </c>
      <c r="V21054" t="s">
        <v>4684</v>
      </c>
      <c r="W21054" t="s">
        <v>5174</v>
      </c>
      <c r="X21054">
        <v>12</v>
      </c>
      <c r="Y21054" t="s">
        <v>4648</v>
      </c>
      <c r="Z21054" t="s">
        <v>4684</v>
      </c>
      <c r="AA21054" t="s">
        <v>5174</v>
      </c>
      <c r="AB21054">
        <v>12</v>
      </c>
      <c r="AC21054" t="s">
        <v>4648</v>
      </c>
    </row>
    <row r="21055" spans="1:29" x14ac:dyDescent="0.3">
      <c r="A21055">
        <v>194866</v>
      </c>
      <c r="B21055">
        <v>112304</v>
      </c>
      <c r="C21055">
        <v>31</v>
      </c>
      <c r="D21055">
        <v>1</v>
      </c>
      <c r="E21055">
        <v>101</v>
      </c>
      <c r="F21055" s="1">
        <v>42348</v>
      </c>
      <c r="G21055" s="1">
        <v>42349</v>
      </c>
      <c r="H21055">
        <v>143</v>
      </c>
      <c r="I21055">
        <v>60096</v>
      </c>
      <c r="J21055" t="s">
        <v>5024</v>
      </c>
      <c r="K21055" t="s">
        <v>4755</v>
      </c>
      <c r="L21055">
        <v>2</v>
      </c>
      <c r="M21055">
        <v>32</v>
      </c>
      <c r="N21055">
        <f>FactSale[[#This Row],[Quantity]]*FactSale[[#This Row],[Unit Price]]</f>
        <v>64</v>
      </c>
      <c r="O21055">
        <v>15</v>
      </c>
      <c r="P21055">
        <v>64</v>
      </c>
      <c r="Q21055">
        <v>9.6</v>
      </c>
      <c r="R21055">
        <v>48</v>
      </c>
      <c r="S21055">
        <v>73.599999999999994</v>
      </c>
      <c r="T21055">
        <v>2</v>
      </c>
      <c r="U21055">
        <v>0</v>
      </c>
      <c r="V21055" t="s">
        <v>4684</v>
      </c>
      <c r="W21055" t="s">
        <v>5174</v>
      </c>
      <c r="X21055">
        <v>12</v>
      </c>
      <c r="Y21055" t="s">
        <v>4648</v>
      </c>
      <c r="Z21055" t="s">
        <v>4684</v>
      </c>
      <c r="AA21055" t="s">
        <v>5174</v>
      </c>
      <c r="AB21055">
        <v>12</v>
      </c>
      <c r="AC21055" t="s">
        <v>4648</v>
      </c>
    </row>
    <row r="21056" spans="1:29" x14ac:dyDescent="0.3">
      <c r="A21056">
        <v>195350</v>
      </c>
      <c r="B21056">
        <v>110541</v>
      </c>
      <c r="C21056">
        <v>102</v>
      </c>
      <c r="D21056">
        <v>1</v>
      </c>
      <c r="E21056">
        <v>88</v>
      </c>
      <c r="F21056" s="1">
        <v>42350</v>
      </c>
      <c r="G21056" s="1">
        <v>42351</v>
      </c>
      <c r="H21056">
        <v>129</v>
      </c>
      <c r="I21056">
        <v>60239</v>
      </c>
      <c r="J21056" t="s">
        <v>5025</v>
      </c>
      <c r="K21056" t="s">
        <v>4755</v>
      </c>
      <c r="L21056">
        <v>2</v>
      </c>
      <c r="M21056">
        <v>32</v>
      </c>
      <c r="N21056">
        <f>FactSale[[#This Row],[Quantity]]*FactSale[[#This Row],[Unit Price]]</f>
        <v>64</v>
      </c>
      <c r="O21056">
        <v>15</v>
      </c>
      <c r="P21056">
        <v>64</v>
      </c>
      <c r="Q21056">
        <v>9.6</v>
      </c>
      <c r="R21056">
        <v>48</v>
      </c>
      <c r="S21056">
        <v>73.599999999999994</v>
      </c>
      <c r="T21056">
        <v>2</v>
      </c>
      <c r="U21056">
        <v>0</v>
      </c>
      <c r="V21056" t="s">
        <v>4684</v>
      </c>
      <c r="W21056" t="s">
        <v>5174</v>
      </c>
      <c r="X21056">
        <v>12</v>
      </c>
      <c r="Y21056" t="s">
        <v>4648</v>
      </c>
      <c r="Z21056" t="s">
        <v>4684</v>
      </c>
      <c r="AA21056" t="s">
        <v>5174</v>
      </c>
      <c r="AB21056">
        <v>12</v>
      </c>
      <c r="AC21056" t="s">
        <v>4648</v>
      </c>
    </row>
    <row r="21057" spans="1:29" x14ac:dyDescent="0.3">
      <c r="A21057">
        <v>196477</v>
      </c>
      <c r="B21057">
        <v>108577</v>
      </c>
      <c r="C21057">
        <v>127</v>
      </c>
      <c r="D21057">
        <v>1</v>
      </c>
      <c r="E21057">
        <v>84</v>
      </c>
      <c r="F21057" s="1">
        <v>42356</v>
      </c>
      <c r="G21057" s="1">
        <v>42357</v>
      </c>
      <c r="H21057">
        <v>151</v>
      </c>
      <c r="I21057">
        <v>60587</v>
      </c>
      <c r="J21057" t="s">
        <v>5022</v>
      </c>
      <c r="K21057" t="s">
        <v>4755</v>
      </c>
      <c r="L21057">
        <v>2</v>
      </c>
      <c r="M21057">
        <v>32</v>
      </c>
      <c r="N21057">
        <f>FactSale[[#This Row],[Quantity]]*FactSale[[#This Row],[Unit Price]]</f>
        <v>64</v>
      </c>
      <c r="O21057">
        <v>15</v>
      </c>
      <c r="P21057">
        <v>64</v>
      </c>
      <c r="Q21057">
        <v>9.6</v>
      </c>
      <c r="R21057">
        <v>48</v>
      </c>
      <c r="S21057">
        <v>73.599999999999994</v>
      </c>
      <c r="T21057">
        <v>2</v>
      </c>
      <c r="U21057">
        <v>0</v>
      </c>
      <c r="V21057" t="s">
        <v>4684</v>
      </c>
      <c r="W21057" t="s">
        <v>5174</v>
      </c>
      <c r="X21057">
        <v>12</v>
      </c>
      <c r="Y21057" t="s">
        <v>4648</v>
      </c>
      <c r="Z21057" t="s">
        <v>4684</v>
      </c>
      <c r="AA21057" t="s">
        <v>5174</v>
      </c>
      <c r="AB21057">
        <v>12</v>
      </c>
      <c r="AC21057" t="s">
        <v>4648</v>
      </c>
    </row>
    <row r="21058" spans="1:29" x14ac:dyDescent="0.3">
      <c r="A21058">
        <v>198427</v>
      </c>
      <c r="B21058">
        <v>112350</v>
      </c>
      <c r="C21058">
        <v>176</v>
      </c>
      <c r="D21058">
        <v>1</v>
      </c>
      <c r="E21058">
        <v>214</v>
      </c>
      <c r="F21058" s="1">
        <v>42368</v>
      </c>
      <c r="G21058" s="1">
        <v>42369</v>
      </c>
      <c r="H21058">
        <v>151</v>
      </c>
      <c r="I21058">
        <v>61203</v>
      </c>
      <c r="J21058" t="s">
        <v>4772</v>
      </c>
      <c r="K21058" t="s">
        <v>4755</v>
      </c>
      <c r="L21058">
        <v>2</v>
      </c>
      <c r="M21058">
        <v>32</v>
      </c>
      <c r="N21058">
        <f>FactSale[[#This Row],[Quantity]]*FactSale[[#This Row],[Unit Price]]</f>
        <v>64</v>
      </c>
      <c r="O21058">
        <v>15</v>
      </c>
      <c r="P21058">
        <v>64</v>
      </c>
      <c r="Q21058">
        <v>9.6</v>
      </c>
      <c r="R21058">
        <v>40</v>
      </c>
      <c r="S21058">
        <v>73.599999999999994</v>
      </c>
      <c r="T21058">
        <v>2</v>
      </c>
      <c r="U21058">
        <v>0</v>
      </c>
      <c r="V21058" t="s">
        <v>4684</v>
      </c>
      <c r="W21058" t="s">
        <v>5174</v>
      </c>
      <c r="X21058">
        <v>12</v>
      </c>
      <c r="Y21058" t="s">
        <v>4648</v>
      </c>
      <c r="Z21058" t="s">
        <v>4684</v>
      </c>
      <c r="AA21058" t="s">
        <v>5174</v>
      </c>
      <c r="AB21058">
        <v>12</v>
      </c>
      <c r="AC21058" t="s">
        <v>4648</v>
      </c>
    </row>
    <row r="21059" spans="1:29" x14ac:dyDescent="0.3">
      <c r="A21059">
        <v>132057</v>
      </c>
      <c r="B21059">
        <v>40659</v>
      </c>
      <c r="C21059">
        <v>107</v>
      </c>
      <c r="D21059">
        <v>1</v>
      </c>
      <c r="E21059">
        <v>209</v>
      </c>
      <c r="F21059" s="1">
        <v>42033</v>
      </c>
      <c r="G21059" s="1">
        <v>42034</v>
      </c>
      <c r="H21059">
        <v>134</v>
      </c>
      <c r="I21059">
        <v>40665</v>
      </c>
      <c r="J21059" t="s">
        <v>4768</v>
      </c>
      <c r="K21059" t="s">
        <v>4755</v>
      </c>
      <c r="L21059">
        <v>2</v>
      </c>
      <c r="M21059">
        <v>32</v>
      </c>
      <c r="N21059">
        <f>FactSale[[#This Row],[Quantity]]*FactSale[[#This Row],[Unit Price]]</f>
        <v>64</v>
      </c>
      <c r="O21059">
        <v>15</v>
      </c>
      <c r="P21059">
        <v>64</v>
      </c>
      <c r="Q21059">
        <v>9.6</v>
      </c>
      <c r="R21059">
        <v>40</v>
      </c>
      <c r="S21059">
        <v>73.599999999999994</v>
      </c>
      <c r="T21059">
        <v>2</v>
      </c>
      <c r="U21059">
        <v>0</v>
      </c>
      <c r="V21059" t="s">
        <v>4684</v>
      </c>
      <c r="W21059" t="s">
        <v>5171</v>
      </c>
      <c r="X21059">
        <v>1</v>
      </c>
      <c r="Y21059" t="s">
        <v>4552</v>
      </c>
      <c r="Z21059" t="s">
        <v>4684</v>
      </c>
      <c r="AA21059" t="s">
        <v>5171</v>
      </c>
      <c r="AB21059">
        <v>1</v>
      </c>
      <c r="AC21059" t="s">
        <v>4552</v>
      </c>
    </row>
    <row r="21060" spans="1:29" x14ac:dyDescent="0.3">
      <c r="A21060">
        <v>138601</v>
      </c>
      <c r="B21060">
        <v>72760</v>
      </c>
      <c r="C21060">
        <v>23</v>
      </c>
      <c r="D21060">
        <v>1</v>
      </c>
      <c r="E21060">
        <v>215</v>
      </c>
      <c r="F21060" s="1">
        <v>42067</v>
      </c>
      <c r="G21060" s="1">
        <v>42068</v>
      </c>
      <c r="H21060">
        <v>145</v>
      </c>
      <c r="I21060">
        <v>42678</v>
      </c>
      <c r="J21060" t="s">
        <v>4773</v>
      </c>
      <c r="K21060" t="s">
        <v>4755</v>
      </c>
      <c r="L21060">
        <v>2</v>
      </c>
      <c r="M21060">
        <v>32</v>
      </c>
      <c r="N21060">
        <f>FactSale[[#This Row],[Quantity]]*FactSale[[#This Row],[Unit Price]]</f>
        <v>64</v>
      </c>
      <c r="O21060">
        <v>15</v>
      </c>
      <c r="P21060">
        <v>64</v>
      </c>
      <c r="Q21060">
        <v>9.6</v>
      </c>
      <c r="R21060">
        <v>40</v>
      </c>
      <c r="S21060">
        <v>73.599999999999994</v>
      </c>
      <c r="T21060">
        <v>2</v>
      </c>
      <c r="U21060">
        <v>0</v>
      </c>
      <c r="V21060" t="s">
        <v>4684</v>
      </c>
      <c r="W21060" t="s">
        <v>5171</v>
      </c>
      <c r="X21060">
        <v>3</v>
      </c>
      <c r="Y21060" t="s">
        <v>4594</v>
      </c>
      <c r="Z21060" t="s">
        <v>4684</v>
      </c>
      <c r="AA21060" t="s">
        <v>5171</v>
      </c>
      <c r="AB21060">
        <v>3</v>
      </c>
      <c r="AC21060" t="s">
        <v>4594</v>
      </c>
    </row>
    <row r="21061" spans="1:29" x14ac:dyDescent="0.3">
      <c r="A21061">
        <v>146647</v>
      </c>
      <c r="B21061">
        <v>66011</v>
      </c>
      <c r="C21061">
        <v>180</v>
      </c>
      <c r="D21061">
        <v>1</v>
      </c>
      <c r="E21061">
        <v>209</v>
      </c>
      <c r="F21061" s="1">
        <v>42108</v>
      </c>
      <c r="G21061" s="1">
        <v>42109</v>
      </c>
      <c r="H21061">
        <v>19</v>
      </c>
      <c r="I21061">
        <v>45168</v>
      </c>
      <c r="J21061" t="s">
        <v>4768</v>
      </c>
      <c r="K21061" t="s">
        <v>4755</v>
      </c>
      <c r="L21061">
        <v>2</v>
      </c>
      <c r="M21061">
        <v>32</v>
      </c>
      <c r="N21061">
        <f>FactSale[[#This Row],[Quantity]]*FactSale[[#This Row],[Unit Price]]</f>
        <v>64</v>
      </c>
      <c r="O21061">
        <v>15</v>
      </c>
      <c r="P21061">
        <v>64</v>
      </c>
      <c r="Q21061">
        <v>9.6</v>
      </c>
      <c r="R21061">
        <v>40</v>
      </c>
      <c r="S21061">
        <v>73.599999999999994</v>
      </c>
      <c r="T21061">
        <v>2</v>
      </c>
      <c r="U21061">
        <v>0</v>
      </c>
      <c r="V21061" t="s">
        <v>4684</v>
      </c>
      <c r="W21061" t="s">
        <v>5172</v>
      </c>
      <c r="X21061">
        <v>4</v>
      </c>
      <c r="Y21061" t="s">
        <v>4598</v>
      </c>
      <c r="Z21061" t="s">
        <v>4684</v>
      </c>
      <c r="AA21061" t="s">
        <v>5172</v>
      </c>
      <c r="AB21061">
        <v>4</v>
      </c>
      <c r="AC21061" t="s">
        <v>4598</v>
      </c>
    </row>
    <row r="21062" spans="1:29" x14ac:dyDescent="0.3">
      <c r="A21062">
        <v>147932</v>
      </c>
      <c r="B21062">
        <v>91437</v>
      </c>
      <c r="C21062">
        <v>48</v>
      </c>
      <c r="D21062">
        <v>1</v>
      </c>
      <c r="E21062">
        <v>208</v>
      </c>
      <c r="F21062" s="1">
        <v>42114</v>
      </c>
      <c r="G21062" s="1">
        <v>42115</v>
      </c>
      <c r="H21062">
        <v>119</v>
      </c>
      <c r="I21062">
        <v>45564</v>
      </c>
      <c r="J21062" t="s">
        <v>4767</v>
      </c>
      <c r="K21062" t="s">
        <v>4755</v>
      </c>
      <c r="L21062">
        <v>2</v>
      </c>
      <c r="M21062">
        <v>32</v>
      </c>
      <c r="N21062">
        <f>FactSale[[#This Row],[Quantity]]*FactSale[[#This Row],[Unit Price]]</f>
        <v>64</v>
      </c>
      <c r="O21062">
        <v>15</v>
      </c>
      <c r="P21062">
        <v>64</v>
      </c>
      <c r="Q21062">
        <v>9.6</v>
      </c>
      <c r="R21062">
        <v>40</v>
      </c>
      <c r="S21062">
        <v>73.599999999999994</v>
      </c>
      <c r="T21062">
        <v>2</v>
      </c>
      <c r="U21062">
        <v>0</v>
      </c>
      <c r="V21062" t="s">
        <v>4684</v>
      </c>
      <c r="W21062" t="s">
        <v>5172</v>
      </c>
      <c r="X21062">
        <v>4</v>
      </c>
      <c r="Y21062" t="s">
        <v>4598</v>
      </c>
      <c r="Z21062" t="s">
        <v>4684</v>
      </c>
      <c r="AA21062" t="s">
        <v>5172</v>
      </c>
      <c r="AB21062">
        <v>4</v>
      </c>
      <c r="AC21062" t="s">
        <v>4598</v>
      </c>
    </row>
    <row r="21063" spans="1:29" x14ac:dyDescent="0.3">
      <c r="A21063">
        <v>148330</v>
      </c>
      <c r="B21063">
        <v>72803</v>
      </c>
      <c r="C21063">
        <v>131</v>
      </c>
      <c r="D21063">
        <v>1</v>
      </c>
      <c r="E21063">
        <v>211</v>
      </c>
      <c r="F21063" s="1">
        <v>42115</v>
      </c>
      <c r="G21063" s="1">
        <v>42116</v>
      </c>
      <c r="H21063">
        <v>127</v>
      </c>
      <c r="I21063">
        <v>45681</v>
      </c>
      <c r="J21063" t="s">
        <v>4770</v>
      </c>
      <c r="K21063" t="s">
        <v>4755</v>
      </c>
      <c r="L21063">
        <v>2</v>
      </c>
      <c r="M21063">
        <v>32</v>
      </c>
      <c r="N21063">
        <f>FactSale[[#This Row],[Quantity]]*FactSale[[#This Row],[Unit Price]]</f>
        <v>64</v>
      </c>
      <c r="O21063">
        <v>15</v>
      </c>
      <c r="P21063">
        <v>64</v>
      </c>
      <c r="Q21063">
        <v>9.6</v>
      </c>
      <c r="R21063">
        <v>40</v>
      </c>
      <c r="S21063">
        <v>73.599999999999994</v>
      </c>
      <c r="T21063">
        <v>2</v>
      </c>
      <c r="U21063">
        <v>0</v>
      </c>
      <c r="V21063" t="s">
        <v>4684</v>
      </c>
      <c r="W21063" t="s">
        <v>5172</v>
      </c>
      <c r="X21063">
        <v>4</v>
      </c>
      <c r="Y21063" t="s">
        <v>4598</v>
      </c>
      <c r="Z21063" t="s">
        <v>4684</v>
      </c>
      <c r="AA21063" t="s">
        <v>5172</v>
      </c>
      <c r="AB21063">
        <v>4</v>
      </c>
      <c r="AC21063" t="s">
        <v>4598</v>
      </c>
    </row>
    <row r="21064" spans="1:29" x14ac:dyDescent="0.3">
      <c r="A21064">
        <v>161176</v>
      </c>
      <c r="B21064">
        <v>40550</v>
      </c>
      <c r="C21064">
        <v>98</v>
      </c>
      <c r="D21064">
        <v>1</v>
      </c>
      <c r="E21064">
        <v>208</v>
      </c>
      <c r="F21064" s="1">
        <v>42179</v>
      </c>
      <c r="G21064" s="1">
        <v>42180</v>
      </c>
      <c r="H21064">
        <v>19</v>
      </c>
      <c r="I21064">
        <v>49669</v>
      </c>
      <c r="J21064" t="s">
        <v>4767</v>
      </c>
      <c r="K21064" t="s">
        <v>4755</v>
      </c>
      <c r="L21064">
        <v>2</v>
      </c>
      <c r="M21064">
        <v>32</v>
      </c>
      <c r="N21064">
        <f>FactSale[[#This Row],[Quantity]]*FactSale[[#This Row],[Unit Price]]</f>
        <v>64</v>
      </c>
      <c r="O21064">
        <v>15</v>
      </c>
      <c r="P21064">
        <v>64</v>
      </c>
      <c r="Q21064">
        <v>9.6</v>
      </c>
      <c r="R21064">
        <v>40</v>
      </c>
      <c r="S21064">
        <v>73.599999999999994</v>
      </c>
      <c r="T21064">
        <v>2</v>
      </c>
      <c r="U21064">
        <v>0</v>
      </c>
      <c r="V21064" t="s">
        <v>4684</v>
      </c>
      <c r="W21064" t="s">
        <v>5172</v>
      </c>
      <c r="X21064">
        <v>6</v>
      </c>
      <c r="Y21064" t="s">
        <v>4605</v>
      </c>
      <c r="Z21064" t="s">
        <v>4684</v>
      </c>
      <c r="AA21064" t="s">
        <v>5172</v>
      </c>
      <c r="AB21064">
        <v>6</v>
      </c>
      <c r="AC21064" t="s">
        <v>4605</v>
      </c>
    </row>
    <row r="21065" spans="1:29" x14ac:dyDescent="0.3">
      <c r="A21065">
        <v>161038</v>
      </c>
      <c r="B21065">
        <v>87556</v>
      </c>
      <c r="C21065">
        <v>31</v>
      </c>
      <c r="D21065">
        <v>1</v>
      </c>
      <c r="E21065">
        <v>207</v>
      </c>
      <c r="F21065" s="1">
        <v>42179</v>
      </c>
      <c r="G21065" s="1">
        <v>42180</v>
      </c>
      <c r="H21065">
        <v>152</v>
      </c>
      <c r="I21065">
        <v>49627</v>
      </c>
      <c r="J21065" t="s">
        <v>4766</v>
      </c>
      <c r="K21065" t="s">
        <v>4755</v>
      </c>
      <c r="L21065">
        <v>2</v>
      </c>
      <c r="M21065">
        <v>32</v>
      </c>
      <c r="N21065">
        <f>FactSale[[#This Row],[Quantity]]*FactSale[[#This Row],[Unit Price]]</f>
        <v>64</v>
      </c>
      <c r="O21065">
        <v>15</v>
      </c>
      <c r="P21065">
        <v>64</v>
      </c>
      <c r="Q21065">
        <v>9.6</v>
      </c>
      <c r="R21065">
        <v>40</v>
      </c>
      <c r="S21065">
        <v>73.599999999999994</v>
      </c>
      <c r="T21065">
        <v>2</v>
      </c>
      <c r="U21065">
        <v>0</v>
      </c>
      <c r="V21065" t="s">
        <v>4684</v>
      </c>
      <c r="W21065" t="s">
        <v>5172</v>
      </c>
      <c r="X21065">
        <v>6</v>
      </c>
      <c r="Y21065" t="s">
        <v>4605</v>
      </c>
      <c r="Z21065" t="s">
        <v>4684</v>
      </c>
      <c r="AA21065" t="s">
        <v>5172</v>
      </c>
      <c r="AB21065">
        <v>6</v>
      </c>
      <c r="AC21065" t="s">
        <v>4605</v>
      </c>
    </row>
    <row r="21066" spans="1:29" x14ac:dyDescent="0.3">
      <c r="A21066">
        <v>167807</v>
      </c>
      <c r="B21066">
        <v>108171</v>
      </c>
      <c r="C21066">
        <v>186</v>
      </c>
      <c r="D21066">
        <v>1</v>
      </c>
      <c r="E21066">
        <v>206</v>
      </c>
      <c r="F21066" s="1">
        <v>42209</v>
      </c>
      <c r="G21066" s="1">
        <v>42210</v>
      </c>
      <c r="H21066">
        <v>143</v>
      </c>
      <c r="I21066">
        <v>51723</v>
      </c>
      <c r="J21066" t="s">
        <v>4765</v>
      </c>
      <c r="K21066" t="s">
        <v>4755</v>
      </c>
      <c r="L21066">
        <v>2</v>
      </c>
      <c r="M21066">
        <v>32</v>
      </c>
      <c r="N21066">
        <f>FactSale[[#This Row],[Quantity]]*FactSale[[#This Row],[Unit Price]]</f>
        <v>64</v>
      </c>
      <c r="O21066">
        <v>15</v>
      </c>
      <c r="P21066">
        <v>64</v>
      </c>
      <c r="Q21066">
        <v>9.6</v>
      </c>
      <c r="R21066">
        <v>40</v>
      </c>
      <c r="S21066">
        <v>73.599999999999994</v>
      </c>
      <c r="T21066">
        <v>2</v>
      </c>
      <c r="U21066">
        <v>0</v>
      </c>
      <c r="V21066" t="s">
        <v>4684</v>
      </c>
      <c r="W21066" t="s">
        <v>5173</v>
      </c>
      <c r="X21066">
        <v>7</v>
      </c>
      <c r="Y21066" t="s">
        <v>4609</v>
      </c>
      <c r="Z21066" t="s">
        <v>4684</v>
      </c>
      <c r="AA21066" t="s">
        <v>5173</v>
      </c>
      <c r="AB21066">
        <v>7</v>
      </c>
      <c r="AC21066" t="s">
        <v>4609</v>
      </c>
    </row>
    <row r="21067" spans="1:29" x14ac:dyDescent="0.3">
      <c r="A21067">
        <v>175696</v>
      </c>
      <c r="B21067">
        <v>112863</v>
      </c>
      <c r="C21067">
        <v>52</v>
      </c>
      <c r="D21067">
        <v>1</v>
      </c>
      <c r="E21067">
        <v>213</v>
      </c>
      <c r="F21067" s="1">
        <v>42252</v>
      </c>
      <c r="G21067" s="1">
        <v>42253</v>
      </c>
      <c r="H21067">
        <v>156</v>
      </c>
      <c r="I21067">
        <v>54173</v>
      </c>
      <c r="J21067" t="s">
        <v>4771</v>
      </c>
      <c r="K21067" t="s">
        <v>4755</v>
      </c>
      <c r="L21067">
        <v>2</v>
      </c>
      <c r="M21067">
        <v>32</v>
      </c>
      <c r="N21067">
        <f>FactSale[[#This Row],[Quantity]]*FactSale[[#This Row],[Unit Price]]</f>
        <v>64</v>
      </c>
      <c r="O21067">
        <v>15</v>
      </c>
      <c r="P21067">
        <v>64</v>
      </c>
      <c r="Q21067">
        <v>9.6</v>
      </c>
      <c r="R21067">
        <v>40</v>
      </c>
      <c r="S21067">
        <v>73.599999999999994</v>
      </c>
      <c r="T21067">
        <v>2</v>
      </c>
      <c r="U21067">
        <v>0</v>
      </c>
      <c r="V21067" t="s">
        <v>4684</v>
      </c>
      <c r="W21067" t="s">
        <v>5173</v>
      </c>
      <c r="X21067">
        <v>9</v>
      </c>
      <c r="Y21067" t="s">
        <v>4621</v>
      </c>
      <c r="Z21067" t="s">
        <v>4684</v>
      </c>
      <c r="AA21067" t="s">
        <v>5173</v>
      </c>
      <c r="AB21067">
        <v>9</v>
      </c>
      <c r="AC21067" t="s">
        <v>4621</v>
      </c>
    </row>
    <row r="21068" spans="1:29" x14ac:dyDescent="0.3">
      <c r="A21068">
        <v>128195</v>
      </c>
      <c r="B21068">
        <v>72808</v>
      </c>
      <c r="C21068">
        <v>19</v>
      </c>
      <c r="D21068">
        <v>1</v>
      </c>
      <c r="E21068">
        <v>91</v>
      </c>
      <c r="F21068" s="1">
        <v>42012</v>
      </c>
      <c r="G21068" s="1">
        <v>42013</v>
      </c>
      <c r="H21068">
        <v>134</v>
      </c>
      <c r="I21068">
        <v>39479</v>
      </c>
      <c r="J21068" t="s">
        <v>5017</v>
      </c>
      <c r="K21068" t="s">
        <v>4755</v>
      </c>
      <c r="L21068">
        <v>2</v>
      </c>
      <c r="M21068">
        <v>32</v>
      </c>
      <c r="N21068">
        <f>FactSale[[#This Row],[Quantity]]*FactSale[[#This Row],[Unit Price]]</f>
        <v>64</v>
      </c>
      <c r="O21068">
        <v>15</v>
      </c>
      <c r="P21068">
        <v>64</v>
      </c>
      <c r="Q21068">
        <v>9.6</v>
      </c>
      <c r="R21068">
        <v>47</v>
      </c>
      <c r="S21068">
        <v>73.599999999999994</v>
      </c>
      <c r="T21068">
        <v>2</v>
      </c>
      <c r="U21068">
        <v>0</v>
      </c>
      <c r="V21068" t="s">
        <v>4684</v>
      </c>
      <c r="W21068" t="s">
        <v>5171</v>
      </c>
      <c r="X21068">
        <v>1</v>
      </c>
      <c r="Y21068" t="s">
        <v>4552</v>
      </c>
      <c r="Z21068" t="s">
        <v>4684</v>
      </c>
      <c r="AA21068" t="s">
        <v>5171</v>
      </c>
      <c r="AB21068">
        <v>1</v>
      </c>
      <c r="AC21068" t="s">
        <v>4552</v>
      </c>
    </row>
    <row r="21069" spans="1:29" x14ac:dyDescent="0.3">
      <c r="A21069">
        <v>137513</v>
      </c>
      <c r="B21069">
        <v>87556</v>
      </c>
      <c r="C21069">
        <v>31</v>
      </c>
      <c r="D21069">
        <v>1</v>
      </c>
      <c r="E21069">
        <v>95</v>
      </c>
      <c r="F21069" s="1">
        <v>42062</v>
      </c>
      <c r="G21069" s="1">
        <v>42063</v>
      </c>
      <c r="H21069">
        <v>144</v>
      </c>
      <c r="I21069">
        <v>42350</v>
      </c>
      <c r="J21069" t="s">
        <v>5020</v>
      </c>
      <c r="K21069" t="s">
        <v>4755</v>
      </c>
      <c r="L21069">
        <v>2</v>
      </c>
      <c r="M21069">
        <v>32</v>
      </c>
      <c r="N21069">
        <f>FactSale[[#This Row],[Quantity]]*FactSale[[#This Row],[Unit Price]]</f>
        <v>64</v>
      </c>
      <c r="O21069">
        <v>15</v>
      </c>
      <c r="P21069">
        <v>64</v>
      </c>
      <c r="Q21069">
        <v>9.6</v>
      </c>
      <c r="R21069">
        <v>47</v>
      </c>
      <c r="S21069">
        <v>73.599999999999994</v>
      </c>
      <c r="T21069">
        <v>2</v>
      </c>
      <c r="U21069">
        <v>0</v>
      </c>
      <c r="V21069" t="s">
        <v>4684</v>
      </c>
      <c r="W21069" t="s">
        <v>5171</v>
      </c>
      <c r="X21069">
        <v>2</v>
      </c>
      <c r="Y21069" t="s">
        <v>4590</v>
      </c>
      <c r="Z21069" t="s">
        <v>4684</v>
      </c>
      <c r="AA21069" t="s">
        <v>5171</v>
      </c>
      <c r="AB21069">
        <v>2</v>
      </c>
      <c r="AC21069" t="s">
        <v>4590</v>
      </c>
    </row>
    <row r="21070" spans="1:29" x14ac:dyDescent="0.3">
      <c r="A21070">
        <v>137989</v>
      </c>
      <c r="B21070">
        <v>40600</v>
      </c>
      <c r="C21070">
        <v>102</v>
      </c>
      <c r="D21070">
        <v>1</v>
      </c>
      <c r="E21070">
        <v>83</v>
      </c>
      <c r="F21070" s="1">
        <v>42065</v>
      </c>
      <c r="G21070" s="1">
        <v>42066</v>
      </c>
      <c r="H21070">
        <v>108</v>
      </c>
      <c r="I21070">
        <v>42493</v>
      </c>
      <c r="J21070" t="s">
        <v>5018</v>
      </c>
      <c r="K21070" t="s">
        <v>4755</v>
      </c>
      <c r="L21070">
        <v>2</v>
      </c>
      <c r="M21070">
        <v>32</v>
      </c>
      <c r="N21070">
        <f>FactSale[[#This Row],[Quantity]]*FactSale[[#This Row],[Unit Price]]</f>
        <v>64</v>
      </c>
      <c r="O21070">
        <v>15</v>
      </c>
      <c r="P21070">
        <v>64</v>
      </c>
      <c r="Q21070">
        <v>9.6</v>
      </c>
      <c r="R21070">
        <v>47</v>
      </c>
      <c r="S21070">
        <v>73.599999999999994</v>
      </c>
      <c r="T21070">
        <v>2</v>
      </c>
      <c r="U21070">
        <v>0</v>
      </c>
      <c r="V21070" t="s">
        <v>4684</v>
      </c>
      <c r="W21070" t="s">
        <v>5171</v>
      </c>
      <c r="X21070">
        <v>3</v>
      </c>
      <c r="Y21070" t="s">
        <v>4594</v>
      </c>
      <c r="Z21070" t="s">
        <v>4684</v>
      </c>
      <c r="AA21070" t="s">
        <v>5171</v>
      </c>
      <c r="AB21070">
        <v>3</v>
      </c>
      <c r="AC21070" t="s">
        <v>4594</v>
      </c>
    </row>
    <row r="21071" spans="1:29" x14ac:dyDescent="0.3">
      <c r="A21071">
        <v>164589</v>
      </c>
      <c r="B21071">
        <v>107510</v>
      </c>
      <c r="C21071">
        <v>63</v>
      </c>
      <c r="D21071">
        <v>1</v>
      </c>
      <c r="E21071">
        <v>91</v>
      </c>
      <c r="F21071" s="1">
        <v>42195</v>
      </c>
      <c r="G21071" s="1">
        <v>42196</v>
      </c>
      <c r="H21071">
        <v>119</v>
      </c>
      <c r="I21071">
        <v>50723</v>
      </c>
      <c r="J21071" t="s">
        <v>5017</v>
      </c>
      <c r="K21071" t="s">
        <v>4755</v>
      </c>
      <c r="L21071">
        <v>2</v>
      </c>
      <c r="M21071">
        <v>32</v>
      </c>
      <c r="N21071">
        <f>FactSale[[#This Row],[Quantity]]*FactSale[[#This Row],[Unit Price]]</f>
        <v>64</v>
      </c>
      <c r="O21071">
        <v>15</v>
      </c>
      <c r="P21071">
        <v>64</v>
      </c>
      <c r="Q21071">
        <v>9.6</v>
      </c>
      <c r="R21071">
        <v>47</v>
      </c>
      <c r="S21071">
        <v>73.599999999999994</v>
      </c>
      <c r="T21071">
        <v>2</v>
      </c>
      <c r="U21071">
        <v>0</v>
      </c>
      <c r="V21071" t="s">
        <v>4684</v>
      </c>
      <c r="W21071" t="s">
        <v>5173</v>
      </c>
      <c r="X21071">
        <v>7</v>
      </c>
      <c r="Y21071" t="s">
        <v>4609</v>
      </c>
      <c r="Z21071" t="s">
        <v>4684</v>
      </c>
      <c r="AA21071" t="s">
        <v>5173</v>
      </c>
      <c r="AB21071">
        <v>7</v>
      </c>
      <c r="AC21071" t="s">
        <v>4609</v>
      </c>
    </row>
    <row r="21072" spans="1:29" x14ac:dyDescent="0.3">
      <c r="A21072">
        <v>167830</v>
      </c>
      <c r="B21072">
        <v>107492</v>
      </c>
      <c r="C21072">
        <v>109</v>
      </c>
      <c r="D21072">
        <v>1</v>
      </c>
      <c r="E21072">
        <v>83</v>
      </c>
      <c r="F21072" s="1">
        <v>42209</v>
      </c>
      <c r="G21072" s="1">
        <v>42210</v>
      </c>
      <c r="H21072">
        <v>143</v>
      </c>
      <c r="I21072">
        <v>51731</v>
      </c>
      <c r="J21072" t="s">
        <v>5018</v>
      </c>
      <c r="K21072" t="s">
        <v>4755</v>
      </c>
      <c r="L21072">
        <v>2</v>
      </c>
      <c r="M21072">
        <v>32</v>
      </c>
      <c r="N21072">
        <f>FactSale[[#This Row],[Quantity]]*FactSale[[#This Row],[Unit Price]]</f>
        <v>64</v>
      </c>
      <c r="O21072">
        <v>15</v>
      </c>
      <c r="P21072">
        <v>64</v>
      </c>
      <c r="Q21072">
        <v>9.6</v>
      </c>
      <c r="R21072">
        <v>47</v>
      </c>
      <c r="S21072">
        <v>73.599999999999994</v>
      </c>
      <c r="T21072">
        <v>2</v>
      </c>
      <c r="U21072">
        <v>0</v>
      </c>
      <c r="V21072" t="s">
        <v>4684</v>
      </c>
      <c r="W21072" t="s">
        <v>5173</v>
      </c>
      <c r="X21072">
        <v>7</v>
      </c>
      <c r="Y21072" t="s">
        <v>4609</v>
      </c>
      <c r="Z21072" t="s">
        <v>4684</v>
      </c>
      <c r="AA21072" t="s">
        <v>5173</v>
      </c>
      <c r="AB21072">
        <v>7</v>
      </c>
      <c r="AC21072" t="s">
        <v>4609</v>
      </c>
    </row>
    <row r="21073" spans="1:29" x14ac:dyDescent="0.3">
      <c r="A21073">
        <v>169899</v>
      </c>
      <c r="B21073">
        <v>108171</v>
      </c>
      <c r="C21073">
        <v>186</v>
      </c>
      <c r="D21073">
        <v>1</v>
      </c>
      <c r="E21073">
        <v>99</v>
      </c>
      <c r="F21073" s="1">
        <v>42220</v>
      </c>
      <c r="G21073" s="1">
        <v>42221</v>
      </c>
      <c r="H21073">
        <v>151</v>
      </c>
      <c r="I21073">
        <v>52365</v>
      </c>
      <c r="J21073" t="s">
        <v>5016</v>
      </c>
      <c r="K21073" t="s">
        <v>4755</v>
      </c>
      <c r="L21073">
        <v>2</v>
      </c>
      <c r="M21073">
        <v>32</v>
      </c>
      <c r="N21073">
        <f>FactSale[[#This Row],[Quantity]]*FactSale[[#This Row],[Unit Price]]</f>
        <v>64</v>
      </c>
      <c r="O21073">
        <v>15</v>
      </c>
      <c r="P21073">
        <v>64</v>
      </c>
      <c r="Q21073">
        <v>9.6</v>
      </c>
      <c r="R21073">
        <v>47</v>
      </c>
      <c r="S21073">
        <v>73.599999999999994</v>
      </c>
      <c r="T21073">
        <v>2</v>
      </c>
      <c r="U21073">
        <v>0</v>
      </c>
      <c r="V21073" t="s">
        <v>4684</v>
      </c>
      <c r="W21073" t="s">
        <v>5173</v>
      </c>
      <c r="X21073">
        <v>8</v>
      </c>
      <c r="Y21073" t="s">
        <v>4613</v>
      </c>
      <c r="Z21073" t="s">
        <v>4684</v>
      </c>
      <c r="AA21073" t="s">
        <v>5173</v>
      </c>
      <c r="AB21073">
        <v>8</v>
      </c>
      <c r="AC21073" t="s">
        <v>4613</v>
      </c>
    </row>
    <row r="21074" spans="1:29" x14ac:dyDescent="0.3">
      <c r="A21074">
        <v>169930</v>
      </c>
      <c r="B21074">
        <v>115690</v>
      </c>
      <c r="C21074">
        <v>37</v>
      </c>
      <c r="D21074">
        <v>1</v>
      </c>
      <c r="E21074">
        <v>99</v>
      </c>
      <c r="F21074" s="1">
        <v>42220</v>
      </c>
      <c r="G21074" s="1">
        <v>42221</v>
      </c>
      <c r="H21074">
        <v>155</v>
      </c>
      <c r="I21074">
        <v>52375</v>
      </c>
      <c r="J21074" t="s">
        <v>5016</v>
      </c>
      <c r="K21074" t="s">
        <v>4755</v>
      </c>
      <c r="L21074">
        <v>2</v>
      </c>
      <c r="M21074">
        <v>32</v>
      </c>
      <c r="N21074">
        <f>FactSale[[#This Row],[Quantity]]*FactSale[[#This Row],[Unit Price]]</f>
        <v>64</v>
      </c>
      <c r="O21074">
        <v>15</v>
      </c>
      <c r="P21074">
        <v>64</v>
      </c>
      <c r="Q21074">
        <v>9.6</v>
      </c>
      <c r="R21074">
        <v>47</v>
      </c>
      <c r="S21074">
        <v>73.599999999999994</v>
      </c>
      <c r="T21074">
        <v>2</v>
      </c>
      <c r="U21074">
        <v>0</v>
      </c>
      <c r="V21074" t="s">
        <v>4684</v>
      </c>
      <c r="W21074" t="s">
        <v>5173</v>
      </c>
      <c r="X21074">
        <v>8</v>
      </c>
      <c r="Y21074" t="s">
        <v>4613</v>
      </c>
      <c r="Z21074" t="s">
        <v>4684</v>
      </c>
      <c r="AA21074" t="s">
        <v>5173</v>
      </c>
      <c r="AB21074">
        <v>8</v>
      </c>
      <c r="AC21074" t="s">
        <v>4613</v>
      </c>
    </row>
    <row r="21075" spans="1:29" x14ac:dyDescent="0.3">
      <c r="A21075">
        <v>171183</v>
      </c>
      <c r="B21075">
        <v>108577</v>
      </c>
      <c r="C21075">
        <v>127</v>
      </c>
      <c r="D21075">
        <v>1</v>
      </c>
      <c r="E21075">
        <v>95</v>
      </c>
      <c r="F21075" s="1">
        <v>42227</v>
      </c>
      <c r="G21075" s="1">
        <v>42228</v>
      </c>
      <c r="H21075">
        <v>119</v>
      </c>
      <c r="I21075">
        <v>52760</v>
      </c>
      <c r="J21075" t="s">
        <v>5020</v>
      </c>
      <c r="K21075" t="s">
        <v>4755</v>
      </c>
      <c r="L21075">
        <v>2</v>
      </c>
      <c r="M21075">
        <v>32</v>
      </c>
      <c r="N21075">
        <f>FactSale[[#This Row],[Quantity]]*FactSale[[#This Row],[Unit Price]]</f>
        <v>64</v>
      </c>
      <c r="O21075">
        <v>15</v>
      </c>
      <c r="P21075">
        <v>64</v>
      </c>
      <c r="Q21075">
        <v>9.6</v>
      </c>
      <c r="R21075">
        <v>47</v>
      </c>
      <c r="S21075">
        <v>73.599999999999994</v>
      </c>
      <c r="T21075">
        <v>2</v>
      </c>
      <c r="U21075">
        <v>0</v>
      </c>
      <c r="V21075" t="s">
        <v>4684</v>
      </c>
      <c r="W21075" t="s">
        <v>5173</v>
      </c>
      <c r="X21075">
        <v>8</v>
      </c>
      <c r="Y21075" t="s">
        <v>4613</v>
      </c>
      <c r="Z21075" t="s">
        <v>4684</v>
      </c>
      <c r="AA21075" t="s">
        <v>5173</v>
      </c>
      <c r="AB21075">
        <v>8</v>
      </c>
      <c r="AC21075" t="s">
        <v>4613</v>
      </c>
    </row>
    <row r="21076" spans="1:29" x14ac:dyDescent="0.3">
      <c r="A21076">
        <v>127654</v>
      </c>
      <c r="B21076">
        <v>72808</v>
      </c>
      <c r="C21076">
        <v>19</v>
      </c>
      <c r="D21076">
        <v>1</v>
      </c>
      <c r="E21076">
        <v>85</v>
      </c>
      <c r="F21076" s="1">
        <v>42009</v>
      </c>
      <c r="G21076" s="1">
        <v>42010</v>
      </c>
      <c r="H21076">
        <v>105</v>
      </c>
      <c r="I21076">
        <v>39306</v>
      </c>
      <c r="J21076" t="s">
        <v>5026</v>
      </c>
      <c r="K21076" t="s">
        <v>4755</v>
      </c>
      <c r="L21076">
        <v>2</v>
      </c>
      <c r="M21076">
        <v>32</v>
      </c>
      <c r="N21076">
        <f>FactSale[[#This Row],[Quantity]]*FactSale[[#This Row],[Unit Price]]</f>
        <v>64</v>
      </c>
      <c r="O21076">
        <v>15</v>
      </c>
      <c r="P21076">
        <v>64</v>
      </c>
      <c r="Q21076">
        <v>9.6</v>
      </c>
      <c r="R21076">
        <v>48</v>
      </c>
      <c r="S21076">
        <v>73.599999999999994</v>
      </c>
      <c r="T21076">
        <v>2</v>
      </c>
      <c r="U21076">
        <v>0</v>
      </c>
      <c r="V21076" t="s">
        <v>4684</v>
      </c>
      <c r="W21076" t="s">
        <v>5171</v>
      </c>
      <c r="X21076">
        <v>1</v>
      </c>
      <c r="Y21076" t="s">
        <v>4552</v>
      </c>
      <c r="Z21076" t="s">
        <v>4684</v>
      </c>
      <c r="AA21076" t="s">
        <v>5171</v>
      </c>
      <c r="AB21076">
        <v>1</v>
      </c>
      <c r="AC21076" t="s">
        <v>4552</v>
      </c>
    </row>
    <row r="21077" spans="1:29" x14ac:dyDescent="0.3">
      <c r="A21077">
        <v>127821</v>
      </c>
      <c r="B21077">
        <v>91271</v>
      </c>
      <c r="C21077">
        <v>127</v>
      </c>
      <c r="D21077">
        <v>1</v>
      </c>
      <c r="E21077">
        <v>88</v>
      </c>
      <c r="F21077" s="1">
        <v>42010</v>
      </c>
      <c r="G21077" s="1">
        <v>42011</v>
      </c>
      <c r="H21077">
        <v>116</v>
      </c>
      <c r="I21077">
        <v>39355</v>
      </c>
      <c r="J21077" t="s">
        <v>5025</v>
      </c>
      <c r="K21077" t="s">
        <v>4755</v>
      </c>
      <c r="L21077">
        <v>2</v>
      </c>
      <c r="M21077">
        <v>32</v>
      </c>
      <c r="N21077">
        <f>FactSale[[#This Row],[Quantity]]*FactSale[[#This Row],[Unit Price]]</f>
        <v>64</v>
      </c>
      <c r="O21077">
        <v>15</v>
      </c>
      <c r="P21077">
        <v>64</v>
      </c>
      <c r="Q21077">
        <v>9.6</v>
      </c>
      <c r="R21077">
        <v>48</v>
      </c>
      <c r="S21077">
        <v>73.599999999999994</v>
      </c>
      <c r="T21077">
        <v>2</v>
      </c>
      <c r="U21077">
        <v>0</v>
      </c>
      <c r="V21077" t="s">
        <v>4684</v>
      </c>
      <c r="W21077" t="s">
        <v>5171</v>
      </c>
      <c r="X21077">
        <v>1</v>
      </c>
      <c r="Y21077" t="s">
        <v>4552</v>
      </c>
      <c r="Z21077" t="s">
        <v>4684</v>
      </c>
      <c r="AA21077" t="s">
        <v>5171</v>
      </c>
      <c r="AB21077">
        <v>1</v>
      </c>
      <c r="AC21077" t="s">
        <v>4552</v>
      </c>
    </row>
    <row r="21078" spans="1:29" x14ac:dyDescent="0.3">
      <c r="A21078">
        <v>128884</v>
      </c>
      <c r="B21078">
        <v>89325</v>
      </c>
      <c r="C21078">
        <v>44</v>
      </c>
      <c r="D21078">
        <v>1</v>
      </c>
      <c r="E21078">
        <v>100</v>
      </c>
      <c r="F21078" s="1">
        <v>42017</v>
      </c>
      <c r="G21078" s="1">
        <v>42018</v>
      </c>
      <c r="H21078">
        <v>116</v>
      </c>
      <c r="I21078">
        <v>39698</v>
      </c>
      <c r="J21078" t="s">
        <v>5035</v>
      </c>
      <c r="K21078" t="s">
        <v>4755</v>
      </c>
      <c r="L21078">
        <v>2</v>
      </c>
      <c r="M21078">
        <v>32</v>
      </c>
      <c r="N21078">
        <f>FactSale[[#This Row],[Quantity]]*FactSale[[#This Row],[Unit Price]]</f>
        <v>64</v>
      </c>
      <c r="O21078">
        <v>15</v>
      </c>
      <c r="P21078">
        <v>64</v>
      </c>
      <c r="Q21078">
        <v>9.6</v>
      </c>
      <c r="R21078">
        <v>48</v>
      </c>
      <c r="S21078">
        <v>73.599999999999994</v>
      </c>
      <c r="T21078">
        <v>2</v>
      </c>
      <c r="U21078">
        <v>0</v>
      </c>
      <c r="V21078" t="s">
        <v>4684</v>
      </c>
      <c r="W21078" t="s">
        <v>5171</v>
      </c>
      <c r="X21078">
        <v>1</v>
      </c>
      <c r="Y21078" t="s">
        <v>4552</v>
      </c>
      <c r="Z21078" t="s">
        <v>4684</v>
      </c>
      <c r="AA21078" t="s">
        <v>5171</v>
      </c>
      <c r="AB21078">
        <v>1</v>
      </c>
      <c r="AC21078" t="s">
        <v>4552</v>
      </c>
    </row>
    <row r="21079" spans="1:29" x14ac:dyDescent="0.3">
      <c r="A21079">
        <v>130645</v>
      </c>
      <c r="B21079">
        <v>91437</v>
      </c>
      <c r="C21079">
        <v>48</v>
      </c>
      <c r="D21079">
        <v>1</v>
      </c>
      <c r="E21079">
        <v>96</v>
      </c>
      <c r="F21079" s="1">
        <v>42026</v>
      </c>
      <c r="G21079" s="1">
        <v>42027</v>
      </c>
      <c r="H21079">
        <v>108</v>
      </c>
      <c r="I21079">
        <v>40236</v>
      </c>
      <c r="J21079" t="s">
        <v>5028</v>
      </c>
      <c r="K21079" t="s">
        <v>4755</v>
      </c>
      <c r="L21079">
        <v>2</v>
      </c>
      <c r="M21079">
        <v>32</v>
      </c>
      <c r="N21079">
        <f>FactSale[[#This Row],[Quantity]]*FactSale[[#This Row],[Unit Price]]</f>
        <v>64</v>
      </c>
      <c r="O21079">
        <v>15</v>
      </c>
      <c r="P21079">
        <v>64</v>
      </c>
      <c r="Q21079">
        <v>9.6</v>
      </c>
      <c r="R21079">
        <v>48</v>
      </c>
      <c r="S21079">
        <v>73.599999999999994</v>
      </c>
      <c r="T21079">
        <v>2</v>
      </c>
      <c r="U21079">
        <v>0</v>
      </c>
      <c r="V21079" t="s">
        <v>4684</v>
      </c>
      <c r="W21079" t="s">
        <v>5171</v>
      </c>
      <c r="X21079">
        <v>1</v>
      </c>
      <c r="Y21079" t="s">
        <v>4552</v>
      </c>
      <c r="Z21079" t="s">
        <v>4684</v>
      </c>
      <c r="AA21079" t="s">
        <v>5171</v>
      </c>
      <c r="AB21079">
        <v>1</v>
      </c>
      <c r="AC21079" t="s">
        <v>4552</v>
      </c>
    </row>
    <row r="21080" spans="1:29" x14ac:dyDescent="0.3">
      <c r="A21080">
        <v>131894</v>
      </c>
      <c r="B21080">
        <v>72803</v>
      </c>
      <c r="C21080">
        <v>131</v>
      </c>
      <c r="D21080">
        <v>1</v>
      </c>
      <c r="E21080">
        <v>90</v>
      </c>
      <c r="F21080" s="1">
        <v>42032</v>
      </c>
      <c r="G21080" s="1">
        <v>42033</v>
      </c>
      <c r="H21080">
        <v>108</v>
      </c>
      <c r="I21080">
        <v>40616</v>
      </c>
      <c r="J21080" t="s">
        <v>5021</v>
      </c>
      <c r="K21080" t="s">
        <v>4755</v>
      </c>
      <c r="L21080">
        <v>2</v>
      </c>
      <c r="M21080">
        <v>32</v>
      </c>
      <c r="N21080">
        <f>FactSale[[#This Row],[Quantity]]*FactSale[[#This Row],[Unit Price]]</f>
        <v>64</v>
      </c>
      <c r="O21080">
        <v>15</v>
      </c>
      <c r="P21080">
        <v>64</v>
      </c>
      <c r="Q21080">
        <v>9.6</v>
      </c>
      <c r="R21080">
        <v>48</v>
      </c>
      <c r="S21080">
        <v>73.599999999999994</v>
      </c>
      <c r="T21080">
        <v>2</v>
      </c>
      <c r="U21080">
        <v>0</v>
      </c>
      <c r="V21080" t="s">
        <v>4684</v>
      </c>
      <c r="W21080" t="s">
        <v>5171</v>
      </c>
      <c r="X21080">
        <v>1</v>
      </c>
      <c r="Y21080" t="s">
        <v>4552</v>
      </c>
      <c r="Z21080" t="s">
        <v>4684</v>
      </c>
      <c r="AA21080" t="s">
        <v>5171</v>
      </c>
      <c r="AB21080">
        <v>1</v>
      </c>
      <c r="AC21080" t="s">
        <v>4552</v>
      </c>
    </row>
    <row r="21081" spans="1:29" x14ac:dyDescent="0.3">
      <c r="A21081">
        <v>138845</v>
      </c>
      <c r="B21081">
        <v>47626</v>
      </c>
      <c r="C21081">
        <v>109</v>
      </c>
      <c r="D21081">
        <v>1</v>
      </c>
      <c r="E21081">
        <v>93</v>
      </c>
      <c r="F21081" s="1">
        <v>42068</v>
      </c>
      <c r="G21081" s="1">
        <v>42069</v>
      </c>
      <c r="H21081">
        <v>108</v>
      </c>
      <c r="I21081">
        <v>42758</v>
      </c>
      <c r="J21081" t="s">
        <v>5034</v>
      </c>
      <c r="K21081" t="s">
        <v>4755</v>
      </c>
      <c r="L21081">
        <v>2</v>
      </c>
      <c r="M21081">
        <v>32</v>
      </c>
      <c r="N21081">
        <f>FactSale[[#This Row],[Quantity]]*FactSale[[#This Row],[Unit Price]]</f>
        <v>64</v>
      </c>
      <c r="O21081">
        <v>15</v>
      </c>
      <c r="P21081">
        <v>64</v>
      </c>
      <c r="Q21081">
        <v>9.6</v>
      </c>
      <c r="R21081">
        <v>48</v>
      </c>
      <c r="S21081">
        <v>73.599999999999994</v>
      </c>
      <c r="T21081">
        <v>2</v>
      </c>
      <c r="U21081">
        <v>0</v>
      </c>
      <c r="V21081" t="s">
        <v>4684</v>
      </c>
      <c r="W21081" t="s">
        <v>5171</v>
      </c>
      <c r="X21081">
        <v>3</v>
      </c>
      <c r="Y21081" t="s">
        <v>4594</v>
      </c>
      <c r="Z21081" t="s">
        <v>4684</v>
      </c>
      <c r="AA21081" t="s">
        <v>5171</v>
      </c>
      <c r="AB21081">
        <v>3</v>
      </c>
      <c r="AC21081" t="s">
        <v>4594</v>
      </c>
    </row>
    <row r="21082" spans="1:29" x14ac:dyDescent="0.3">
      <c r="A21082">
        <v>139396</v>
      </c>
      <c r="B21082">
        <v>91354</v>
      </c>
      <c r="C21082">
        <v>78</v>
      </c>
      <c r="D21082">
        <v>1</v>
      </c>
      <c r="E21082">
        <v>96</v>
      </c>
      <c r="F21082" s="1">
        <v>42073</v>
      </c>
      <c r="G21082" s="1">
        <v>42074</v>
      </c>
      <c r="H21082">
        <v>119</v>
      </c>
      <c r="I21082">
        <v>42935</v>
      </c>
      <c r="J21082" t="s">
        <v>5028</v>
      </c>
      <c r="K21082" t="s">
        <v>4755</v>
      </c>
      <c r="L21082">
        <v>2</v>
      </c>
      <c r="M21082">
        <v>32</v>
      </c>
      <c r="N21082">
        <f>FactSale[[#This Row],[Quantity]]*FactSale[[#This Row],[Unit Price]]</f>
        <v>64</v>
      </c>
      <c r="O21082">
        <v>15</v>
      </c>
      <c r="P21082">
        <v>64</v>
      </c>
      <c r="Q21082">
        <v>9.6</v>
      </c>
      <c r="R21082">
        <v>48</v>
      </c>
      <c r="S21082">
        <v>73.599999999999994</v>
      </c>
      <c r="T21082">
        <v>2</v>
      </c>
      <c r="U21082">
        <v>0</v>
      </c>
      <c r="V21082" t="s">
        <v>4684</v>
      </c>
      <c r="W21082" t="s">
        <v>5171</v>
      </c>
      <c r="X21082">
        <v>3</v>
      </c>
      <c r="Y21082" t="s">
        <v>4594</v>
      </c>
      <c r="Z21082" t="s">
        <v>4684</v>
      </c>
      <c r="AA21082" t="s">
        <v>5171</v>
      </c>
      <c r="AB21082">
        <v>3</v>
      </c>
      <c r="AC21082" t="s">
        <v>4594</v>
      </c>
    </row>
    <row r="21083" spans="1:29" x14ac:dyDescent="0.3">
      <c r="A21083">
        <v>144137</v>
      </c>
      <c r="B21083">
        <v>87602</v>
      </c>
      <c r="C21083">
        <v>176</v>
      </c>
      <c r="D21083">
        <v>1</v>
      </c>
      <c r="E21083">
        <v>85</v>
      </c>
      <c r="F21083" s="1">
        <v>42096</v>
      </c>
      <c r="G21083" s="1">
        <v>42097</v>
      </c>
      <c r="H21083">
        <v>144</v>
      </c>
      <c r="I21083">
        <v>44395</v>
      </c>
      <c r="J21083" t="s">
        <v>5026</v>
      </c>
      <c r="K21083" t="s">
        <v>4755</v>
      </c>
      <c r="L21083">
        <v>2</v>
      </c>
      <c r="M21083">
        <v>32</v>
      </c>
      <c r="N21083">
        <f>FactSale[[#This Row],[Quantity]]*FactSale[[#This Row],[Unit Price]]</f>
        <v>64</v>
      </c>
      <c r="O21083">
        <v>15</v>
      </c>
      <c r="P21083">
        <v>64</v>
      </c>
      <c r="Q21083">
        <v>9.6</v>
      </c>
      <c r="R21083">
        <v>48</v>
      </c>
      <c r="S21083">
        <v>73.599999999999994</v>
      </c>
      <c r="T21083">
        <v>2</v>
      </c>
      <c r="U21083">
        <v>0</v>
      </c>
      <c r="V21083" t="s">
        <v>4684</v>
      </c>
      <c r="W21083" t="s">
        <v>5172</v>
      </c>
      <c r="X21083">
        <v>4</v>
      </c>
      <c r="Y21083" t="s">
        <v>4598</v>
      </c>
      <c r="Z21083" t="s">
        <v>4684</v>
      </c>
      <c r="AA21083" t="s">
        <v>5172</v>
      </c>
      <c r="AB21083">
        <v>4</v>
      </c>
      <c r="AC21083" t="s">
        <v>4598</v>
      </c>
    </row>
    <row r="21084" spans="1:29" x14ac:dyDescent="0.3">
      <c r="A21084">
        <v>151873</v>
      </c>
      <c r="B21084">
        <v>41500</v>
      </c>
      <c r="C21084">
        <v>47</v>
      </c>
      <c r="D21084">
        <v>1</v>
      </c>
      <c r="E21084">
        <v>84</v>
      </c>
      <c r="F21084" s="1">
        <v>42132</v>
      </c>
      <c r="G21084" s="1">
        <v>42133</v>
      </c>
      <c r="H21084">
        <v>149</v>
      </c>
      <c r="I21084">
        <v>46785</v>
      </c>
      <c r="J21084" t="s">
        <v>5022</v>
      </c>
      <c r="K21084" t="s">
        <v>4755</v>
      </c>
      <c r="L21084">
        <v>2</v>
      </c>
      <c r="M21084">
        <v>32</v>
      </c>
      <c r="N21084">
        <f>FactSale[[#This Row],[Quantity]]*FactSale[[#This Row],[Unit Price]]</f>
        <v>64</v>
      </c>
      <c r="O21084">
        <v>15</v>
      </c>
      <c r="P21084">
        <v>64</v>
      </c>
      <c r="Q21084">
        <v>9.6</v>
      </c>
      <c r="R21084">
        <v>48</v>
      </c>
      <c r="S21084">
        <v>73.599999999999994</v>
      </c>
      <c r="T21084">
        <v>2</v>
      </c>
      <c r="U21084">
        <v>0</v>
      </c>
      <c r="V21084" t="s">
        <v>4684</v>
      </c>
      <c r="W21084" t="s">
        <v>5172</v>
      </c>
      <c r="X21084">
        <v>5</v>
      </c>
      <c r="Y21084" t="s">
        <v>4601</v>
      </c>
      <c r="Z21084" t="s">
        <v>4684</v>
      </c>
      <c r="AA21084" t="s">
        <v>5172</v>
      </c>
      <c r="AB21084">
        <v>5</v>
      </c>
      <c r="AC21084" t="s">
        <v>4601</v>
      </c>
    </row>
    <row r="21085" spans="1:29" x14ac:dyDescent="0.3">
      <c r="A21085">
        <v>153167</v>
      </c>
      <c r="B21085">
        <v>91372</v>
      </c>
      <c r="C21085">
        <v>201</v>
      </c>
      <c r="D21085">
        <v>1</v>
      </c>
      <c r="E21085">
        <v>93</v>
      </c>
      <c r="F21085" s="1">
        <v>42139</v>
      </c>
      <c r="G21085" s="1">
        <v>42140</v>
      </c>
      <c r="H21085">
        <v>108</v>
      </c>
      <c r="I21085">
        <v>47190</v>
      </c>
      <c r="J21085" t="s">
        <v>5034</v>
      </c>
      <c r="K21085" t="s">
        <v>4755</v>
      </c>
      <c r="L21085">
        <v>2</v>
      </c>
      <c r="M21085">
        <v>32</v>
      </c>
      <c r="N21085">
        <f>FactSale[[#This Row],[Quantity]]*FactSale[[#This Row],[Unit Price]]</f>
        <v>64</v>
      </c>
      <c r="O21085">
        <v>15</v>
      </c>
      <c r="P21085">
        <v>64</v>
      </c>
      <c r="Q21085">
        <v>9.6</v>
      </c>
      <c r="R21085">
        <v>48</v>
      </c>
      <c r="S21085">
        <v>73.599999999999994</v>
      </c>
      <c r="T21085">
        <v>2</v>
      </c>
      <c r="U21085">
        <v>0</v>
      </c>
      <c r="V21085" t="s">
        <v>4684</v>
      </c>
      <c r="W21085" t="s">
        <v>5172</v>
      </c>
      <c r="X21085">
        <v>5</v>
      </c>
      <c r="Y21085" t="s">
        <v>4601</v>
      </c>
      <c r="Z21085" t="s">
        <v>4684</v>
      </c>
      <c r="AA21085" t="s">
        <v>5172</v>
      </c>
      <c r="AB21085">
        <v>5</v>
      </c>
      <c r="AC21085" t="s">
        <v>4601</v>
      </c>
    </row>
    <row r="21086" spans="1:29" x14ac:dyDescent="0.3">
      <c r="A21086">
        <v>155886</v>
      </c>
      <c r="B21086">
        <v>41500</v>
      </c>
      <c r="C21086">
        <v>47</v>
      </c>
      <c r="D21086">
        <v>1</v>
      </c>
      <c r="E21086">
        <v>101</v>
      </c>
      <c r="F21086" s="1">
        <v>42152</v>
      </c>
      <c r="G21086" s="1">
        <v>42153</v>
      </c>
      <c r="H21086">
        <v>127</v>
      </c>
      <c r="I21086">
        <v>48027</v>
      </c>
      <c r="J21086" t="s">
        <v>5024</v>
      </c>
      <c r="K21086" t="s">
        <v>4755</v>
      </c>
      <c r="L21086">
        <v>2</v>
      </c>
      <c r="M21086">
        <v>32</v>
      </c>
      <c r="N21086">
        <f>FactSale[[#This Row],[Quantity]]*FactSale[[#This Row],[Unit Price]]</f>
        <v>64</v>
      </c>
      <c r="O21086">
        <v>15</v>
      </c>
      <c r="P21086">
        <v>64</v>
      </c>
      <c r="Q21086">
        <v>9.6</v>
      </c>
      <c r="R21086">
        <v>48</v>
      </c>
      <c r="S21086">
        <v>73.599999999999994</v>
      </c>
      <c r="T21086">
        <v>2</v>
      </c>
      <c r="U21086">
        <v>0</v>
      </c>
      <c r="V21086" t="s">
        <v>4684</v>
      </c>
      <c r="W21086" t="s">
        <v>5172</v>
      </c>
      <c r="X21086">
        <v>5</v>
      </c>
      <c r="Y21086" t="s">
        <v>4601</v>
      </c>
      <c r="Z21086" t="s">
        <v>4684</v>
      </c>
      <c r="AA21086" t="s">
        <v>5172</v>
      </c>
      <c r="AB21086">
        <v>5</v>
      </c>
      <c r="AC21086" t="s">
        <v>4601</v>
      </c>
    </row>
    <row r="21087" spans="1:29" x14ac:dyDescent="0.3">
      <c r="A21087">
        <v>156999</v>
      </c>
      <c r="B21087">
        <v>40659</v>
      </c>
      <c r="C21087">
        <v>107</v>
      </c>
      <c r="D21087">
        <v>1</v>
      </c>
      <c r="E21087">
        <v>86</v>
      </c>
      <c r="F21087" s="1">
        <v>42158</v>
      </c>
      <c r="G21087" s="1">
        <v>42159</v>
      </c>
      <c r="H21087">
        <v>129</v>
      </c>
      <c r="I21087">
        <v>48367</v>
      </c>
      <c r="J21087" t="s">
        <v>5027</v>
      </c>
      <c r="K21087" t="s">
        <v>4755</v>
      </c>
      <c r="L21087">
        <v>2</v>
      </c>
      <c r="M21087">
        <v>32</v>
      </c>
      <c r="N21087">
        <f>FactSale[[#This Row],[Quantity]]*FactSale[[#This Row],[Unit Price]]</f>
        <v>64</v>
      </c>
      <c r="O21087">
        <v>15</v>
      </c>
      <c r="P21087">
        <v>64</v>
      </c>
      <c r="Q21087">
        <v>9.6</v>
      </c>
      <c r="R21087">
        <v>48</v>
      </c>
      <c r="S21087">
        <v>73.599999999999994</v>
      </c>
      <c r="T21087">
        <v>2</v>
      </c>
      <c r="U21087">
        <v>0</v>
      </c>
      <c r="V21087" t="s">
        <v>4684</v>
      </c>
      <c r="W21087" t="s">
        <v>5172</v>
      </c>
      <c r="X21087">
        <v>6</v>
      </c>
      <c r="Y21087" t="s">
        <v>4605</v>
      </c>
      <c r="Z21087" t="s">
        <v>4684</v>
      </c>
      <c r="AA21087" t="s">
        <v>5172</v>
      </c>
      <c r="AB21087">
        <v>6</v>
      </c>
      <c r="AC21087" t="s">
        <v>4605</v>
      </c>
    </row>
    <row r="21088" spans="1:29" x14ac:dyDescent="0.3">
      <c r="A21088">
        <v>158534</v>
      </c>
      <c r="B21088">
        <v>91330</v>
      </c>
      <c r="C21088">
        <v>56</v>
      </c>
      <c r="D21088">
        <v>1</v>
      </c>
      <c r="E21088">
        <v>96</v>
      </c>
      <c r="F21088" s="1">
        <v>42165</v>
      </c>
      <c r="G21088" s="1">
        <v>42166</v>
      </c>
      <c r="H21088">
        <v>19</v>
      </c>
      <c r="I21088">
        <v>48842</v>
      </c>
      <c r="J21088" t="s">
        <v>5028</v>
      </c>
      <c r="K21088" t="s">
        <v>4755</v>
      </c>
      <c r="L21088">
        <v>2</v>
      </c>
      <c r="M21088">
        <v>32</v>
      </c>
      <c r="N21088">
        <f>FactSale[[#This Row],[Quantity]]*FactSale[[#This Row],[Unit Price]]</f>
        <v>64</v>
      </c>
      <c r="O21088">
        <v>15</v>
      </c>
      <c r="P21088">
        <v>64</v>
      </c>
      <c r="Q21088">
        <v>9.6</v>
      </c>
      <c r="R21088">
        <v>48</v>
      </c>
      <c r="S21088">
        <v>73.599999999999994</v>
      </c>
      <c r="T21088">
        <v>2</v>
      </c>
      <c r="U21088">
        <v>0</v>
      </c>
      <c r="V21088" t="s">
        <v>4684</v>
      </c>
      <c r="W21088" t="s">
        <v>5172</v>
      </c>
      <c r="X21088">
        <v>6</v>
      </c>
      <c r="Y21088" t="s">
        <v>4605</v>
      </c>
      <c r="Z21088" t="s">
        <v>4684</v>
      </c>
      <c r="AA21088" t="s">
        <v>5172</v>
      </c>
      <c r="AB21088">
        <v>6</v>
      </c>
      <c r="AC21088" t="s">
        <v>4605</v>
      </c>
    </row>
    <row r="21089" spans="1:29" x14ac:dyDescent="0.3">
      <c r="A21089">
        <v>163534</v>
      </c>
      <c r="B21089">
        <v>72782</v>
      </c>
      <c r="C21089">
        <v>142</v>
      </c>
      <c r="D21089">
        <v>1</v>
      </c>
      <c r="E21089">
        <v>98</v>
      </c>
      <c r="F21089" s="1">
        <v>42191</v>
      </c>
      <c r="G21089" s="1">
        <v>42192</v>
      </c>
      <c r="H21089">
        <v>156</v>
      </c>
      <c r="I21089">
        <v>50389</v>
      </c>
      <c r="J21089" t="s">
        <v>5023</v>
      </c>
      <c r="K21089" t="s">
        <v>4755</v>
      </c>
      <c r="L21089">
        <v>2</v>
      </c>
      <c r="M21089">
        <v>32</v>
      </c>
      <c r="N21089">
        <f>FactSale[[#This Row],[Quantity]]*FactSale[[#This Row],[Unit Price]]</f>
        <v>64</v>
      </c>
      <c r="O21089">
        <v>15</v>
      </c>
      <c r="P21089">
        <v>64</v>
      </c>
      <c r="Q21089">
        <v>9.6</v>
      </c>
      <c r="R21089">
        <v>48</v>
      </c>
      <c r="S21089">
        <v>73.599999999999994</v>
      </c>
      <c r="T21089">
        <v>2</v>
      </c>
      <c r="U21089">
        <v>0</v>
      </c>
      <c r="V21089" t="s">
        <v>4684</v>
      </c>
      <c r="W21089" t="s">
        <v>5173</v>
      </c>
      <c r="X21089">
        <v>7</v>
      </c>
      <c r="Y21089" t="s">
        <v>4609</v>
      </c>
      <c r="Z21089" t="s">
        <v>4684</v>
      </c>
      <c r="AA21089" t="s">
        <v>5173</v>
      </c>
      <c r="AB21089">
        <v>7</v>
      </c>
      <c r="AC21089" t="s">
        <v>4609</v>
      </c>
    </row>
    <row r="21090" spans="1:29" x14ac:dyDescent="0.3">
      <c r="A21090">
        <v>166931</v>
      </c>
      <c r="B21090">
        <v>112008</v>
      </c>
      <c r="C21090">
        <v>25</v>
      </c>
      <c r="D21090">
        <v>1</v>
      </c>
      <c r="E21090">
        <v>96</v>
      </c>
      <c r="F21090" s="1">
        <v>42207</v>
      </c>
      <c r="G21090" s="1">
        <v>42208</v>
      </c>
      <c r="H21090">
        <v>151</v>
      </c>
      <c r="I21090">
        <v>51451</v>
      </c>
      <c r="J21090" t="s">
        <v>5028</v>
      </c>
      <c r="K21090" t="s">
        <v>4755</v>
      </c>
      <c r="L21090">
        <v>2</v>
      </c>
      <c r="M21090">
        <v>32</v>
      </c>
      <c r="N21090">
        <f>FactSale[[#This Row],[Quantity]]*FactSale[[#This Row],[Unit Price]]</f>
        <v>64</v>
      </c>
      <c r="O21090">
        <v>15</v>
      </c>
      <c r="P21090">
        <v>64</v>
      </c>
      <c r="Q21090">
        <v>9.6</v>
      </c>
      <c r="R21090">
        <v>48</v>
      </c>
      <c r="S21090">
        <v>73.599999999999994</v>
      </c>
      <c r="T21090">
        <v>2</v>
      </c>
      <c r="U21090">
        <v>0</v>
      </c>
      <c r="V21090" t="s">
        <v>4684</v>
      </c>
      <c r="W21090" t="s">
        <v>5173</v>
      </c>
      <c r="X21090">
        <v>7</v>
      </c>
      <c r="Y21090" t="s">
        <v>4609</v>
      </c>
      <c r="Z21090" t="s">
        <v>4684</v>
      </c>
      <c r="AA21090" t="s">
        <v>5173</v>
      </c>
      <c r="AB21090">
        <v>7</v>
      </c>
      <c r="AC21090" t="s">
        <v>4609</v>
      </c>
    </row>
    <row r="21091" spans="1:29" x14ac:dyDescent="0.3">
      <c r="A21091">
        <v>200440</v>
      </c>
      <c r="B21091">
        <v>112291</v>
      </c>
      <c r="C21091">
        <v>30</v>
      </c>
      <c r="D21091">
        <v>1</v>
      </c>
      <c r="E21091">
        <v>83</v>
      </c>
      <c r="F21091" s="1">
        <v>42376</v>
      </c>
      <c r="G21091" s="1">
        <v>42377</v>
      </c>
      <c r="H21091">
        <v>163</v>
      </c>
      <c r="I21091">
        <v>61827</v>
      </c>
      <c r="J21091" t="s">
        <v>5018</v>
      </c>
      <c r="K21091" t="s">
        <v>4755</v>
      </c>
      <c r="L21091">
        <v>2</v>
      </c>
      <c r="M21091">
        <v>32</v>
      </c>
      <c r="N21091">
        <f>FactSale[[#This Row],[Quantity]]*FactSale[[#This Row],[Unit Price]]</f>
        <v>64</v>
      </c>
      <c r="O21091">
        <v>15</v>
      </c>
      <c r="P21091">
        <v>64</v>
      </c>
      <c r="Q21091">
        <v>9.6</v>
      </c>
      <c r="R21091">
        <v>47</v>
      </c>
      <c r="S21091">
        <v>73.599999999999994</v>
      </c>
      <c r="T21091">
        <v>2</v>
      </c>
      <c r="U21091">
        <v>0</v>
      </c>
      <c r="V21091" t="s">
        <v>4556</v>
      </c>
      <c r="W21091" t="s">
        <v>5171</v>
      </c>
      <c r="X21091">
        <v>1</v>
      </c>
      <c r="Y21091" t="s">
        <v>4552</v>
      </c>
      <c r="Z21091" t="s">
        <v>4556</v>
      </c>
      <c r="AA21091" t="s">
        <v>5171</v>
      </c>
      <c r="AB21091">
        <v>1</v>
      </c>
      <c r="AC21091" t="s">
        <v>4552</v>
      </c>
    </row>
    <row r="21092" spans="1:29" x14ac:dyDescent="0.3">
      <c r="A21092">
        <v>201761</v>
      </c>
      <c r="B21092">
        <v>108678</v>
      </c>
      <c r="C21092">
        <v>201</v>
      </c>
      <c r="D21092">
        <v>1</v>
      </c>
      <c r="E21092">
        <v>85</v>
      </c>
      <c r="F21092" s="1">
        <v>42383</v>
      </c>
      <c r="G21092" s="1">
        <v>42384</v>
      </c>
      <c r="H21092">
        <v>161</v>
      </c>
      <c r="I21092">
        <v>62238</v>
      </c>
      <c r="J21092" t="s">
        <v>5026</v>
      </c>
      <c r="K21092" t="s">
        <v>4755</v>
      </c>
      <c r="L21092">
        <v>2</v>
      </c>
      <c r="M21092">
        <v>32</v>
      </c>
      <c r="N21092">
        <f>FactSale[[#This Row],[Quantity]]*FactSale[[#This Row],[Unit Price]]</f>
        <v>64</v>
      </c>
      <c r="O21092">
        <v>15</v>
      </c>
      <c r="P21092">
        <v>64</v>
      </c>
      <c r="Q21092">
        <v>9.6</v>
      </c>
      <c r="R21092">
        <v>48</v>
      </c>
      <c r="S21092">
        <v>73.599999999999994</v>
      </c>
      <c r="T21092">
        <v>2</v>
      </c>
      <c r="U21092">
        <v>0</v>
      </c>
      <c r="V21092" t="s">
        <v>4556</v>
      </c>
      <c r="W21092" t="s">
        <v>5171</v>
      </c>
      <c r="X21092">
        <v>1</v>
      </c>
      <c r="Y21092" t="s">
        <v>4552</v>
      </c>
      <c r="Z21092" t="s">
        <v>4556</v>
      </c>
      <c r="AA21092" t="s">
        <v>5171</v>
      </c>
      <c r="AB21092">
        <v>1</v>
      </c>
      <c r="AC21092" t="s">
        <v>4552</v>
      </c>
    </row>
    <row r="21093" spans="1:29" x14ac:dyDescent="0.3">
      <c r="A21093">
        <v>203810</v>
      </c>
      <c r="B21093">
        <v>109132</v>
      </c>
      <c r="C21093">
        <v>197</v>
      </c>
      <c r="D21093">
        <v>1</v>
      </c>
      <c r="E21093">
        <v>97</v>
      </c>
      <c r="F21093" s="1">
        <v>42395</v>
      </c>
      <c r="G21093" s="1">
        <v>42396</v>
      </c>
      <c r="H21093">
        <v>129</v>
      </c>
      <c r="I21093">
        <v>62886</v>
      </c>
      <c r="J21093" t="s">
        <v>5031</v>
      </c>
      <c r="K21093" t="s">
        <v>4755</v>
      </c>
      <c r="L21093">
        <v>2</v>
      </c>
      <c r="M21093">
        <v>32</v>
      </c>
      <c r="N21093">
        <f>FactSale[[#This Row],[Quantity]]*FactSale[[#This Row],[Unit Price]]</f>
        <v>64</v>
      </c>
      <c r="O21093">
        <v>15</v>
      </c>
      <c r="P21093">
        <v>64</v>
      </c>
      <c r="Q21093">
        <v>9.6</v>
      </c>
      <c r="R21093">
        <v>48</v>
      </c>
      <c r="S21093">
        <v>73.599999999999994</v>
      </c>
      <c r="T21093">
        <v>2</v>
      </c>
      <c r="U21093">
        <v>0</v>
      </c>
      <c r="V21093" t="s">
        <v>4556</v>
      </c>
      <c r="W21093" t="s">
        <v>5171</v>
      </c>
      <c r="X21093">
        <v>1</v>
      </c>
      <c r="Y21093" t="s">
        <v>4552</v>
      </c>
      <c r="Z21093" t="s">
        <v>4556</v>
      </c>
      <c r="AA21093" t="s">
        <v>5171</v>
      </c>
      <c r="AB21093">
        <v>1</v>
      </c>
      <c r="AC21093" t="s">
        <v>4552</v>
      </c>
    </row>
    <row r="21094" spans="1:29" x14ac:dyDescent="0.3">
      <c r="A21094">
        <v>206028</v>
      </c>
      <c r="B21094">
        <v>112291</v>
      </c>
      <c r="C21094">
        <v>30</v>
      </c>
      <c r="D21094">
        <v>1</v>
      </c>
      <c r="E21094">
        <v>211</v>
      </c>
      <c r="F21094" s="1">
        <v>42408</v>
      </c>
      <c r="G21094" s="1">
        <v>42409</v>
      </c>
      <c r="H21094">
        <v>143</v>
      </c>
      <c r="I21094">
        <v>63584</v>
      </c>
      <c r="J21094" t="s">
        <v>4770</v>
      </c>
      <c r="K21094" t="s">
        <v>4755</v>
      </c>
      <c r="L21094">
        <v>2</v>
      </c>
      <c r="M21094">
        <v>32</v>
      </c>
      <c r="N21094">
        <f>FactSale[[#This Row],[Quantity]]*FactSale[[#This Row],[Unit Price]]</f>
        <v>64</v>
      </c>
      <c r="O21094">
        <v>15</v>
      </c>
      <c r="P21094">
        <v>64</v>
      </c>
      <c r="Q21094">
        <v>9.6</v>
      </c>
      <c r="R21094">
        <v>40</v>
      </c>
      <c r="S21094">
        <v>73.599999999999994</v>
      </c>
      <c r="T21094">
        <v>2</v>
      </c>
      <c r="U21094">
        <v>0</v>
      </c>
      <c r="V21094" t="s">
        <v>4556</v>
      </c>
      <c r="W21094" t="s">
        <v>5171</v>
      </c>
      <c r="X21094">
        <v>2</v>
      </c>
      <c r="Y21094" t="s">
        <v>4590</v>
      </c>
      <c r="Z21094" t="s">
        <v>4556</v>
      </c>
      <c r="AA21094" t="s">
        <v>5171</v>
      </c>
      <c r="AB21094">
        <v>2</v>
      </c>
      <c r="AC21094" t="s">
        <v>4590</v>
      </c>
    </row>
    <row r="21095" spans="1:29" x14ac:dyDescent="0.3">
      <c r="A21095">
        <v>207682</v>
      </c>
      <c r="B21095">
        <v>66109</v>
      </c>
      <c r="C21095">
        <v>163</v>
      </c>
      <c r="D21095">
        <v>1</v>
      </c>
      <c r="E21095">
        <v>98</v>
      </c>
      <c r="F21095" s="1">
        <v>42418</v>
      </c>
      <c r="G21095" s="1">
        <v>42419</v>
      </c>
      <c r="H21095">
        <v>151</v>
      </c>
      <c r="I21095">
        <v>64106</v>
      </c>
      <c r="J21095" t="s">
        <v>5023</v>
      </c>
      <c r="K21095" t="s">
        <v>4755</v>
      </c>
      <c r="L21095">
        <v>2</v>
      </c>
      <c r="M21095">
        <v>32</v>
      </c>
      <c r="N21095">
        <f>FactSale[[#This Row],[Quantity]]*FactSale[[#This Row],[Unit Price]]</f>
        <v>64</v>
      </c>
      <c r="O21095">
        <v>15</v>
      </c>
      <c r="P21095">
        <v>64</v>
      </c>
      <c r="Q21095">
        <v>9.6</v>
      </c>
      <c r="R21095">
        <v>48</v>
      </c>
      <c r="S21095">
        <v>73.599999999999994</v>
      </c>
      <c r="T21095">
        <v>2</v>
      </c>
      <c r="U21095">
        <v>0</v>
      </c>
      <c r="V21095" t="s">
        <v>4556</v>
      </c>
      <c r="W21095" t="s">
        <v>5171</v>
      </c>
      <c r="X21095">
        <v>2</v>
      </c>
      <c r="Y21095" t="s">
        <v>4590</v>
      </c>
      <c r="Z21095" t="s">
        <v>4556</v>
      </c>
      <c r="AA21095" t="s">
        <v>5171</v>
      </c>
      <c r="AB21095">
        <v>2</v>
      </c>
      <c r="AC21095" t="s">
        <v>4590</v>
      </c>
    </row>
    <row r="21096" spans="1:29" x14ac:dyDescent="0.3">
      <c r="A21096">
        <v>208142</v>
      </c>
      <c r="B21096">
        <v>110541</v>
      </c>
      <c r="C21096">
        <v>102</v>
      </c>
      <c r="D21096">
        <v>1</v>
      </c>
      <c r="E21096">
        <v>83</v>
      </c>
      <c r="F21096" s="1">
        <v>42420</v>
      </c>
      <c r="G21096" s="1">
        <v>42421</v>
      </c>
      <c r="H21096">
        <v>165</v>
      </c>
      <c r="I21096">
        <v>64250</v>
      </c>
      <c r="J21096" t="s">
        <v>5018</v>
      </c>
      <c r="K21096" t="s">
        <v>4755</v>
      </c>
      <c r="L21096">
        <v>2</v>
      </c>
      <c r="M21096">
        <v>32</v>
      </c>
      <c r="N21096">
        <f>FactSale[[#This Row],[Quantity]]*FactSale[[#This Row],[Unit Price]]</f>
        <v>64</v>
      </c>
      <c r="O21096">
        <v>15</v>
      </c>
      <c r="P21096">
        <v>64</v>
      </c>
      <c r="Q21096">
        <v>9.6</v>
      </c>
      <c r="R21096">
        <v>47</v>
      </c>
      <c r="S21096">
        <v>73.599999999999994</v>
      </c>
      <c r="T21096">
        <v>2</v>
      </c>
      <c r="U21096">
        <v>0</v>
      </c>
      <c r="V21096" t="s">
        <v>4556</v>
      </c>
      <c r="W21096" t="s">
        <v>5171</v>
      </c>
      <c r="X21096">
        <v>2</v>
      </c>
      <c r="Y21096" t="s">
        <v>4590</v>
      </c>
      <c r="Z21096" t="s">
        <v>4556</v>
      </c>
      <c r="AA21096" t="s">
        <v>5171</v>
      </c>
      <c r="AB21096">
        <v>2</v>
      </c>
      <c r="AC21096" t="s">
        <v>4590</v>
      </c>
    </row>
    <row r="21097" spans="1:29" x14ac:dyDescent="0.3">
      <c r="A21097">
        <v>208636</v>
      </c>
      <c r="B21097">
        <v>109124</v>
      </c>
      <c r="C21097">
        <v>69</v>
      </c>
      <c r="D21097">
        <v>1</v>
      </c>
      <c r="E21097">
        <v>94</v>
      </c>
      <c r="F21097" s="1">
        <v>42424</v>
      </c>
      <c r="G21097" s="1">
        <v>42425</v>
      </c>
      <c r="H21097">
        <v>165</v>
      </c>
      <c r="I21097">
        <v>64413</v>
      </c>
      <c r="J21097" t="s">
        <v>5032</v>
      </c>
      <c r="K21097" t="s">
        <v>4755</v>
      </c>
      <c r="L21097">
        <v>2</v>
      </c>
      <c r="M21097">
        <v>32</v>
      </c>
      <c r="N21097">
        <f>FactSale[[#This Row],[Quantity]]*FactSale[[#This Row],[Unit Price]]</f>
        <v>64</v>
      </c>
      <c r="O21097">
        <v>15</v>
      </c>
      <c r="P21097">
        <v>64</v>
      </c>
      <c r="Q21097">
        <v>9.6</v>
      </c>
      <c r="R21097">
        <v>48</v>
      </c>
      <c r="S21097">
        <v>73.599999999999994</v>
      </c>
      <c r="T21097">
        <v>2</v>
      </c>
      <c r="U21097">
        <v>0</v>
      </c>
      <c r="V21097" t="s">
        <v>4556</v>
      </c>
      <c r="W21097" t="s">
        <v>5171</v>
      </c>
      <c r="X21097">
        <v>2</v>
      </c>
      <c r="Y21097" t="s">
        <v>4590</v>
      </c>
      <c r="Z21097" t="s">
        <v>4556</v>
      </c>
      <c r="AA21097" t="s">
        <v>5171</v>
      </c>
      <c r="AB21097">
        <v>2</v>
      </c>
      <c r="AC21097" t="s">
        <v>4590</v>
      </c>
    </row>
    <row r="21098" spans="1:29" x14ac:dyDescent="0.3">
      <c r="A21098">
        <v>210071</v>
      </c>
      <c r="B21098">
        <v>72808</v>
      </c>
      <c r="C21098">
        <v>19</v>
      </c>
      <c r="D21098">
        <v>1</v>
      </c>
      <c r="E21098">
        <v>101</v>
      </c>
      <c r="F21098" s="1">
        <v>42430</v>
      </c>
      <c r="G21098" s="1">
        <v>42431</v>
      </c>
      <c r="H21098">
        <v>161</v>
      </c>
      <c r="I21098">
        <v>64874</v>
      </c>
      <c r="J21098" t="s">
        <v>5024</v>
      </c>
      <c r="K21098" t="s">
        <v>4755</v>
      </c>
      <c r="L21098">
        <v>2</v>
      </c>
      <c r="M21098">
        <v>32</v>
      </c>
      <c r="N21098">
        <f>FactSale[[#This Row],[Quantity]]*FactSale[[#This Row],[Unit Price]]</f>
        <v>64</v>
      </c>
      <c r="O21098">
        <v>15</v>
      </c>
      <c r="P21098">
        <v>64</v>
      </c>
      <c r="Q21098">
        <v>9.6</v>
      </c>
      <c r="R21098">
        <v>48</v>
      </c>
      <c r="S21098">
        <v>73.599999999999994</v>
      </c>
      <c r="T21098">
        <v>2</v>
      </c>
      <c r="U21098">
        <v>0</v>
      </c>
      <c r="V21098" t="s">
        <v>4556</v>
      </c>
      <c r="W21098" t="s">
        <v>5171</v>
      </c>
      <c r="X21098">
        <v>3</v>
      </c>
      <c r="Y21098" t="s">
        <v>4594</v>
      </c>
      <c r="Z21098" t="s">
        <v>4556</v>
      </c>
      <c r="AA21098" t="s">
        <v>5171</v>
      </c>
      <c r="AB21098">
        <v>3</v>
      </c>
      <c r="AC21098" t="s">
        <v>4594</v>
      </c>
    </row>
    <row r="21099" spans="1:29" x14ac:dyDescent="0.3">
      <c r="A21099">
        <v>210027</v>
      </c>
      <c r="B21099">
        <v>107510</v>
      </c>
      <c r="C21099">
        <v>63</v>
      </c>
      <c r="D21099">
        <v>1</v>
      </c>
      <c r="E21099">
        <v>84</v>
      </c>
      <c r="F21099" s="1">
        <v>42430</v>
      </c>
      <c r="G21099" s="1">
        <v>42431</v>
      </c>
      <c r="H21099">
        <v>152</v>
      </c>
      <c r="I21099">
        <v>64861</v>
      </c>
      <c r="J21099" t="s">
        <v>5022</v>
      </c>
      <c r="K21099" t="s">
        <v>4755</v>
      </c>
      <c r="L21099">
        <v>2</v>
      </c>
      <c r="M21099">
        <v>32</v>
      </c>
      <c r="N21099">
        <f>FactSale[[#This Row],[Quantity]]*FactSale[[#This Row],[Unit Price]]</f>
        <v>64</v>
      </c>
      <c r="O21099">
        <v>15</v>
      </c>
      <c r="P21099">
        <v>64</v>
      </c>
      <c r="Q21099">
        <v>9.6</v>
      </c>
      <c r="R21099">
        <v>48</v>
      </c>
      <c r="S21099">
        <v>73.599999999999994</v>
      </c>
      <c r="T21099">
        <v>2</v>
      </c>
      <c r="U21099">
        <v>0</v>
      </c>
      <c r="V21099" t="s">
        <v>4556</v>
      </c>
      <c r="W21099" t="s">
        <v>5171</v>
      </c>
      <c r="X21099">
        <v>3</v>
      </c>
      <c r="Y21099" t="s">
        <v>4594</v>
      </c>
      <c r="Z21099" t="s">
        <v>4556</v>
      </c>
      <c r="AA21099" t="s">
        <v>5171</v>
      </c>
      <c r="AB21099">
        <v>3</v>
      </c>
      <c r="AC21099" t="s">
        <v>4594</v>
      </c>
    </row>
    <row r="21100" spans="1:29" x14ac:dyDescent="0.3">
      <c r="A21100">
        <v>218271</v>
      </c>
      <c r="B21100">
        <v>109124</v>
      </c>
      <c r="C21100">
        <v>69</v>
      </c>
      <c r="D21100">
        <v>1</v>
      </c>
      <c r="E21100">
        <v>87</v>
      </c>
      <c r="F21100" s="1">
        <v>42473</v>
      </c>
      <c r="G21100" s="1">
        <v>42474</v>
      </c>
      <c r="H21100">
        <v>158</v>
      </c>
      <c r="I21100">
        <v>67429</v>
      </c>
      <c r="J21100" t="s">
        <v>5019</v>
      </c>
      <c r="K21100" t="s">
        <v>4755</v>
      </c>
      <c r="L21100">
        <v>2</v>
      </c>
      <c r="M21100">
        <v>32</v>
      </c>
      <c r="N21100">
        <f>FactSale[[#This Row],[Quantity]]*FactSale[[#This Row],[Unit Price]]</f>
        <v>64</v>
      </c>
      <c r="O21100">
        <v>15</v>
      </c>
      <c r="P21100">
        <v>64</v>
      </c>
      <c r="Q21100">
        <v>9.6</v>
      </c>
      <c r="R21100">
        <v>47</v>
      </c>
      <c r="S21100">
        <v>73.599999999999994</v>
      </c>
      <c r="T21100">
        <v>2</v>
      </c>
      <c r="U21100">
        <v>0</v>
      </c>
      <c r="V21100" t="s">
        <v>4556</v>
      </c>
      <c r="W21100" t="s">
        <v>5172</v>
      </c>
      <c r="X21100">
        <v>4</v>
      </c>
      <c r="Y21100" t="s">
        <v>4598</v>
      </c>
      <c r="Z21100" t="s">
        <v>4556</v>
      </c>
      <c r="AA21100" t="s">
        <v>5172</v>
      </c>
      <c r="AB21100">
        <v>4</v>
      </c>
      <c r="AC21100" t="s">
        <v>4598</v>
      </c>
    </row>
    <row r="21101" spans="1:29" x14ac:dyDescent="0.3">
      <c r="A21101">
        <v>221381</v>
      </c>
      <c r="B21101">
        <v>107878</v>
      </c>
      <c r="C21101">
        <v>20</v>
      </c>
      <c r="D21101">
        <v>1</v>
      </c>
      <c r="E21101">
        <v>101</v>
      </c>
      <c r="F21101" s="1">
        <v>42488</v>
      </c>
      <c r="G21101" s="1">
        <v>42489</v>
      </c>
      <c r="H21101">
        <v>168</v>
      </c>
      <c r="I21101">
        <v>68407</v>
      </c>
      <c r="J21101" t="s">
        <v>5024</v>
      </c>
      <c r="K21101" t="s">
        <v>4755</v>
      </c>
      <c r="L21101">
        <v>2</v>
      </c>
      <c r="M21101">
        <v>32</v>
      </c>
      <c r="N21101">
        <f>FactSale[[#This Row],[Quantity]]*FactSale[[#This Row],[Unit Price]]</f>
        <v>64</v>
      </c>
      <c r="O21101">
        <v>15</v>
      </c>
      <c r="P21101">
        <v>64</v>
      </c>
      <c r="Q21101">
        <v>9.6</v>
      </c>
      <c r="R21101">
        <v>48</v>
      </c>
      <c r="S21101">
        <v>73.599999999999994</v>
      </c>
      <c r="T21101">
        <v>2</v>
      </c>
      <c r="U21101">
        <v>0</v>
      </c>
      <c r="V21101" t="s">
        <v>4556</v>
      </c>
      <c r="W21101" t="s">
        <v>5172</v>
      </c>
      <c r="X21101">
        <v>4</v>
      </c>
      <c r="Y21101" t="s">
        <v>4598</v>
      </c>
      <c r="Z21101" t="s">
        <v>4556</v>
      </c>
      <c r="AA21101" t="s">
        <v>5172</v>
      </c>
      <c r="AB21101">
        <v>4</v>
      </c>
      <c r="AC21101" t="s">
        <v>4598</v>
      </c>
    </row>
    <row r="21102" spans="1:29" x14ac:dyDescent="0.3">
      <c r="A21102">
        <v>221399</v>
      </c>
      <c r="B21102">
        <v>107510</v>
      </c>
      <c r="C21102">
        <v>63</v>
      </c>
      <c r="D21102">
        <v>1</v>
      </c>
      <c r="E21102">
        <v>97</v>
      </c>
      <c r="F21102" s="1">
        <v>42488</v>
      </c>
      <c r="G21102" s="1">
        <v>42489</v>
      </c>
      <c r="H21102">
        <v>161</v>
      </c>
      <c r="I21102">
        <v>68413</v>
      </c>
      <c r="J21102" t="s">
        <v>5031</v>
      </c>
      <c r="K21102" t="s">
        <v>4755</v>
      </c>
      <c r="L21102">
        <v>2</v>
      </c>
      <c r="M21102">
        <v>32</v>
      </c>
      <c r="N21102">
        <f>FactSale[[#This Row],[Quantity]]*FactSale[[#This Row],[Unit Price]]</f>
        <v>64</v>
      </c>
      <c r="O21102">
        <v>15</v>
      </c>
      <c r="P21102">
        <v>64</v>
      </c>
      <c r="Q21102">
        <v>9.6</v>
      </c>
      <c r="R21102">
        <v>48</v>
      </c>
      <c r="S21102">
        <v>73.599999999999994</v>
      </c>
      <c r="T21102">
        <v>2</v>
      </c>
      <c r="U21102">
        <v>0</v>
      </c>
      <c r="V21102" t="s">
        <v>4556</v>
      </c>
      <c r="W21102" t="s">
        <v>5172</v>
      </c>
      <c r="X21102">
        <v>4</v>
      </c>
      <c r="Y21102" t="s">
        <v>4598</v>
      </c>
      <c r="Z21102" t="s">
        <v>4556</v>
      </c>
      <c r="AA21102" t="s">
        <v>5172</v>
      </c>
      <c r="AB21102">
        <v>4</v>
      </c>
      <c r="AC21102" t="s">
        <v>4598</v>
      </c>
    </row>
    <row r="21103" spans="1:29" x14ac:dyDescent="0.3">
      <c r="A21103">
        <v>49989</v>
      </c>
      <c r="B21103">
        <v>46997</v>
      </c>
      <c r="C21103">
        <v>69</v>
      </c>
      <c r="D21103">
        <v>1</v>
      </c>
      <c r="E21103">
        <v>214</v>
      </c>
      <c r="F21103" s="1">
        <v>41572</v>
      </c>
      <c r="G21103" s="1">
        <v>41573</v>
      </c>
      <c r="H21103">
        <v>86</v>
      </c>
      <c r="I21103">
        <v>15405</v>
      </c>
      <c r="J21103" t="s">
        <v>4772</v>
      </c>
      <c r="K21103" t="s">
        <v>4755</v>
      </c>
      <c r="L21103">
        <v>9</v>
      </c>
      <c r="M21103">
        <v>32</v>
      </c>
      <c r="N21103">
        <f>FactSale[[#This Row],[Quantity]]*FactSale[[#This Row],[Unit Price]]</f>
        <v>288</v>
      </c>
      <c r="O21103">
        <v>15</v>
      </c>
      <c r="P21103">
        <v>288</v>
      </c>
      <c r="Q21103">
        <v>43.2</v>
      </c>
      <c r="R21103">
        <v>180</v>
      </c>
      <c r="S21103">
        <v>331.2</v>
      </c>
      <c r="T21103">
        <v>9</v>
      </c>
      <c r="U21103">
        <v>0</v>
      </c>
      <c r="V21103" t="s">
        <v>4710</v>
      </c>
      <c r="W21103" t="s">
        <v>5174</v>
      </c>
      <c r="X21103">
        <v>10</v>
      </c>
      <c r="Y21103" t="s">
        <v>4629</v>
      </c>
      <c r="Z21103" t="s">
        <v>4710</v>
      </c>
      <c r="AA21103" t="s">
        <v>5174</v>
      </c>
      <c r="AB21103">
        <v>10</v>
      </c>
      <c r="AC21103" t="s">
        <v>4629</v>
      </c>
    </row>
    <row r="21104" spans="1:29" x14ac:dyDescent="0.3">
      <c r="A21104">
        <v>52634</v>
      </c>
      <c r="B21104">
        <v>40550</v>
      </c>
      <c r="C21104">
        <v>98</v>
      </c>
      <c r="D21104">
        <v>1</v>
      </c>
      <c r="E21104">
        <v>95</v>
      </c>
      <c r="F21104" s="1">
        <v>41590</v>
      </c>
      <c r="G21104" s="1">
        <v>41591</v>
      </c>
      <c r="H21104">
        <v>81</v>
      </c>
      <c r="I21104">
        <v>16218</v>
      </c>
      <c r="J21104" t="s">
        <v>5020</v>
      </c>
      <c r="K21104" t="s">
        <v>4755</v>
      </c>
      <c r="L21104">
        <v>9</v>
      </c>
      <c r="M21104">
        <v>32</v>
      </c>
      <c r="N21104">
        <f>FactSale[[#This Row],[Quantity]]*FactSale[[#This Row],[Unit Price]]</f>
        <v>288</v>
      </c>
      <c r="O21104">
        <v>15</v>
      </c>
      <c r="P21104">
        <v>288</v>
      </c>
      <c r="Q21104">
        <v>43.2</v>
      </c>
      <c r="R21104">
        <v>211.5</v>
      </c>
      <c r="S21104">
        <v>331.2</v>
      </c>
      <c r="T21104">
        <v>9</v>
      </c>
      <c r="U21104">
        <v>0</v>
      </c>
      <c r="V21104" t="s">
        <v>4710</v>
      </c>
      <c r="W21104" t="s">
        <v>5174</v>
      </c>
      <c r="X21104">
        <v>11</v>
      </c>
      <c r="Y21104" t="s">
        <v>4638</v>
      </c>
      <c r="Z21104" t="s">
        <v>4710</v>
      </c>
      <c r="AA21104" t="s">
        <v>5174</v>
      </c>
      <c r="AB21104">
        <v>11</v>
      </c>
      <c r="AC21104" t="s">
        <v>4638</v>
      </c>
    </row>
    <row r="21105" spans="1:29" x14ac:dyDescent="0.3">
      <c r="A21105">
        <v>53347</v>
      </c>
      <c r="B21105">
        <v>89325</v>
      </c>
      <c r="C21105">
        <v>44</v>
      </c>
      <c r="D21105">
        <v>1</v>
      </c>
      <c r="E21105">
        <v>206</v>
      </c>
      <c r="F21105" s="1">
        <v>41593</v>
      </c>
      <c r="G21105" s="1">
        <v>41594</v>
      </c>
      <c r="H21105">
        <v>19</v>
      </c>
      <c r="I21105">
        <v>16427</v>
      </c>
      <c r="J21105" t="s">
        <v>4765</v>
      </c>
      <c r="K21105" t="s">
        <v>4755</v>
      </c>
      <c r="L21105">
        <v>9</v>
      </c>
      <c r="M21105">
        <v>32</v>
      </c>
      <c r="N21105">
        <f>FactSale[[#This Row],[Quantity]]*FactSale[[#This Row],[Unit Price]]</f>
        <v>288</v>
      </c>
      <c r="O21105">
        <v>15</v>
      </c>
      <c r="P21105">
        <v>288</v>
      </c>
      <c r="Q21105">
        <v>43.2</v>
      </c>
      <c r="R21105">
        <v>180</v>
      </c>
      <c r="S21105">
        <v>331.2</v>
      </c>
      <c r="T21105">
        <v>9</v>
      </c>
      <c r="U21105">
        <v>0</v>
      </c>
      <c r="V21105" t="s">
        <v>4710</v>
      </c>
      <c r="W21105" t="s">
        <v>5174</v>
      </c>
      <c r="X21105">
        <v>11</v>
      </c>
      <c r="Y21105" t="s">
        <v>4638</v>
      </c>
      <c r="Z21105" t="s">
        <v>4710</v>
      </c>
      <c r="AA21105" t="s">
        <v>5174</v>
      </c>
      <c r="AB21105">
        <v>11</v>
      </c>
      <c r="AC21105" t="s">
        <v>4638</v>
      </c>
    </row>
    <row r="21106" spans="1:29" x14ac:dyDescent="0.3">
      <c r="A21106">
        <v>53652</v>
      </c>
      <c r="B21106">
        <v>72782</v>
      </c>
      <c r="C21106">
        <v>142</v>
      </c>
      <c r="D21106">
        <v>1</v>
      </c>
      <c r="E21106">
        <v>89</v>
      </c>
      <c r="F21106" s="1">
        <v>41596</v>
      </c>
      <c r="G21106" s="1">
        <v>41597</v>
      </c>
      <c r="H21106">
        <v>86</v>
      </c>
      <c r="I21106">
        <v>16525</v>
      </c>
      <c r="J21106" t="s">
        <v>5030</v>
      </c>
      <c r="K21106" t="s">
        <v>4755</v>
      </c>
      <c r="L21106">
        <v>9</v>
      </c>
      <c r="M21106">
        <v>32</v>
      </c>
      <c r="N21106">
        <f>FactSale[[#This Row],[Quantity]]*FactSale[[#This Row],[Unit Price]]</f>
        <v>288</v>
      </c>
      <c r="O21106">
        <v>15</v>
      </c>
      <c r="P21106">
        <v>288</v>
      </c>
      <c r="Q21106">
        <v>43.2</v>
      </c>
      <c r="R21106">
        <v>216</v>
      </c>
      <c r="S21106">
        <v>331.2</v>
      </c>
      <c r="T21106">
        <v>9</v>
      </c>
      <c r="U21106">
        <v>0</v>
      </c>
      <c r="V21106" t="s">
        <v>4710</v>
      </c>
      <c r="W21106" t="s">
        <v>5174</v>
      </c>
      <c r="X21106">
        <v>11</v>
      </c>
      <c r="Y21106" t="s">
        <v>4638</v>
      </c>
      <c r="Z21106" t="s">
        <v>4710</v>
      </c>
      <c r="AA21106" t="s">
        <v>5174</v>
      </c>
      <c r="AB21106">
        <v>11</v>
      </c>
      <c r="AC21106" t="s">
        <v>4638</v>
      </c>
    </row>
    <row r="21107" spans="1:29" x14ac:dyDescent="0.3">
      <c r="A21107">
        <v>57887</v>
      </c>
      <c r="B21107">
        <v>48778</v>
      </c>
      <c r="C21107">
        <v>25</v>
      </c>
      <c r="D21107">
        <v>1</v>
      </c>
      <c r="E21107">
        <v>215</v>
      </c>
      <c r="F21107" s="1">
        <v>41620</v>
      </c>
      <c r="G21107" s="1">
        <v>41621</v>
      </c>
      <c r="H21107">
        <v>19</v>
      </c>
      <c r="I21107">
        <v>17830</v>
      </c>
      <c r="J21107" t="s">
        <v>4773</v>
      </c>
      <c r="K21107" t="s">
        <v>4755</v>
      </c>
      <c r="L21107">
        <v>9</v>
      </c>
      <c r="M21107">
        <v>32</v>
      </c>
      <c r="N21107">
        <f>FactSale[[#This Row],[Quantity]]*FactSale[[#This Row],[Unit Price]]</f>
        <v>288</v>
      </c>
      <c r="O21107">
        <v>15</v>
      </c>
      <c r="P21107">
        <v>288</v>
      </c>
      <c r="Q21107">
        <v>43.2</v>
      </c>
      <c r="R21107">
        <v>180</v>
      </c>
      <c r="S21107">
        <v>331.2</v>
      </c>
      <c r="T21107">
        <v>9</v>
      </c>
      <c r="U21107">
        <v>0</v>
      </c>
      <c r="V21107" t="s">
        <v>4710</v>
      </c>
      <c r="W21107" t="s">
        <v>5174</v>
      </c>
      <c r="X21107">
        <v>12</v>
      </c>
      <c r="Y21107" t="s">
        <v>4648</v>
      </c>
      <c r="Z21107" t="s">
        <v>4710</v>
      </c>
      <c r="AA21107" t="s">
        <v>5174</v>
      </c>
      <c r="AB21107">
        <v>12</v>
      </c>
      <c r="AC21107" t="s">
        <v>4648</v>
      </c>
    </row>
    <row r="21108" spans="1:29" x14ac:dyDescent="0.3">
      <c r="A21108">
        <v>4959</v>
      </c>
      <c r="B21108">
        <v>49163</v>
      </c>
      <c r="C21108">
        <v>30</v>
      </c>
      <c r="D21108">
        <v>1</v>
      </c>
      <c r="E21108">
        <v>209</v>
      </c>
      <c r="F21108" s="1">
        <v>41304</v>
      </c>
      <c r="G21108" s="1">
        <v>41305</v>
      </c>
      <c r="H21108">
        <v>31</v>
      </c>
      <c r="I21108">
        <v>1559</v>
      </c>
      <c r="J21108" t="s">
        <v>4768</v>
      </c>
      <c r="K21108" t="s">
        <v>4755</v>
      </c>
      <c r="L21108">
        <v>9</v>
      </c>
      <c r="M21108">
        <v>32</v>
      </c>
      <c r="N21108">
        <f>FactSale[[#This Row],[Quantity]]*FactSale[[#This Row],[Unit Price]]</f>
        <v>288</v>
      </c>
      <c r="O21108">
        <v>15</v>
      </c>
      <c r="P21108">
        <v>288</v>
      </c>
      <c r="Q21108">
        <v>43.2</v>
      </c>
      <c r="R21108">
        <v>180</v>
      </c>
      <c r="S21108">
        <v>331.2</v>
      </c>
      <c r="T21108">
        <v>9</v>
      </c>
      <c r="U21108">
        <v>0</v>
      </c>
      <c r="V21108" t="s">
        <v>4710</v>
      </c>
      <c r="W21108" t="s">
        <v>5171</v>
      </c>
      <c r="X21108">
        <v>1</v>
      </c>
      <c r="Y21108" t="s">
        <v>4552</v>
      </c>
      <c r="Z21108" t="s">
        <v>4710</v>
      </c>
      <c r="AA21108" t="s">
        <v>5171</v>
      </c>
      <c r="AB21108">
        <v>1</v>
      </c>
      <c r="AC21108" t="s">
        <v>4552</v>
      </c>
    </row>
    <row r="21109" spans="1:29" x14ac:dyDescent="0.3">
      <c r="A21109">
        <v>5035</v>
      </c>
      <c r="B21109">
        <v>40550</v>
      </c>
      <c r="C21109">
        <v>98</v>
      </c>
      <c r="D21109">
        <v>1</v>
      </c>
      <c r="E21109">
        <v>214</v>
      </c>
      <c r="F21109" s="1">
        <v>41305</v>
      </c>
      <c r="G21109" s="1">
        <v>41306</v>
      </c>
      <c r="H21109">
        <v>15</v>
      </c>
      <c r="I21109">
        <v>1581</v>
      </c>
      <c r="J21109" t="s">
        <v>4772</v>
      </c>
      <c r="K21109" t="s">
        <v>4755</v>
      </c>
      <c r="L21109">
        <v>9</v>
      </c>
      <c r="M21109">
        <v>32</v>
      </c>
      <c r="N21109">
        <f>FactSale[[#This Row],[Quantity]]*FactSale[[#This Row],[Unit Price]]</f>
        <v>288</v>
      </c>
      <c r="O21109">
        <v>15</v>
      </c>
      <c r="P21109">
        <v>288</v>
      </c>
      <c r="Q21109">
        <v>43.2</v>
      </c>
      <c r="R21109">
        <v>180</v>
      </c>
      <c r="S21109">
        <v>331.2</v>
      </c>
      <c r="T21109">
        <v>9</v>
      </c>
      <c r="U21109">
        <v>0</v>
      </c>
      <c r="V21109" t="s">
        <v>4710</v>
      </c>
      <c r="W21109" t="s">
        <v>5171</v>
      </c>
      <c r="X21109">
        <v>1</v>
      </c>
      <c r="Y21109" t="s">
        <v>4552</v>
      </c>
      <c r="Z21109" t="s">
        <v>4710</v>
      </c>
      <c r="AA21109" t="s">
        <v>5171</v>
      </c>
      <c r="AB21109">
        <v>2</v>
      </c>
      <c r="AC21109" t="s">
        <v>4590</v>
      </c>
    </row>
    <row r="21110" spans="1:29" x14ac:dyDescent="0.3">
      <c r="A21110">
        <v>13550</v>
      </c>
      <c r="B21110">
        <v>40659</v>
      </c>
      <c r="C21110">
        <v>107</v>
      </c>
      <c r="D21110">
        <v>1</v>
      </c>
      <c r="E21110">
        <v>214</v>
      </c>
      <c r="F21110" s="1">
        <v>41358</v>
      </c>
      <c r="G21110" s="1">
        <v>41359</v>
      </c>
      <c r="H21110">
        <v>52</v>
      </c>
      <c r="I21110">
        <v>4157</v>
      </c>
      <c r="J21110" t="s">
        <v>4772</v>
      </c>
      <c r="K21110" t="s">
        <v>4755</v>
      </c>
      <c r="L21110">
        <v>9</v>
      </c>
      <c r="M21110">
        <v>32</v>
      </c>
      <c r="N21110">
        <f>FactSale[[#This Row],[Quantity]]*FactSale[[#This Row],[Unit Price]]</f>
        <v>288</v>
      </c>
      <c r="O21110">
        <v>15</v>
      </c>
      <c r="P21110">
        <v>288</v>
      </c>
      <c r="Q21110">
        <v>43.2</v>
      </c>
      <c r="R21110">
        <v>180</v>
      </c>
      <c r="S21110">
        <v>331.2</v>
      </c>
      <c r="T21110">
        <v>9</v>
      </c>
      <c r="U21110">
        <v>0</v>
      </c>
      <c r="V21110" t="s">
        <v>4710</v>
      </c>
      <c r="W21110" t="s">
        <v>5171</v>
      </c>
      <c r="X21110">
        <v>3</v>
      </c>
      <c r="Y21110" t="s">
        <v>4594</v>
      </c>
      <c r="Z21110" t="s">
        <v>4710</v>
      </c>
      <c r="AA21110" t="s">
        <v>5171</v>
      </c>
      <c r="AB21110">
        <v>3</v>
      </c>
      <c r="AC21110" t="s">
        <v>4594</v>
      </c>
    </row>
    <row r="21111" spans="1:29" x14ac:dyDescent="0.3">
      <c r="A21111">
        <v>16342</v>
      </c>
      <c r="B21111">
        <v>41398</v>
      </c>
      <c r="C21111">
        <v>52</v>
      </c>
      <c r="D21111">
        <v>1</v>
      </c>
      <c r="E21111">
        <v>213</v>
      </c>
      <c r="F21111" s="1">
        <v>41376</v>
      </c>
      <c r="G21111" s="1">
        <v>41377</v>
      </c>
      <c r="H21111">
        <v>54</v>
      </c>
      <c r="I21111">
        <v>5025</v>
      </c>
      <c r="J21111" t="s">
        <v>4771</v>
      </c>
      <c r="K21111" t="s">
        <v>4755</v>
      </c>
      <c r="L21111">
        <v>9</v>
      </c>
      <c r="M21111">
        <v>32</v>
      </c>
      <c r="N21111">
        <f>FactSale[[#This Row],[Quantity]]*FactSale[[#This Row],[Unit Price]]</f>
        <v>288</v>
      </c>
      <c r="O21111">
        <v>15</v>
      </c>
      <c r="P21111">
        <v>288</v>
      </c>
      <c r="Q21111">
        <v>43.2</v>
      </c>
      <c r="R21111">
        <v>180</v>
      </c>
      <c r="S21111">
        <v>331.2</v>
      </c>
      <c r="T21111">
        <v>9</v>
      </c>
      <c r="U21111">
        <v>0</v>
      </c>
      <c r="V21111" t="s">
        <v>4710</v>
      </c>
      <c r="W21111" t="s">
        <v>5172</v>
      </c>
      <c r="X21111">
        <v>4</v>
      </c>
      <c r="Y21111" t="s">
        <v>4598</v>
      </c>
      <c r="Z21111" t="s">
        <v>4710</v>
      </c>
      <c r="AA21111" t="s">
        <v>5172</v>
      </c>
      <c r="AB21111">
        <v>4</v>
      </c>
      <c r="AC21111" t="s">
        <v>4598</v>
      </c>
    </row>
    <row r="21112" spans="1:29" x14ac:dyDescent="0.3">
      <c r="A21112">
        <v>19329</v>
      </c>
      <c r="B21112">
        <v>72760</v>
      </c>
      <c r="C21112">
        <v>23</v>
      </c>
      <c r="D21112">
        <v>1</v>
      </c>
      <c r="E21112">
        <v>209</v>
      </c>
      <c r="F21112" s="1">
        <v>41394</v>
      </c>
      <c r="G21112" s="1">
        <v>41395</v>
      </c>
      <c r="H21112">
        <v>49</v>
      </c>
      <c r="I21112">
        <v>5959</v>
      </c>
      <c r="J21112" t="s">
        <v>4768</v>
      </c>
      <c r="K21112" t="s">
        <v>4755</v>
      </c>
      <c r="L21112">
        <v>9</v>
      </c>
      <c r="M21112">
        <v>32</v>
      </c>
      <c r="N21112">
        <f>FactSale[[#This Row],[Quantity]]*FactSale[[#This Row],[Unit Price]]</f>
        <v>288</v>
      </c>
      <c r="O21112">
        <v>15</v>
      </c>
      <c r="P21112">
        <v>288</v>
      </c>
      <c r="Q21112">
        <v>43.2</v>
      </c>
      <c r="R21112">
        <v>180</v>
      </c>
      <c r="S21112">
        <v>331.2</v>
      </c>
      <c r="T21112">
        <v>9</v>
      </c>
      <c r="U21112">
        <v>0</v>
      </c>
      <c r="V21112" t="s">
        <v>4710</v>
      </c>
      <c r="W21112" t="s">
        <v>5172</v>
      </c>
      <c r="X21112">
        <v>4</v>
      </c>
      <c r="Y21112" t="s">
        <v>4598</v>
      </c>
      <c r="Z21112" t="s">
        <v>4710</v>
      </c>
      <c r="AA21112" t="s">
        <v>5172</v>
      </c>
      <c r="AB21112">
        <v>5</v>
      </c>
      <c r="AC21112" t="s">
        <v>4601</v>
      </c>
    </row>
    <row r="21113" spans="1:29" x14ac:dyDescent="0.3">
      <c r="A21113">
        <v>19330</v>
      </c>
      <c r="B21113">
        <v>72760</v>
      </c>
      <c r="C21113">
        <v>23</v>
      </c>
      <c r="D21113">
        <v>1</v>
      </c>
      <c r="E21113">
        <v>208</v>
      </c>
      <c r="F21113" s="1">
        <v>41394</v>
      </c>
      <c r="G21113" s="1">
        <v>41395</v>
      </c>
      <c r="H21113">
        <v>49</v>
      </c>
      <c r="I21113">
        <v>5959</v>
      </c>
      <c r="J21113" t="s">
        <v>4767</v>
      </c>
      <c r="K21113" t="s">
        <v>4755</v>
      </c>
      <c r="L21113">
        <v>9</v>
      </c>
      <c r="M21113">
        <v>32</v>
      </c>
      <c r="N21113">
        <f>FactSale[[#This Row],[Quantity]]*FactSale[[#This Row],[Unit Price]]</f>
        <v>288</v>
      </c>
      <c r="O21113">
        <v>15</v>
      </c>
      <c r="P21113">
        <v>288</v>
      </c>
      <c r="Q21113">
        <v>43.2</v>
      </c>
      <c r="R21113">
        <v>180</v>
      </c>
      <c r="S21113">
        <v>331.2</v>
      </c>
      <c r="T21113">
        <v>9</v>
      </c>
      <c r="U21113">
        <v>0</v>
      </c>
      <c r="V21113" t="s">
        <v>4710</v>
      </c>
      <c r="W21113" t="s">
        <v>5172</v>
      </c>
      <c r="X21113">
        <v>4</v>
      </c>
      <c r="Y21113" t="s">
        <v>4598</v>
      </c>
      <c r="Z21113" t="s">
        <v>4710</v>
      </c>
      <c r="AA21113" t="s">
        <v>5172</v>
      </c>
      <c r="AB21113">
        <v>5</v>
      </c>
      <c r="AC21113" t="s">
        <v>4601</v>
      </c>
    </row>
    <row r="21114" spans="1:29" x14ac:dyDescent="0.3">
      <c r="A21114">
        <v>22587</v>
      </c>
      <c r="B21114">
        <v>72808</v>
      </c>
      <c r="C21114">
        <v>19</v>
      </c>
      <c r="D21114">
        <v>1</v>
      </c>
      <c r="E21114">
        <v>209</v>
      </c>
      <c r="F21114" s="1">
        <v>41411</v>
      </c>
      <c r="G21114" s="1">
        <v>41412</v>
      </c>
      <c r="H21114">
        <v>19</v>
      </c>
      <c r="I21114">
        <v>6959</v>
      </c>
      <c r="J21114" t="s">
        <v>4768</v>
      </c>
      <c r="K21114" t="s">
        <v>4755</v>
      </c>
      <c r="L21114">
        <v>9</v>
      </c>
      <c r="M21114">
        <v>32</v>
      </c>
      <c r="N21114">
        <f>FactSale[[#This Row],[Quantity]]*FactSale[[#This Row],[Unit Price]]</f>
        <v>288</v>
      </c>
      <c r="O21114">
        <v>15</v>
      </c>
      <c r="P21114">
        <v>288</v>
      </c>
      <c r="Q21114">
        <v>43.2</v>
      </c>
      <c r="R21114">
        <v>180</v>
      </c>
      <c r="S21114">
        <v>331.2</v>
      </c>
      <c r="T21114">
        <v>9</v>
      </c>
      <c r="U21114">
        <v>0</v>
      </c>
      <c r="V21114" t="s">
        <v>4710</v>
      </c>
      <c r="W21114" t="s">
        <v>5172</v>
      </c>
      <c r="X21114">
        <v>5</v>
      </c>
      <c r="Y21114" t="s">
        <v>4601</v>
      </c>
      <c r="Z21114" t="s">
        <v>4710</v>
      </c>
      <c r="AA21114" t="s">
        <v>5172</v>
      </c>
      <c r="AB21114">
        <v>5</v>
      </c>
      <c r="AC21114" t="s">
        <v>4601</v>
      </c>
    </row>
    <row r="21115" spans="1:29" x14ac:dyDescent="0.3">
      <c r="A21115">
        <v>23141</v>
      </c>
      <c r="B21115">
        <v>40550</v>
      </c>
      <c r="C21115">
        <v>98</v>
      </c>
      <c r="D21115">
        <v>1</v>
      </c>
      <c r="E21115">
        <v>207</v>
      </c>
      <c r="F21115" s="1">
        <v>41415</v>
      </c>
      <c r="G21115" s="1">
        <v>41416</v>
      </c>
      <c r="H21115">
        <v>62</v>
      </c>
      <c r="I21115">
        <v>7126</v>
      </c>
      <c r="J21115" t="s">
        <v>4766</v>
      </c>
      <c r="K21115" t="s">
        <v>4755</v>
      </c>
      <c r="L21115">
        <v>9</v>
      </c>
      <c r="M21115">
        <v>32</v>
      </c>
      <c r="N21115">
        <f>FactSale[[#This Row],[Quantity]]*FactSale[[#This Row],[Unit Price]]</f>
        <v>288</v>
      </c>
      <c r="O21115">
        <v>15</v>
      </c>
      <c r="P21115">
        <v>288</v>
      </c>
      <c r="Q21115">
        <v>43.2</v>
      </c>
      <c r="R21115">
        <v>180</v>
      </c>
      <c r="S21115">
        <v>331.2</v>
      </c>
      <c r="T21115">
        <v>9</v>
      </c>
      <c r="U21115">
        <v>0</v>
      </c>
      <c r="V21115" t="s">
        <v>4710</v>
      </c>
      <c r="W21115" t="s">
        <v>5172</v>
      </c>
      <c r="X21115">
        <v>5</v>
      </c>
      <c r="Y21115" t="s">
        <v>4601</v>
      </c>
      <c r="Z21115" t="s">
        <v>4710</v>
      </c>
      <c r="AA21115" t="s">
        <v>5172</v>
      </c>
      <c r="AB21115">
        <v>5</v>
      </c>
      <c r="AC21115" t="s">
        <v>4601</v>
      </c>
    </row>
    <row r="21116" spans="1:29" x14ac:dyDescent="0.3">
      <c r="A21116">
        <v>33253</v>
      </c>
      <c r="B21116">
        <v>87556</v>
      </c>
      <c r="C21116">
        <v>31</v>
      </c>
      <c r="D21116">
        <v>1</v>
      </c>
      <c r="E21116">
        <v>208</v>
      </c>
      <c r="F21116" s="1">
        <v>41470</v>
      </c>
      <c r="G21116" s="1">
        <v>41471</v>
      </c>
      <c r="H21116">
        <v>77</v>
      </c>
      <c r="I21116">
        <v>10252</v>
      </c>
      <c r="J21116" t="s">
        <v>4767</v>
      </c>
      <c r="K21116" t="s">
        <v>4755</v>
      </c>
      <c r="L21116">
        <v>9</v>
      </c>
      <c r="M21116">
        <v>32</v>
      </c>
      <c r="N21116">
        <f>FactSale[[#This Row],[Quantity]]*FactSale[[#This Row],[Unit Price]]</f>
        <v>288</v>
      </c>
      <c r="O21116">
        <v>15</v>
      </c>
      <c r="P21116">
        <v>288</v>
      </c>
      <c r="Q21116">
        <v>43.2</v>
      </c>
      <c r="R21116">
        <v>180</v>
      </c>
      <c r="S21116">
        <v>331.2</v>
      </c>
      <c r="T21116">
        <v>9</v>
      </c>
      <c r="U21116">
        <v>0</v>
      </c>
      <c r="V21116" t="s">
        <v>4710</v>
      </c>
      <c r="W21116" t="s">
        <v>5173</v>
      </c>
      <c r="X21116">
        <v>7</v>
      </c>
      <c r="Y21116" t="s">
        <v>4609</v>
      </c>
      <c r="Z21116" t="s">
        <v>4710</v>
      </c>
      <c r="AA21116" t="s">
        <v>5173</v>
      </c>
      <c r="AB21116">
        <v>7</v>
      </c>
      <c r="AC21116" t="s">
        <v>4609</v>
      </c>
    </row>
    <row r="21117" spans="1:29" x14ac:dyDescent="0.3">
      <c r="A21117">
        <v>45989</v>
      </c>
      <c r="B21117">
        <v>47644</v>
      </c>
      <c r="C21117">
        <v>63</v>
      </c>
      <c r="D21117">
        <v>1</v>
      </c>
      <c r="E21117">
        <v>213</v>
      </c>
      <c r="F21117" s="1">
        <v>41547</v>
      </c>
      <c r="G21117" s="1">
        <v>41548</v>
      </c>
      <c r="H21117">
        <v>86</v>
      </c>
      <c r="I21117">
        <v>14199</v>
      </c>
      <c r="J21117" t="s">
        <v>4771</v>
      </c>
      <c r="K21117" t="s">
        <v>4755</v>
      </c>
      <c r="L21117">
        <v>9</v>
      </c>
      <c r="M21117">
        <v>32</v>
      </c>
      <c r="N21117">
        <f>FactSale[[#This Row],[Quantity]]*FactSale[[#This Row],[Unit Price]]</f>
        <v>288</v>
      </c>
      <c r="O21117">
        <v>15</v>
      </c>
      <c r="P21117">
        <v>288</v>
      </c>
      <c r="Q21117">
        <v>43.2</v>
      </c>
      <c r="R21117">
        <v>180</v>
      </c>
      <c r="S21117">
        <v>331.2</v>
      </c>
      <c r="T21117">
        <v>9</v>
      </c>
      <c r="U21117">
        <v>0</v>
      </c>
      <c r="V21117" t="s">
        <v>4710</v>
      </c>
      <c r="W21117" t="s">
        <v>5173</v>
      </c>
      <c r="X21117">
        <v>9</v>
      </c>
      <c r="Y21117" t="s">
        <v>4621</v>
      </c>
      <c r="Z21117" t="s">
        <v>4710</v>
      </c>
      <c r="AA21117" t="s">
        <v>5174</v>
      </c>
      <c r="AB21117">
        <v>10</v>
      </c>
      <c r="AC21117" t="s">
        <v>4629</v>
      </c>
    </row>
    <row r="21118" spans="1:29" x14ac:dyDescent="0.3">
      <c r="A21118">
        <v>24060</v>
      </c>
      <c r="B21118">
        <v>40879</v>
      </c>
      <c r="C21118">
        <v>201</v>
      </c>
      <c r="D21118">
        <v>1</v>
      </c>
      <c r="E21118">
        <v>95</v>
      </c>
      <c r="F21118" s="1">
        <v>41421</v>
      </c>
      <c r="G21118" s="1">
        <v>41422</v>
      </c>
      <c r="H21118">
        <v>39</v>
      </c>
      <c r="I21118">
        <v>7412</v>
      </c>
      <c r="J21118" t="s">
        <v>5020</v>
      </c>
      <c r="K21118" t="s">
        <v>4755</v>
      </c>
      <c r="L21118">
        <v>9</v>
      </c>
      <c r="M21118">
        <v>32</v>
      </c>
      <c r="N21118">
        <f>FactSale[[#This Row],[Quantity]]*FactSale[[#This Row],[Unit Price]]</f>
        <v>288</v>
      </c>
      <c r="O21118">
        <v>15</v>
      </c>
      <c r="P21118">
        <v>288</v>
      </c>
      <c r="Q21118">
        <v>43.2</v>
      </c>
      <c r="R21118">
        <v>211.5</v>
      </c>
      <c r="S21118">
        <v>331.2</v>
      </c>
      <c r="T21118">
        <v>9</v>
      </c>
      <c r="U21118">
        <v>0</v>
      </c>
      <c r="V21118" t="s">
        <v>4710</v>
      </c>
      <c r="W21118" t="s">
        <v>5172</v>
      </c>
      <c r="X21118">
        <v>5</v>
      </c>
      <c r="Y21118" t="s">
        <v>4601</v>
      </c>
      <c r="Z21118" t="s">
        <v>4710</v>
      </c>
      <c r="AA21118" t="s">
        <v>5172</v>
      </c>
      <c r="AB21118">
        <v>5</v>
      </c>
      <c r="AC21118" t="s">
        <v>4601</v>
      </c>
    </row>
    <row r="21119" spans="1:29" x14ac:dyDescent="0.3">
      <c r="A21119">
        <v>28994</v>
      </c>
      <c r="B21119">
        <v>40837</v>
      </c>
      <c r="C21119">
        <v>56</v>
      </c>
      <c r="D21119">
        <v>1</v>
      </c>
      <c r="E21119">
        <v>95</v>
      </c>
      <c r="F21119" s="1">
        <v>41447</v>
      </c>
      <c r="G21119" s="1">
        <v>41448</v>
      </c>
      <c r="H21119">
        <v>62</v>
      </c>
      <c r="I21119">
        <v>8925</v>
      </c>
      <c r="J21119" t="s">
        <v>5020</v>
      </c>
      <c r="K21119" t="s">
        <v>4755</v>
      </c>
      <c r="L21119">
        <v>9</v>
      </c>
      <c r="M21119">
        <v>32</v>
      </c>
      <c r="N21119">
        <f>FactSale[[#This Row],[Quantity]]*FactSale[[#This Row],[Unit Price]]</f>
        <v>288</v>
      </c>
      <c r="O21119">
        <v>15</v>
      </c>
      <c r="P21119">
        <v>288</v>
      </c>
      <c r="Q21119">
        <v>43.2</v>
      </c>
      <c r="R21119">
        <v>211.5</v>
      </c>
      <c r="S21119">
        <v>331.2</v>
      </c>
      <c r="T21119">
        <v>9</v>
      </c>
      <c r="U21119">
        <v>0</v>
      </c>
      <c r="V21119" t="s">
        <v>4710</v>
      </c>
      <c r="W21119" t="s">
        <v>5172</v>
      </c>
      <c r="X21119">
        <v>6</v>
      </c>
      <c r="Y21119" t="s">
        <v>4605</v>
      </c>
      <c r="Z21119" t="s">
        <v>4710</v>
      </c>
      <c r="AA21119" t="s">
        <v>5172</v>
      </c>
      <c r="AB21119">
        <v>6</v>
      </c>
      <c r="AC21119" t="s">
        <v>4605</v>
      </c>
    </row>
    <row r="21120" spans="1:29" x14ac:dyDescent="0.3">
      <c r="A21120">
        <v>43862</v>
      </c>
      <c r="B21120">
        <v>89450</v>
      </c>
      <c r="C21120">
        <v>20</v>
      </c>
      <c r="D21120">
        <v>1</v>
      </c>
      <c r="E21120">
        <v>99</v>
      </c>
      <c r="F21120" s="1">
        <v>41535</v>
      </c>
      <c r="G21120" s="1">
        <v>41536</v>
      </c>
      <c r="H21120">
        <v>83</v>
      </c>
      <c r="I21120">
        <v>13547</v>
      </c>
      <c r="J21120" t="s">
        <v>5016</v>
      </c>
      <c r="K21120" t="s">
        <v>4755</v>
      </c>
      <c r="L21120">
        <v>9</v>
      </c>
      <c r="M21120">
        <v>32</v>
      </c>
      <c r="N21120">
        <f>FactSale[[#This Row],[Quantity]]*FactSale[[#This Row],[Unit Price]]</f>
        <v>288</v>
      </c>
      <c r="O21120">
        <v>15</v>
      </c>
      <c r="P21120">
        <v>288</v>
      </c>
      <c r="Q21120">
        <v>43.2</v>
      </c>
      <c r="R21120">
        <v>211.5</v>
      </c>
      <c r="S21120">
        <v>331.2</v>
      </c>
      <c r="T21120">
        <v>9</v>
      </c>
      <c r="U21120">
        <v>0</v>
      </c>
      <c r="V21120" t="s">
        <v>4710</v>
      </c>
      <c r="W21120" t="s">
        <v>5173</v>
      </c>
      <c r="X21120">
        <v>9</v>
      </c>
      <c r="Y21120" t="s">
        <v>4621</v>
      </c>
      <c r="Z21120" t="s">
        <v>4710</v>
      </c>
      <c r="AA21120" t="s">
        <v>5173</v>
      </c>
      <c r="AB21120">
        <v>9</v>
      </c>
      <c r="AC21120" t="s">
        <v>4621</v>
      </c>
    </row>
    <row r="21121" spans="1:29" x14ac:dyDescent="0.3">
      <c r="A21121">
        <v>3043</v>
      </c>
      <c r="B21121">
        <v>40550</v>
      </c>
      <c r="C21121">
        <v>98</v>
      </c>
      <c r="D21121">
        <v>1</v>
      </c>
      <c r="E21121">
        <v>98</v>
      </c>
      <c r="F21121" s="1">
        <v>41292</v>
      </c>
      <c r="G21121" s="1">
        <v>41293</v>
      </c>
      <c r="H21121">
        <v>25</v>
      </c>
      <c r="I21121">
        <v>991</v>
      </c>
      <c r="J21121" t="s">
        <v>5023</v>
      </c>
      <c r="K21121" t="s">
        <v>4755</v>
      </c>
      <c r="L21121">
        <v>9</v>
      </c>
      <c r="M21121">
        <v>32</v>
      </c>
      <c r="N21121">
        <f>FactSale[[#This Row],[Quantity]]*FactSale[[#This Row],[Unit Price]]</f>
        <v>288</v>
      </c>
      <c r="O21121">
        <v>15</v>
      </c>
      <c r="P21121">
        <v>288</v>
      </c>
      <c r="Q21121">
        <v>43.2</v>
      </c>
      <c r="R21121">
        <v>216</v>
      </c>
      <c r="S21121">
        <v>331.2</v>
      </c>
      <c r="T21121">
        <v>9</v>
      </c>
      <c r="U21121">
        <v>0</v>
      </c>
      <c r="V21121" t="s">
        <v>4710</v>
      </c>
      <c r="W21121" t="s">
        <v>5171</v>
      </c>
      <c r="X21121">
        <v>1</v>
      </c>
      <c r="Y21121" t="s">
        <v>4552</v>
      </c>
      <c r="Z21121" t="s">
        <v>4710</v>
      </c>
      <c r="AA21121" t="s">
        <v>5171</v>
      </c>
      <c r="AB21121">
        <v>1</v>
      </c>
      <c r="AC21121" t="s">
        <v>4552</v>
      </c>
    </row>
    <row r="21122" spans="1:29" x14ac:dyDescent="0.3">
      <c r="A21122">
        <v>3044</v>
      </c>
      <c r="B21122">
        <v>40550</v>
      </c>
      <c r="C21122">
        <v>98</v>
      </c>
      <c r="D21122">
        <v>1</v>
      </c>
      <c r="E21122">
        <v>101</v>
      </c>
      <c r="F21122" s="1">
        <v>41292</v>
      </c>
      <c r="G21122" s="1">
        <v>41293</v>
      </c>
      <c r="H21122">
        <v>25</v>
      </c>
      <c r="I21122">
        <v>991</v>
      </c>
      <c r="J21122" t="s">
        <v>5024</v>
      </c>
      <c r="K21122" t="s">
        <v>4755</v>
      </c>
      <c r="L21122">
        <v>9</v>
      </c>
      <c r="M21122">
        <v>32</v>
      </c>
      <c r="N21122">
        <f>FactSale[[#This Row],[Quantity]]*FactSale[[#This Row],[Unit Price]]</f>
        <v>288</v>
      </c>
      <c r="O21122">
        <v>15</v>
      </c>
      <c r="P21122">
        <v>288</v>
      </c>
      <c r="Q21122">
        <v>43.2</v>
      </c>
      <c r="R21122">
        <v>216</v>
      </c>
      <c r="S21122">
        <v>331.2</v>
      </c>
      <c r="T21122">
        <v>9</v>
      </c>
      <c r="U21122">
        <v>0</v>
      </c>
      <c r="V21122" t="s">
        <v>4710</v>
      </c>
      <c r="W21122" t="s">
        <v>5171</v>
      </c>
      <c r="X21122">
        <v>1</v>
      </c>
      <c r="Y21122" t="s">
        <v>4552</v>
      </c>
      <c r="Z21122" t="s">
        <v>4710</v>
      </c>
      <c r="AA21122" t="s">
        <v>5171</v>
      </c>
      <c r="AB21122">
        <v>1</v>
      </c>
      <c r="AC21122" t="s">
        <v>4552</v>
      </c>
    </row>
    <row r="21123" spans="1:29" x14ac:dyDescent="0.3">
      <c r="A21123">
        <v>8720</v>
      </c>
      <c r="B21123">
        <v>40879</v>
      </c>
      <c r="C21123">
        <v>201</v>
      </c>
      <c r="D21123">
        <v>1</v>
      </c>
      <c r="E21123">
        <v>96</v>
      </c>
      <c r="F21123" s="1">
        <v>41332</v>
      </c>
      <c r="G21123" s="1">
        <v>41333</v>
      </c>
      <c r="H21123">
        <v>50</v>
      </c>
      <c r="I21123">
        <v>2692</v>
      </c>
      <c r="J21123" t="s">
        <v>5028</v>
      </c>
      <c r="K21123" t="s">
        <v>4755</v>
      </c>
      <c r="L21123">
        <v>9</v>
      </c>
      <c r="M21123">
        <v>32</v>
      </c>
      <c r="N21123">
        <f>FactSale[[#This Row],[Quantity]]*FactSale[[#This Row],[Unit Price]]</f>
        <v>288</v>
      </c>
      <c r="O21123">
        <v>15</v>
      </c>
      <c r="P21123">
        <v>288</v>
      </c>
      <c r="Q21123">
        <v>43.2</v>
      </c>
      <c r="R21123">
        <v>216</v>
      </c>
      <c r="S21123">
        <v>331.2</v>
      </c>
      <c r="T21123">
        <v>9</v>
      </c>
      <c r="U21123">
        <v>0</v>
      </c>
      <c r="V21123" t="s">
        <v>4710</v>
      </c>
      <c r="W21123" t="s">
        <v>5171</v>
      </c>
      <c r="X21123">
        <v>2</v>
      </c>
      <c r="Y21123" t="s">
        <v>4590</v>
      </c>
      <c r="Z21123" t="s">
        <v>4710</v>
      </c>
      <c r="AA21123" t="s">
        <v>5171</v>
      </c>
      <c r="AB21123">
        <v>2</v>
      </c>
      <c r="AC21123" t="s">
        <v>4590</v>
      </c>
    </row>
    <row r="21124" spans="1:29" x14ac:dyDescent="0.3">
      <c r="A21124">
        <v>12957</v>
      </c>
      <c r="B21124">
        <v>45600</v>
      </c>
      <c r="C21124">
        <v>44</v>
      </c>
      <c r="D21124">
        <v>1</v>
      </c>
      <c r="E21124">
        <v>93</v>
      </c>
      <c r="F21124" s="1">
        <v>41354</v>
      </c>
      <c r="G21124" s="1">
        <v>41355</v>
      </c>
      <c r="H21124">
        <v>39</v>
      </c>
      <c r="I21124">
        <v>3972</v>
      </c>
      <c r="J21124" t="s">
        <v>5034</v>
      </c>
      <c r="K21124" t="s">
        <v>4755</v>
      </c>
      <c r="L21124">
        <v>9</v>
      </c>
      <c r="M21124">
        <v>32</v>
      </c>
      <c r="N21124">
        <f>FactSale[[#This Row],[Quantity]]*FactSale[[#This Row],[Unit Price]]</f>
        <v>288</v>
      </c>
      <c r="O21124">
        <v>15</v>
      </c>
      <c r="P21124">
        <v>288</v>
      </c>
      <c r="Q21124">
        <v>43.2</v>
      </c>
      <c r="R21124">
        <v>216</v>
      </c>
      <c r="S21124">
        <v>331.2</v>
      </c>
      <c r="T21124">
        <v>9</v>
      </c>
      <c r="U21124">
        <v>0</v>
      </c>
      <c r="V21124" t="s">
        <v>4710</v>
      </c>
      <c r="W21124" t="s">
        <v>5171</v>
      </c>
      <c r="X21124">
        <v>3</v>
      </c>
      <c r="Y21124" t="s">
        <v>4594</v>
      </c>
      <c r="Z21124" t="s">
        <v>4710</v>
      </c>
      <c r="AA21124" t="s">
        <v>5171</v>
      </c>
      <c r="AB21124">
        <v>3</v>
      </c>
      <c r="AC21124" t="s">
        <v>4594</v>
      </c>
    </row>
    <row r="21125" spans="1:29" x14ac:dyDescent="0.3">
      <c r="A21125">
        <v>14002</v>
      </c>
      <c r="B21125">
        <v>59622</v>
      </c>
      <c r="C21125">
        <v>186</v>
      </c>
      <c r="D21125">
        <v>1</v>
      </c>
      <c r="E21125">
        <v>93</v>
      </c>
      <c r="F21125" s="1">
        <v>41361</v>
      </c>
      <c r="G21125" s="1">
        <v>41362</v>
      </c>
      <c r="H21125">
        <v>52</v>
      </c>
      <c r="I21125">
        <v>4292</v>
      </c>
      <c r="J21125" t="s">
        <v>5034</v>
      </c>
      <c r="K21125" t="s">
        <v>4755</v>
      </c>
      <c r="L21125">
        <v>9</v>
      </c>
      <c r="M21125">
        <v>32</v>
      </c>
      <c r="N21125">
        <f>FactSale[[#This Row],[Quantity]]*FactSale[[#This Row],[Unit Price]]</f>
        <v>288</v>
      </c>
      <c r="O21125">
        <v>15</v>
      </c>
      <c r="P21125">
        <v>288</v>
      </c>
      <c r="Q21125">
        <v>43.2</v>
      </c>
      <c r="R21125">
        <v>216</v>
      </c>
      <c r="S21125">
        <v>331.2</v>
      </c>
      <c r="T21125">
        <v>9</v>
      </c>
      <c r="U21125">
        <v>0</v>
      </c>
      <c r="V21125" t="s">
        <v>4710</v>
      </c>
      <c r="W21125" t="s">
        <v>5171</v>
      </c>
      <c r="X21125">
        <v>3</v>
      </c>
      <c r="Y21125" t="s">
        <v>4594</v>
      </c>
      <c r="Z21125" t="s">
        <v>4710</v>
      </c>
      <c r="AA21125" t="s">
        <v>5171</v>
      </c>
      <c r="AB21125">
        <v>3</v>
      </c>
      <c r="AC21125" t="s">
        <v>4594</v>
      </c>
    </row>
    <row r="21126" spans="1:29" x14ac:dyDescent="0.3">
      <c r="A21126">
        <v>18007</v>
      </c>
      <c r="B21126">
        <v>47644</v>
      </c>
      <c r="C21126">
        <v>63</v>
      </c>
      <c r="D21126">
        <v>1</v>
      </c>
      <c r="E21126">
        <v>100</v>
      </c>
      <c r="F21126" s="1">
        <v>41386</v>
      </c>
      <c r="G21126" s="1">
        <v>41387</v>
      </c>
      <c r="H21126">
        <v>49</v>
      </c>
      <c r="I21126">
        <v>5547</v>
      </c>
      <c r="J21126" t="s">
        <v>5035</v>
      </c>
      <c r="K21126" t="s">
        <v>4755</v>
      </c>
      <c r="L21126">
        <v>9</v>
      </c>
      <c r="M21126">
        <v>32</v>
      </c>
      <c r="N21126">
        <f>FactSale[[#This Row],[Quantity]]*FactSale[[#This Row],[Unit Price]]</f>
        <v>288</v>
      </c>
      <c r="O21126">
        <v>15</v>
      </c>
      <c r="P21126">
        <v>288</v>
      </c>
      <c r="Q21126">
        <v>43.2</v>
      </c>
      <c r="R21126">
        <v>216</v>
      </c>
      <c r="S21126">
        <v>331.2</v>
      </c>
      <c r="T21126">
        <v>9</v>
      </c>
      <c r="U21126">
        <v>0</v>
      </c>
      <c r="V21126" t="s">
        <v>4710</v>
      </c>
      <c r="W21126" t="s">
        <v>5172</v>
      </c>
      <c r="X21126">
        <v>4</v>
      </c>
      <c r="Y21126" t="s">
        <v>4598</v>
      </c>
      <c r="Z21126" t="s">
        <v>4710</v>
      </c>
      <c r="AA21126" t="s">
        <v>5172</v>
      </c>
      <c r="AB21126">
        <v>4</v>
      </c>
      <c r="AC21126" t="s">
        <v>4598</v>
      </c>
    </row>
    <row r="21127" spans="1:29" x14ac:dyDescent="0.3">
      <c r="A21127">
        <v>19201</v>
      </c>
      <c r="B21127">
        <v>41500</v>
      </c>
      <c r="C21127">
        <v>47</v>
      </c>
      <c r="D21127">
        <v>1</v>
      </c>
      <c r="E21127">
        <v>94</v>
      </c>
      <c r="F21127" s="1">
        <v>41393</v>
      </c>
      <c r="G21127" s="1">
        <v>41394</v>
      </c>
      <c r="H21127">
        <v>62</v>
      </c>
      <c r="I21127">
        <v>5916</v>
      </c>
      <c r="J21127" t="s">
        <v>5032</v>
      </c>
      <c r="K21127" t="s">
        <v>4755</v>
      </c>
      <c r="L21127">
        <v>9</v>
      </c>
      <c r="M21127">
        <v>32</v>
      </c>
      <c r="N21127">
        <f>FactSale[[#This Row],[Quantity]]*FactSale[[#This Row],[Unit Price]]</f>
        <v>288</v>
      </c>
      <c r="O21127">
        <v>15</v>
      </c>
      <c r="P21127">
        <v>288</v>
      </c>
      <c r="Q21127">
        <v>43.2</v>
      </c>
      <c r="R21127">
        <v>216</v>
      </c>
      <c r="S21127">
        <v>331.2</v>
      </c>
      <c r="T21127">
        <v>9</v>
      </c>
      <c r="U21127">
        <v>0</v>
      </c>
      <c r="V21127" t="s">
        <v>4710</v>
      </c>
      <c r="W21127" t="s">
        <v>5172</v>
      </c>
      <c r="X21127">
        <v>4</v>
      </c>
      <c r="Y21127" t="s">
        <v>4598</v>
      </c>
      <c r="Z21127" t="s">
        <v>4710</v>
      </c>
      <c r="AA21127" t="s">
        <v>5172</v>
      </c>
      <c r="AB21127">
        <v>4</v>
      </c>
      <c r="AC21127" t="s">
        <v>4598</v>
      </c>
    </row>
    <row r="21128" spans="1:29" x14ac:dyDescent="0.3">
      <c r="A21128">
        <v>21383</v>
      </c>
      <c r="B21128">
        <v>40837</v>
      </c>
      <c r="C21128">
        <v>56</v>
      </c>
      <c r="D21128">
        <v>1</v>
      </c>
      <c r="E21128">
        <v>102</v>
      </c>
      <c r="F21128" s="1">
        <v>41404</v>
      </c>
      <c r="G21128" s="1">
        <v>41405</v>
      </c>
      <c r="H21128">
        <v>49</v>
      </c>
      <c r="I21128">
        <v>6585</v>
      </c>
      <c r="J21128" t="s">
        <v>5029</v>
      </c>
      <c r="K21128" t="s">
        <v>4755</v>
      </c>
      <c r="L21128">
        <v>9</v>
      </c>
      <c r="M21128">
        <v>32</v>
      </c>
      <c r="N21128">
        <f>FactSale[[#This Row],[Quantity]]*FactSale[[#This Row],[Unit Price]]</f>
        <v>288</v>
      </c>
      <c r="O21128">
        <v>15</v>
      </c>
      <c r="P21128">
        <v>288</v>
      </c>
      <c r="Q21128">
        <v>43.2</v>
      </c>
      <c r="R21128">
        <v>216</v>
      </c>
      <c r="S21128">
        <v>331.2</v>
      </c>
      <c r="T21128">
        <v>9</v>
      </c>
      <c r="U21128">
        <v>0</v>
      </c>
      <c r="V21128" t="s">
        <v>4710</v>
      </c>
      <c r="W21128" t="s">
        <v>5172</v>
      </c>
      <c r="X21128">
        <v>5</v>
      </c>
      <c r="Y21128" t="s">
        <v>4601</v>
      </c>
      <c r="Z21128" t="s">
        <v>4710</v>
      </c>
      <c r="AA21128" t="s">
        <v>5172</v>
      </c>
      <c r="AB21128">
        <v>5</v>
      </c>
      <c r="AC21128" t="s">
        <v>4601</v>
      </c>
    </row>
    <row r="21129" spans="1:29" x14ac:dyDescent="0.3">
      <c r="A21129">
        <v>22435</v>
      </c>
      <c r="B21129">
        <v>72803</v>
      </c>
      <c r="C21129">
        <v>131</v>
      </c>
      <c r="D21129">
        <v>1</v>
      </c>
      <c r="E21129">
        <v>88</v>
      </c>
      <c r="F21129" s="1">
        <v>41410</v>
      </c>
      <c r="G21129" s="1">
        <v>41411</v>
      </c>
      <c r="H21129">
        <v>49</v>
      </c>
      <c r="I21129">
        <v>6911</v>
      </c>
      <c r="J21129" t="s">
        <v>5025</v>
      </c>
      <c r="K21129" t="s">
        <v>4755</v>
      </c>
      <c r="L21129">
        <v>9</v>
      </c>
      <c r="M21129">
        <v>32</v>
      </c>
      <c r="N21129">
        <f>FactSale[[#This Row],[Quantity]]*FactSale[[#This Row],[Unit Price]]</f>
        <v>288</v>
      </c>
      <c r="O21129">
        <v>15</v>
      </c>
      <c r="P21129">
        <v>288</v>
      </c>
      <c r="Q21129">
        <v>43.2</v>
      </c>
      <c r="R21129">
        <v>216</v>
      </c>
      <c r="S21129">
        <v>331.2</v>
      </c>
      <c r="T21129">
        <v>9</v>
      </c>
      <c r="U21129">
        <v>0</v>
      </c>
      <c r="V21129" t="s">
        <v>4710</v>
      </c>
      <c r="W21129" t="s">
        <v>5172</v>
      </c>
      <c r="X21129">
        <v>5</v>
      </c>
      <c r="Y21129" t="s">
        <v>4601</v>
      </c>
      <c r="Z21129" t="s">
        <v>4710</v>
      </c>
      <c r="AA21129" t="s">
        <v>5172</v>
      </c>
      <c r="AB21129">
        <v>5</v>
      </c>
      <c r="AC21129" t="s">
        <v>4601</v>
      </c>
    </row>
    <row r="21130" spans="1:29" x14ac:dyDescent="0.3">
      <c r="A21130">
        <v>26005</v>
      </c>
      <c r="B21130">
        <v>49222</v>
      </c>
      <c r="C21130">
        <v>176</v>
      </c>
      <c r="D21130">
        <v>1</v>
      </c>
      <c r="E21130">
        <v>92</v>
      </c>
      <c r="F21130" s="1">
        <v>41430</v>
      </c>
      <c r="G21130" s="1">
        <v>41431</v>
      </c>
      <c r="H21130">
        <v>65</v>
      </c>
      <c r="I21130">
        <v>8002</v>
      </c>
      <c r="J21130" t="s">
        <v>5033</v>
      </c>
      <c r="K21130" t="s">
        <v>4755</v>
      </c>
      <c r="L21130">
        <v>9</v>
      </c>
      <c r="M21130">
        <v>32</v>
      </c>
      <c r="N21130">
        <f>FactSale[[#This Row],[Quantity]]*FactSale[[#This Row],[Unit Price]]</f>
        <v>288</v>
      </c>
      <c r="O21130">
        <v>15</v>
      </c>
      <c r="P21130">
        <v>288</v>
      </c>
      <c r="Q21130">
        <v>43.2</v>
      </c>
      <c r="R21130">
        <v>216</v>
      </c>
      <c r="S21130">
        <v>331.2</v>
      </c>
      <c r="T21130">
        <v>9</v>
      </c>
      <c r="U21130">
        <v>0</v>
      </c>
      <c r="V21130" t="s">
        <v>4710</v>
      </c>
      <c r="W21130" t="s">
        <v>5172</v>
      </c>
      <c r="X21130">
        <v>6</v>
      </c>
      <c r="Y21130" t="s">
        <v>4605</v>
      </c>
      <c r="Z21130" t="s">
        <v>4710</v>
      </c>
      <c r="AA21130" t="s">
        <v>5172</v>
      </c>
      <c r="AB21130">
        <v>6</v>
      </c>
      <c r="AC21130" t="s">
        <v>4605</v>
      </c>
    </row>
    <row r="21131" spans="1:29" x14ac:dyDescent="0.3">
      <c r="A21131">
        <v>26365</v>
      </c>
      <c r="B21131">
        <v>72760</v>
      </c>
      <c r="C21131">
        <v>23</v>
      </c>
      <c r="D21131">
        <v>1</v>
      </c>
      <c r="E21131">
        <v>101</v>
      </c>
      <c r="F21131" s="1">
        <v>41432</v>
      </c>
      <c r="G21131" s="1">
        <v>41433</v>
      </c>
      <c r="H21131">
        <v>68</v>
      </c>
      <c r="I21131">
        <v>8115</v>
      </c>
      <c r="J21131" t="s">
        <v>5024</v>
      </c>
      <c r="K21131" t="s">
        <v>4755</v>
      </c>
      <c r="L21131">
        <v>9</v>
      </c>
      <c r="M21131">
        <v>32</v>
      </c>
      <c r="N21131">
        <f>FactSale[[#This Row],[Quantity]]*FactSale[[#This Row],[Unit Price]]</f>
        <v>288</v>
      </c>
      <c r="O21131">
        <v>15</v>
      </c>
      <c r="P21131">
        <v>288</v>
      </c>
      <c r="Q21131">
        <v>43.2</v>
      </c>
      <c r="R21131">
        <v>216</v>
      </c>
      <c r="S21131">
        <v>331.2</v>
      </c>
      <c r="T21131">
        <v>9</v>
      </c>
      <c r="U21131">
        <v>0</v>
      </c>
      <c r="V21131" t="s">
        <v>4710</v>
      </c>
      <c r="W21131" t="s">
        <v>5172</v>
      </c>
      <c r="X21131">
        <v>6</v>
      </c>
      <c r="Y21131" t="s">
        <v>4605</v>
      </c>
      <c r="Z21131" t="s">
        <v>4710</v>
      </c>
      <c r="AA21131" t="s">
        <v>5172</v>
      </c>
      <c r="AB21131">
        <v>6</v>
      </c>
      <c r="AC21131" t="s">
        <v>4605</v>
      </c>
    </row>
    <row r="21132" spans="1:29" x14ac:dyDescent="0.3">
      <c r="A21132">
        <v>26519</v>
      </c>
      <c r="B21132">
        <v>40659</v>
      </c>
      <c r="C21132">
        <v>107</v>
      </c>
      <c r="D21132">
        <v>1</v>
      </c>
      <c r="E21132">
        <v>101</v>
      </c>
      <c r="F21132" s="1">
        <v>41432</v>
      </c>
      <c r="G21132" s="1">
        <v>41433</v>
      </c>
      <c r="H21132">
        <v>19</v>
      </c>
      <c r="I21132">
        <v>8161</v>
      </c>
      <c r="J21132" t="s">
        <v>5024</v>
      </c>
      <c r="K21132" t="s">
        <v>4755</v>
      </c>
      <c r="L21132">
        <v>9</v>
      </c>
      <c r="M21132">
        <v>32</v>
      </c>
      <c r="N21132">
        <f>FactSale[[#This Row],[Quantity]]*FactSale[[#This Row],[Unit Price]]</f>
        <v>288</v>
      </c>
      <c r="O21132">
        <v>15</v>
      </c>
      <c r="P21132">
        <v>288</v>
      </c>
      <c r="Q21132">
        <v>43.2</v>
      </c>
      <c r="R21132">
        <v>216</v>
      </c>
      <c r="S21132">
        <v>331.2</v>
      </c>
      <c r="T21132">
        <v>9</v>
      </c>
      <c r="U21132">
        <v>0</v>
      </c>
      <c r="V21132" t="s">
        <v>4710</v>
      </c>
      <c r="W21132" t="s">
        <v>5172</v>
      </c>
      <c r="X21132">
        <v>6</v>
      </c>
      <c r="Y21132" t="s">
        <v>4605</v>
      </c>
      <c r="Z21132" t="s">
        <v>4710</v>
      </c>
      <c r="AA21132" t="s">
        <v>5172</v>
      </c>
      <c r="AB21132">
        <v>6</v>
      </c>
      <c r="AC21132" t="s">
        <v>4605</v>
      </c>
    </row>
    <row r="21133" spans="1:29" x14ac:dyDescent="0.3">
      <c r="A21133">
        <v>33278</v>
      </c>
      <c r="B21133">
        <v>40659</v>
      </c>
      <c r="C21133">
        <v>107</v>
      </c>
      <c r="D21133">
        <v>1</v>
      </c>
      <c r="E21133">
        <v>102</v>
      </c>
      <c r="F21133" s="1">
        <v>41470</v>
      </c>
      <c r="G21133" s="1">
        <v>41471</v>
      </c>
      <c r="H21133">
        <v>76</v>
      </c>
      <c r="I21133">
        <v>10260</v>
      </c>
      <c r="J21133" t="s">
        <v>5029</v>
      </c>
      <c r="K21133" t="s">
        <v>4755</v>
      </c>
      <c r="L21133">
        <v>9</v>
      </c>
      <c r="M21133">
        <v>32</v>
      </c>
      <c r="N21133">
        <f>FactSale[[#This Row],[Quantity]]*FactSale[[#This Row],[Unit Price]]</f>
        <v>288</v>
      </c>
      <c r="O21133">
        <v>15</v>
      </c>
      <c r="P21133">
        <v>288</v>
      </c>
      <c r="Q21133">
        <v>43.2</v>
      </c>
      <c r="R21133">
        <v>216</v>
      </c>
      <c r="S21133">
        <v>331.2</v>
      </c>
      <c r="T21133">
        <v>9</v>
      </c>
      <c r="U21133">
        <v>0</v>
      </c>
      <c r="V21133" t="s">
        <v>4710</v>
      </c>
      <c r="W21133" t="s">
        <v>5173</v>
      </c>
      <c r="X21133">
        <v>7</v>
      </c>
      <c r="Y21133" t="s">
        <v>4609</v>
      </c>
      <c r="Z21133" t="s">
        <v>4710</v>
      </c>
      <c r="AA21133" t="s">
        <v>5173</v>
      </c>
      <c r="AB21133">
        <v>7</v>
      </c>
      <c r="AC21133" t="s">
        <v>4609</v>
      </c>
    </row>
    <row r="21134" spans="1:29" x14ac:dyDescent="0.3">
      <c r="A21134">
        <v>37657</v>
      </c>
      <c r="B21134">
        <v>90082</v>
      </c>
      <c r="C21134">
        <v>37</v>
      </c>
      <c r="D21134">
        <v>1</v>
      </c>
      <c r="E21134">
        <v>100</v>
      </c>
      <c r="F21134" s="1">
        <v>41495</v>
      </c>
      <c r="G21134" s="1">
        <v>41496</v>
      </c>
      <c r="H21134">
        <v>81</v>
      </c>
      <c r="I21134">
        <v>11625</v>
      </c>
      <c r="J21134" t="s">
        <v>5035</v>
      </c>
      <c r="K21134" t="s">
        <v>4755</v>
      </c>
      <c r="L21134">
        <v>9</v>
      </c>
      <c r="M21134">
        <v>32</v>
      </c>
      <c r="N21134">
        <f>FactSale[[#This Row],[Quantity]]*FactSale[[#This Row],[Unit Price]]</f>
        <v>288</v>
      </c>
      <c r="O21134">
        <v>15</v>
      </c>
      <c r="P21134">
        <v>288</v>
      </c>
      <c r="Q21134">
        <v>43.2</v>
      </c>
      <c r="R21134">
        <v>216</v>
      </c>
      <c r="S21134">
        <v>331.2</v>
      </c>
      <c r="T21134">
        <v>9</v>
      </c>
      <c r="U21134">
        <v>0</v>
      </c>
      <c r="V21134" t="s">
        <v>4710</v>
      </c>
      <c r="W21134" t="s">
        <v>5173</v>
      </c>
      <c r="X21134">
        <v>8</v>
      </c>
      <c r="Y21134" t="s">
        <v>4613</v>
      </c>
      <c r="Z21134" t="s">
        <v>4710</v>
      </c>
      <c r="AA21134" t="s">
        <v>5173</v>
      </c>
      <c r="AB21134">
        <v>8</v>
      </c>
      <c r="AC21134" t="s">
        <v>4613</v>
      </c>
    </row>
    <row r="21135" spans="1:29" x14ac:dyDescent="0.3">
      <c r="A21135">
        <v>41105</v>
      </c>
      <c r="B21135">
        <v>76970</v>
      </c>
      <c r="C21135">
        <v>186</v>
      </c>
      <c r="D21135">
        <v>1</v>
      </c>
      <c r="E21135">
        <v>100</v>
      </c>
      <c r="F21135" s="1">
        <v>41519</v>
      </c>
      <c r="G21135" s="1">
        <v>41520</v>
      </c>
      <c r="H21135">
        <v>83</v>
      </c>
      <c r="I21135">
        <v>12702</v>
      </c>
      <c r="J21135" t="s">
        <v>5035</v>
      </c>
      <c r="K21135" t="s">
        <v>4755</v>
      </c>
      <c r="L21135">
        <v>9</v>
      </c>
      <c r="M21135">
        <v>32</v>
      </c>
      <c r="N21135">
        <f>FactSale[[#This Row],[Quantity]]*FactSale[[#This Row],[Unit Price]]</f>
        <v>288</v>
      </c>
      <c r="O21135">
        <v>15</v>
      </c>
      <c r="P21135">
        <v>288</v>
      </c>
      <c r="Q21135">
        <v>43.2</v>
      </c>
      <c r="R21135">
        <v>216</v>
      </c>
      <c r="S21135">
        <v>331.2</v>
      </c>
      <c r="T21135">
        <v>9</v>
      </c>
      <c r="U21135">
        <v>0</v>
      </c>
      <c r="V21135" t="s">
        <v>4710</v>
      </c>
      <c r="W21135" t="s">
        <v>5173</v>
      </c>
      <c r="X21135">
        <v>9</v>
      </c>
      <c r="Y21135" t="s">
        <v>4621</v>
      </c>
      <c r="Z21135" t="s">
        <v>4710</v>
      </c>
      <c r="AA21135" t="s">
        <v>5173</v>
      </c>
      <c r="AB21135">
        <v>9</v>
      </c>
      <c r="AC21135" t="s">
        <v>4621</v>
      </c>
    </row>
    <row r="21136" spans="1:29" x14ac:dyDescent="0.3">
      <c r="A21136">
        <v>46427</v>
      </c>
      <c r="B21136">
        <v>91271</v>
      </c>
      <c r="C21136">
        <v>127</v>
      </c>
      <c r="D21136">
        <v>1</v>
      </c>
      <c r="E21136">
        <v>89</v>
      </c>
      <c r="F21136" s="1">
        <v>41549</v>
      </c>
      <c r="G21136" s="1">
        <v>41550</v>
      </c>
      <c r="H21136">
        <v>84</v>
      </c>
      <c r="I21136">
        <v>14324</v>
      </c>
      <c r="J21136" t="s">
        <v>5030</v>
      </c>
      <c r="K21136" t="s">
        <v>4755</v>
      </c>
      <c r="L21136">
        <v>9</v>
      </c>
      <c r="M21136">
        <v>32</v>
      </c>
      <c r="N21136">
        <f>FactSale[[#This Row],[Quantity]]*FactSale[[#This Row],[Unit Price]]</f>
        <v>288</v>
      </c>
      <c r="O21136">
        <v>15</v>
      </c>
      <c r="P21136">
        <v>288</v>
      </c>
      <c r="Q21136">
        <v>43.2</v>
      </c>
      <c r="R21136">
        <v>216</v>
      </c>
      <c r="S21136">
        <v>331.2</v>
      </c>
      <c r="T21136">
        <v>9</v>
      </c>
      <c r="U21136">
        <v>0</v>
      </c>
      <c r="V21136" t="s">
        <v>4710</v>
      </c>
      <c r="W21136" t="s">
        <v>5174</v>
      </c>
      <c r="X21136">
        <v>10</v>
      </c>
      <c r="Y21136" t="s">
        <v>4629</v>
      </c>
      <c r="Z21136" t="s">
        <v>4710</v>
      </c>
      <c r="AA21136" t="s">
        <v>5174</v>
      </c>
      <c r="AB21136">
        <v>10</v>
      </c>
      <c r="AC21136" t="s">
        <v>4629</v>
      </c>
    </row>
    <row r="21137" spans="1:29" x14ac:dyDescent="0.3">
      <c r="A21137">
        <v>48590</v>
      </c>
      <c r="B21137">
        <v>66011</v>
      </c>
      <c r="C21137">
        <v>180</v>
      </c>
      <c r="D21137">
        <v>1</v>
      </c>
      <c r="E21137">
        <v>88</v>
      </c>
      <c r="F21137" s="1">
        <v>41564</v>
      </c>
      <c r="G21137" s="1">
        <v>41565</v>
      </c>
      <c r="H21137">
        <v>86</v>
      </c>
      <c r="I21137">
        <v>14988</v>
      </c>
      <c r="J21137" t="s">
        <v>5025</v>
      </c>
      <c r="K21137" t="s">
        <v>4755</v>
      </c>
      <c r="L21137">
        <v>9</v>
      </c>
      <c r="M21137">
        <v>32</v>
      </c>
      <c r="N21137">
        <f>FactSale[[#This Row],[Quantity]]*FactSale[[#This Row],[Unit Price]]</f>
        <v>288</v>
      </c>
      <c r="O21137">
        <v>15</v>
      </c>
      <c r="P21137">
        <v>288</v>
      </c>
      <c r="Q21137">
        <v>43.2</v>
      </c>
      <c r="R21137">
        <v>216</v>
      </c>
      <c r="S21137">
        <v>331.2</v>
      </c>
      <c r="T21137">
        <v>9</v>
      </c>
      <c r="U21137">
        <v>0</v>
      </c>
      <c r="V21137" t="s">
        <v>4710</v>
      </c>
      <c r="W21137" t="s">
        <v>5174</v>
      </c>
      <c r="X21137">
        <v>10</v>
      </c>
      <c r="Y21137" t="s">
        <v>4629</v>
      </c>
      <c r="Z21137" t="s">
        <v>4710</v>
      </c>
      <c r="AA21137" t="s">
        <v>5174</v>
      </c>
      <c r="AB21137">
        <v>10</v>
      </c>
      <c r="AC21137" t="s">
        <v>4629</v>
      </c>
    </row>
    <row r="21138" spans="1:29" x14ac:dyDescent="0.3">
      <c r="A21138">
        <v>111828</v>
      </c>
      <c r="B21138">
        <v>41398</v>
      </c>
      <c r="C21138">
        <v>52</v>
      </c>
      <c r="D21138">
        <v>1</v>
      </c>
      <c r="E21138">
        <v>93</v>
      </c>
      <c r="F21138" s="1">
        <v>41923</v>
      </c>
      <c r="G21138" s="1">
        <v>41924</v>
      </c>
      <c r="H21138">
        <v>90</v>
      </c>
      <c r="I21138">
        <v>34438</v>
      </c>
      <c r="J21138" t="s">
        <v>5034</v>
      </c>
      <c r="K21138" t="s">
        <v>4755</v>
      </c>
      <c r="L21138">
        <v>9</v>
      </c>
      <c r="M21138">
        <v>32</v>
      </c>
      <c r="N21138">
        <f>FactSale[[#This Row],[Quantity]]*FactSale[[#This Row],[Unit Price]]</f>
        <v>288</v>
      </c>
      <c r="O21138">
        <v>15</v>
      </c>
      <c r="P21138">
        <v>288</v>
      </c>
      <c r="Q21138">
        <v>43.2</v>
      </c>
      <c r="R21138">
        <v>216</v>
      </c>
      <c r="S21138">
        <v>331.2</v>
      </c>
      <c r="T21138">
        <v>9</v>
      </c>
      <c r="U21138">
        <v>0</v>
      </c>
      <c r="V21138" t="s">
        <v>4657</v>
      </c>
      <c r="W21138" t="s">
        <v>5174</v>
      </c>
      <c r="X21138">
        <v>10</v>
      </c>
      <c r="Y21138" t="s">
        <v>4629</v>
      </c>
      <c r="Z21138" t="s">
        <v>4657</v>
      </c>
      <c r="AA21138" t="s">
        <v>5174</v>
      </c>
      <c r="AB21138">
        <v>10</v>
      </c>
      <c r="AC21138" t="s">
        <v>4629</v>
      </c>
    </row>
    <row r="21139" spans="1:29" x14ac:dyDescent="0.3">
      <c r="A21139">
        <v>114853</v>
      </c>
      <c r="B21139">
        <v>47626</v>
      </c>
      <c r="C21139">
        <v>109</v>
      </c>
      <c r="D21139">
        <v>1</v>
      </c>
      <c r="E21139">
        <v>91</v>
      </c>
      <c r="F21139" s="1">
        <v>41940</v>
      </c>
      <c r="G21139" s="1">
        <v>41941</v>
      </c>
      <c r="H21139">
        <v>119</v>
      </c>
      <c r="I21139">
        <v>35368</v>
      </c>
      <c r="J21139" t="s">
        <v>5017</v>
      </c>
      <c r="K21139" t="s">
        <v>4755</v>
      </c>
      <c r="L21139">
        <v>9</v>
      </c>
      <c r="M21139">
        <v>32</v>
      </c>
      <c r="N21139">
        <f>FactSale[[#This Row],[Quantity]]*FactSale[[#This Row],[Unit Price]]</f>
        <v>288</v>
      </c>
      <c r="O21139">
        <v>15</v>
      </c>
      <c r="P21139">
        <v>288</v>
      </c>
      <c r="Q21139">
        <v>43.2</v>
      </c>
      <c r="R21139">
        <v>211.5</v>
      </c>
      <c r="S21139">
        <v>331.2</v>
      </c>
      <c r="T21139">
        <v>9</v>
      </c>
      <c r="U21139">
        <v>0</v>
      </c>
      <c r="V21139" t="s">
        <v>4657</v>
      </c>
      <c r="W21139" t="s">
        <v>5174</v>
      </c>
      <c r="X21139">
        <v>10</v>
      </c>
      <c r="Y21139" t="s">
        <v>4629</v>
      </c>
      <c r="Z21139" t="s">
        <v>4657</v>
      </c>
      <c r="AA21139" t="s">
        <v>5174</v>
      </c>
      <c r="AB21139">
        <v>10</v>
      </c>
      <c r="AC21139" t="s">
        <v>4629</v>
      </c>
    </row>
    <row r="21140" spans="1:29" x14ac:dyDescent="0.3">
      <c r="A21140">
        <v>116261</v>
      </c>
      <c r="B21140">
        <v>48778</v>
      </c>
      <c r="C21140">
        <v>25</v>
      </c>
      <c r="D21140">
        <v>1</v>
      </c>
      <c r="E21140">
        <v>86</v>
      </c>
      <c r="F21140" s="1">
        <v>41946</v>
      </c>
      <c r="G21140" s="1">
        <v>41947</v>
      </c>
      <c r="H21140">
        <v>90</v>
      </c>
      <c r="I21140">
        <v>35793</v>
      </c>
      <c r="J21140" t="s">
        <v>5027</v>
      </c>
      <c r="K21140" t="s">
        <v>4755</v>
      </c>
      <c r="L21140">
        <v>9</v>
      </c>
      <c r="M21140">
        <v>32</v>
      </c>
      <c r="N21140">
        <f>FactSale[[#This Row],[Quantity]]*FactSale[[#This Row],[Unit Price]]</f>
        <v>288</v>
      </c>
      <c r="O21140">
        <v>15</v>
      </c>
      <c r="P21140">
        <v>288</v>
      </c>
      <c r="Q21140">
        <v>43.2</v>
      </c>
      <c r="R21140">
        <v>216</v>
      </c>
      <c r="S21140">
        <v>331.2</v>
      </c>
      <c r="T21140">
        <v>9</v>
      </c>
      <c r="U21140">
        <v>0</v>
      </c>
      <c r="V21140" t="s">
        <v>4657</v>
      </c>
      <c r="W21140" t="s">
        <v>5174</v>
      </c>
      <c r="X21140">
        <v>11</v>
      </c>
      <c r="Y21140" t="s">
        <v>4638</v>
      </c>
      <c r="Z21140" t="s">
        <v>4657</v>
      </c>
      <c r="AA21140" t="s">
        <v>5174</v>
      </c>
      <c r="AB21140">
        <v>11</v>
      </c>
      <c r="AC21140" t="s">
        <v>4638</v>
      </c>
    </row>
    <row r="21141" spans="1:29" x14ac:dyDescent="0.3">
      <c r="A21141">
        <v>120779</v>
      </c>
      <c r="B21141">
        <v>91354</v>
      </c>
      <c r="C21141">
        <v>78</v>
      </c>
      <c r="D21141">
        <v>1</v>
      </c>
      <c r="E21141">
        <v>95</v>
      </c>
      <c r="F21141" s="1">
        <v>41971</v>
      </c>
      <c r="G21141" s="1">
        <v>41972</v>
      </c>
      <c r="H21141">
        <v>119</v>
      </c>
      <c r="I21141">
        <v>37178</v>
      </c>
      <c r="J21141" t="s">
        <v>5020</v>
      </c>
      <c r="K21141" t="s">
        <v>4755</v>
      </c>
      <c r="L21141">
        <v>9</v>
      </c>
      <c r="M21141">
        <v>32</v>
      </c>
      <c r="N21141">
        <f>FactSale[[#This Row],[Quantity]]*FactSale[[#This Row],[Unit Price]]</f>
        <v>288</v>
      </c>
      <c r="O21141">
        <v>15</v>
      </c>
      <c r="P21141">
        <v>288</v>
      </c>
      <c r="Q21141">
        <v>43.2</v>
      </c>
      <c r="R21141">
        <v>211.5</v>
      </c>
      <c r="S21141">
        <v>331.2</v>
      </c>
      <c r="T21141">
        <v>9</v>
      </c>
      <c r="U21141">
        <v>0</v>
      </c>
      <c r="V21141" t="s">
        <v>4657</v>
      </c>
      <c r="W21141" t="s">
        <v>5174</v>
      </c>
      <c r="X21141">
        <v>11</v>
      </c>
      <c r="Y21141" t="s">
        <v>4638</v>
      </c>
      <c r="Z21141" t="s">
        <v>4657</v>
      </c>
      <c r="AA21141" t="s">
        <v>5174</v>
      </c>
      <c r="AB21141">
        <v>11</v>
      </c>
      <c r="AC21141" t="s">
        <v>4638</v>
      </c>
    </row>
    <row r="21142" spans="1:29" x14ac:dyDescent="0.3">
      <c r="A21142">
        <v>121680</v>
      </c>
      <c r="B21142">
        <v>72803</v>
      </c>
      <c r="C21142">
        <v>131</v>
      </c>
      <c r="D21142">
        <v>1</v>
      </c>
      <c r="E21142">
        <v>101</v>
      </c>
      <c r="F21142" s="1">
        <v>41976</v>
      </c>
      <c r="G21142" s="1">
        <v>41977</v>
      </c>
      <c r="H21142">
        <v>19</v>
      </c>
      <c r="I21142">
        <v>37451</v>
      </c>
      <c r="J21142" t="s">
        <v>5024</v>
      </c>
      <c r="K21142" t="s">
        <v>4755</v>
      </c>
      <c r="L21142">
        <v>9</v>
      </c>
      <c r="M21142">
        <v>32</v>
      </c>
      <c r="N21142">
        <f>FactSale[[#This Row],[Quantity]]*FactSale[[#This Row],[Unit Price]]</f>
        <v>288</v>
      </c>
      <c r="O21142">
        <v>15</v>
      </c>
      <c r="P21142">
        <v>288</v>
      </c>
      <c r="Q21142">
        <v>43.2</v>
      </c>
      <c r="R21142">
        <v>216</v>
      </c>
      <c r="S21142">
        <v>331.2</v>
      </c>
      <c r="T21142">
        <v>9</v>
      </c>
      <c r="U21142">
        <v>0</v>
      </c>
      <c r="V21142" t="s">
        <v>4657</v>
      </c>
      <c r="W21142" t="s">
        <v>5174</v>
      </c>
      <c r="X21142">
        <v>12</v>
      </c>
      <c r="Y21142" t="s">
        <v>4648</v>
      </c>
      <c r="Z21142" t="s">
        <v>4657</v>
      </c>
      <c r="AA21142" t="s">
        <v>5174</v>
      </c>
      <c r="AB21142">
        <v>12</v>
      </c>
      <c r="AC21142" t="s">
        <v>4648</v>
      </c>
    </row>
    <row r="21143" spans="1:29" x14ac:dyDescent="0.3">
      <c r="A21143">
        <v>123660</v>
      </c>
      <c r="B21143">
        <v>66011</v>
      </c>
      <c r="C21143">
        <v>180</v>
      </c>
      <c r="D21143">
        <v>1</v>
      </c>
      <c r="E21143">
        <v>89</v>
      </c>
      <c r="F21143" s="1">
        <v>41989</v>
      </c>
      <c r="G21143" s="1">
        <v>41990</v>
      </c>
      <c r="H21143">
        <v>116</v>
      </c>
      <c r="I21143">
        <v>38068</v>
      </c>
      <c r="J21143" t="s">
        <v>5030</v>
      </c>
      <c r="K21143" t="s">
        <v>4755</v>
      </c>
      <c r="L21143">
        <v>9</v>
      </c>
      <c r="M21143">
        <v>32</v>
      </c>
      <c r="N21143">
        <f>FactSale[[#This Row],[Quantity]]*FactSale[[#This Row],[Unit Price]]</f>
        <v>288</v>
      </c>
      <c r="O21143">
        <v>15</v>
      </c>
      <c r="P21143">
        <v>288</v>
      </c>
      <c r="Q21143">
        <v>43.2</v>
      </c>
      <c r="R21143">
        <v>216</v>
      </c>
      <c r="S21143">
        <v>331.2</v>
      </c>
      <c r="T21143">
        <v>9</v>
      </c>
      <c r="U21143">
        <v>0</v>
      </c>
      <c r="V21143" t="s">
        <v>4657</v>
      </c>
      <c r="W21143" t="s">
        <v>5174</v>
      </c>
      <c r="X21143">
        <v>12</v>
      </c>
      <c r="Y21143" t="s">
        <v>4648</v>
      </c>
      <c r="Z21143" t="s">
        <v>4657</v>
      </c>
      <c r="AA21143" t="s">
        <v>5174</v>
      </c>
      <c r="AB21143">
        <v>12</v>
      </c>
      <c r="AC21143" t="s">
        <v>4648</v>
      </c>
    </row>
    <row r="21144" spans="1:29" x14ac:dyDescent="0.3">
      <c r="A21144">
        <v>65434</v>
      </c>
      <c r="B21144">
        <v>48778</v>
      </c>
      <c r="C21144">
        <v>25</v>
      </c>
      <c r="D21144">
        <v>1</v>
      </c>
      <c r="E21144">
        <v>99</v>
      </c>
      <c r="F21144" s="1">
        <v>41666</v>
      </c>
      <c r="G21144" s="1">
        <v>41667</v>
      </c>
      <c r="H21144">
        <v>83</v>
      </c>
      <c r="I21144">
        <v>20129</v>
      </c>
      <c r="J21144" t="s">
        <v>5016</v>
      </c>
      <c r="K21144" t="s">
        <v>4755</v>
      </c>
      <c r="L21144">
        <v>9</v>
      </c>
      <c r="M21144">
        <v>32</v>
      </c>
      <c r="N21144">
        <f>FactSale[[#This Row],[Quantity]]*FactSale[[#This Row],[Unit Price]]</f>
        <v>288</v>
      </c>
      <c r="O21144">
        <v>15</v>
      </c>
      <c r="P21144">
        <v>288</v>
      </c>
      <c r="Q21144">
        <v>43.2</v>
      </c>
      <c r="R21144">
        <v>211.5</v>
      </c>
      <c r="S21144">
        <v>331.2</v>
      </c>
      <c r="T21144">
        <v>9</v>
      </c>
      <c r="U21144">
        <v>0</v>
      </c>
      <c r="V21144" t="s">
        <v>4657</v>
      </c>
      <c r="W21144" t="s">
        <v>5171</v>
      </c>
      <c r="X21144">
        <v>1</v>
      </c>
      <c r="Y21144" t="s">
        <v>4552</v>
      </c>
      <c r="Z21144" t="s">
        <v>4657</v>
      </c>
      <c r="AA21144" t="s">
        <v>5171</v>
      </c>
      <c r="AB21144">
        <v>1</v>
      </c>
      <c r="AC21144" t="s">
        <v>4552</v>
      </c>
    </row>
    <row r="21145" spans="1:29" x14ac:dyDescent="0.3">
      <c r="A21145">
        <v>70649</v>
      </c>
      <c r="B21145">
        <v>90082</v>
      </c>
      <c r="C21145">
        <v>37</v>
      </c>
      <c r="D21145">
        <v>1</v>
      </c>
      <c r="E21145">
        <v>99</v>
      </c>
      <c r="F21145" s="1">
        <v>41695</v>
      </c>
      <c r="G21145" s="1">
        <v>41696</v>
      </c>
      <c r="H21145">
        <v>93</v>
      </c>
      <c r="I21145">
        <v>21749</v>
      </c>
      <c r="J21145" t="s">
        <v>5016</v>
      </c>
      <c r="K21145" t="s">
        <v>4755</v>
      </c>
      <c r="L21145">
        <v>9</v>
      </c>
      <c r="M21145">
        <v>32</v>
      </c>
      <c r="N21145">
        <f>FactSale[[#This Row],[Quantity]]*FactSale[[#This Row],[Unit Price]]</f>
        <v>288</v>
      </c>
      <c r="O21145">
        <v>15</v>
      </c>
      <c r="P21145">
        <v>288</v>
      </c>
      <c r="Q21145">
        <v>43.2</v>
      </c>
      <c r="R21145">
        <v>211.5</v>
      </c>
      <c r="S21145">
        <v>331.2</v>
      </c>
      <c r="T21145">
        <v>9</v>
      </c>
      <c r="U21145">
        <v>0</v>
      </c>
      <c r="V21145" t="s">
        <v>4657</v>
      </c>
      <c r="W21145" t="s">
        <v>5171</v>
      </c>
      <c r="X21145">
        <v>2</v>
      </c>
      <c r="Y21145" t="s">
        <v>4590</v>
      </c>
      <c r="Z21145" t="s">
        <v>4657</v>
      </c>
      <c r="AA21145" t="s">
        <v>5171</v>
      </c>
      <c r="AB21145">
        <v>2</v>
      </c>
      <c r="AC21145" t="s">
        <v>4590</v>
      </c>
    </row>
    <row r="21146" spans="1:29" x14ac:dyDescent="0.3">
      <c r="A21146">
        <v>76227</v>
      </c>
      <c r="B21146">
        <v>89325</v>
      </c>
      <c r="C21146">
        <v>44</v>
      </c>
      <c r="D21146">
        <v>1</v>
      </c>
      <c r="E21146">
        <v>87</v>
      </c>
      <c r="F21146" s="1">
        <v>41729</v>
      </c>
      <c r="G21146" s="1">
        <v>41730</v>
      </c>
      <c r="H21146">
        <v>94</v>
      </c>
      <c r="I21146">
        <v>23437</v>
      </c>
      <c r="J21146" t="s">
        <v>5019</v>
      </c>
      <c r="K21146" t="s">
        <v>4755</v>
      </c>
      <c r="L21146">
        <v>9</v>
      </c>
      <c r="M21146">
        <v>32</v>
      </c>
      <c r="N21146">
        <f>FactSale[[#This Row],[Quantity]]*FactSale[[#This Row],[Unit Price]]</f>
        <v>288</v>
      </c>
      <c r="O21146">
        <v>15</v>
      </c>
      <c r="P21146">
        <v>288</v>
      </c>
      <c r="Q21146">
        <v>43.2</v>
      </c>
      <c r="R21146">
        <v>211.5</v>
      </c>
      <c r="S21146">
        <v>331.2</v>
      </c>
      <c r="T21146">
        <v>9</v>
      </c>
      <c r="U21146">
        <v>0</v>
      </c>
      <c r="V21146" t="s">
        <v>4657</v>
      </c>
      <c r="W21146" t="s">
        <v>5171</v>
      </c>
      <c r="X21146">
        <v>3</v>
      </c>
      <c r="Y21146" t="s">
        <v>4594</v>
      </c>
      <c r="Z21146" t="s">
        <v>4657</v>
      </c>
      <c r="AA21146" t="s">
        <v>5172</v>
      </c>
      <c r="AB21146">
        <v>4</v>
      </c>
      <c r="AC21146" t="s">
        <v>4598</v>
      </c>
    </row>
    <row r="21147" spans="1:29" x14ac:dyDescent="0.3">
      <c r="A21147">
        <v>79296</v>
      </c>
      <c r="B21147">
        <v>91271</v>
      </c>
      <c r="C21147">
        <v>127</v>
      </c>
      <c r="D21147">
        <v>1</v>
      </c>
      <c r="E21147">
        <v>99</v>
      </c>
      <c r="F21147" s="1">
        <v>41746</v>
      </c>
      <c r="G21147" s="1">
        <v>41747</v>
      </c>
      <c r="H21147">
        <v>97</v>
      </c>
      <c r="I21147">
        <v>24376</v>
      </c>
      <c r="J21147" t="s">
        <v>5016</v>
      </c>
      <c r="K21147" t="s">
        <v>4755</v>
      </c>
      <c r="L21147">
        <v>9</v>
      </c>
      <c r="M21147">
        <v>32</v>
      </c>
      <c r="N21147">
        <f>FactSale[[#This Row],[Quantity]]*FactSale[[#This Row],[Unit Price]]</f>
        <v>288</v>
      </c>
      <c r="O21147">
        <v>15</v>
      </c>
      <c r="P21147">
        <v>288</v>
      </c>
      <c r="Q21147">
        <v>43.2</v>
      </c>
      <c r="R21147">
        <v>211.5</v>
      </c>
      <c r="S21147">
        <v>331.2</v>
      </c>
      <c r="T21147">
        <v>9</v>
      </c>
      <c r="U21147">
        <v>0</v>
      </c>
      <c r="V21147" t="s">
        <v>4657</v>
      </c>
      <c r="W21147" t="s">
        <v>5172</v>
      </c>
      <c r="X21147">
        <v>4</v>
      </c>
      <c r="Y21147" t="s">
        <v>4598</v>
      </c>
      <c r="Z21147" t="s">
        <v>4657</v>
      </c>
      <c r="AA21147" t="s">
        <v>5172</v>
      </c>
      <c r="AB21147">
        <v>4</v>
      </c>
      <c r="AC21147" t="s">
        <v>4598</v>
      </c>
    </row>
    <row r="21148" spans="1:29" x14ac:dyDescent="0.3">
      <c r="A21148">
        <v>90227</v>
      </c>
      <c r="B21148">
        <v>41398</v>
      </c>
      <c r="C21148">
        <v>52</v>
      </c>
      <c r="D21148">
        <v>1</v>
      </c>
      <c r="E21148">
        <v>99</v>
      </c>
      <c r="F21148" s="1">
        <v>41802</v>
      </c>
      <c r="G21148" s="1">
        <v>41803</v>
      </c>
      <c r="H21148">
        <v>93</v>
      </c>
      <c r="I21148">
        <v>27736</v>
      </c>
      <c r="J21148" t="s">
        <v>5016</v>
      </c>
      <c r="K21148" t="s">
        <v>4755</v>
      </c>
      <c r="L21148">
        <v>9</v>
      </c>
      <c r="M21148">
        <v>32</v>
      </c>
      <c r="N21148">
        <f>FactSale[[#This Row],[Quantity]]*FactSale[[#This Row],[Unit Price]]</f>
        <v>288</v>
      </c>
      <c r="O21148">
        <v>15</v>
      </c>
      <c r="P21148">
        <v>288</v>
      </c>
      <c r="Q21148">
        <v>43.2</v>
      </c>
      <c r="R21148">
        <v>211.5</v>
      </c>
      <c r="S21148">
        <v>331.2</v>
      </c>
      <c r="T21148">
        <v>9</v>
      </c>
      <c r="U21148">
        <v>0</v>
      </c>
      <c r="V21148" t="s">
        <v>4657</v>
      </c>
      <c r="W21148" t="s">
        <v>5172</v>
      </c>
      <c r="X21148">
        <v>6</v>
      </c>
      <c r="Y21148" t="s">
        <v>4605</v>
      </c>
      <c r="Z21148" t="s">
        <v>4657</v>
      </c>
      <c r="AA21148" t="s">
        <v>5172</v>
      </c>
      <c r="AB21148">
        <v>6</v>
      </c>
      <c r="AC21148" t="s">
        <v>4605</v>
      </c>
    </row>
    <row r="21149" spans="1:29" x14ac:dyDescent="0.3">
      <c r="A21149">
        <v>95793</v>
      </c>
      <c r="B21149">
        <v>91271</v>
      </c>
      <c r="C21149">
        <v>127</v>
      </c>
      <c r="D21149">
        <v>1</v>
      </c>
      <c r="E21149">
        <v>99</v>
      </c>
      <c r="F21149" s="1">
        <v>41831</v>
      </c>
      <c r="G21149" s="1">
        <v>41832</v>
      </c>
      <c r="H21149">
        <v>108</v>
      </c>
      <c r="I21149">
        <v>29461</v>
      </c>
      <c r="J21149" t="s">
        <v>5016</v>
      </c>
      <c r="K21149" t="s">
        <v>4755</v>
      </c>
      <c r="L21149">
        <v>9</v>
      </c>
      <c r="M21149">
        <v>32</v>
      </c>
      <c r="N21149">
        <f>FactSale[[#This Row],[Quantity]]*FactSale[[#This Row],[Unit Price]]</f>
        <v>288</v>
      </c>
      <c r="O21149">
        <v>15</v>
      </c>
      <c r="P21149">
        <v>288</v>
      </c>
      <c r="Q21149">
        <v>43.2</v>
      </c>
      <c r="R21149">
        <v>211.5</v>
      </c>
      <c r="S21149">
        <v>331.2</v>
      </c>
      <c r="T21149">
        <v>9</v>
      </c>
      <c r="U21149">
        <v>0</v>
      </c>
      <c r="V21149" t="s">
        <v>4657</v>
      </c>
      <c r="W21149" t="s">
        <v>5173</v>
      </c>
      <c r="X21149">
        <v>7</v>
      </c>
      <c r="Y21149" t="s">
        <v>4609</v>
      </c>
      <c r="Z21149" t="s">
        <v>4657</v>
      </c>
      <c r="AA21149" t="s">
        <v>5173</v>
      </c>
      <c r="AB21149">
        <v>7</v>
      </c>
      <c r="AC21149" t="s">
        <v>4609</v>
      </c>
    </row>
    <row r="21150" spans="1:29" x14ac:dyDescent="0.3">
      <c r="A21150">
        <v>62200</v>
      </c>
      <c r="B21150">
        <v>76970</v>
      </c>
      <c r="C21150">
        <v>186</v>
      </c>
      <c r="D21150">
        <v>1</v>
      </c>
      <c r="E21150">
        <v>213</v>
      </c>
      <c r="F21150" s="1">
        <v>41646</v>
      </c>
      <c r="G21150" s="1">
        <v>41647</v>
      </c>
      <c r="H21150">
        <v>81</v>
      </c>
      <c r="I21150">
        <v>19146</v>
      </c>
      <c r="J21150" t="s">
        <v>4771</v>
      </c>
      <c r="K21150" t="s">
        <v>4755</v>
      </c>
      <c r="L21150">
        <v>9</v>
      </c>
      <c r="M21150">
        <v>32</v>
      </c>
      <c r="N21150">
        <f>FactSale[[#This Row],[Quantity]]*FactSale[[#This Row],[Unit Price]]</f>
        <v>288</v>
      </c>
      <c r="O21150">
        <v>15</v>
      </c>
      <c r="P21150">
        <v>288</v>
      </c>
      <c r="Q21150">
        <v>43.2</v>
      </c>
      <c r="R21150">
        <v>180</v>
      </c>
      <c r="S21150">
        <v>331.2</v>
      </c>
      <c r="T21150">
        <v>9</v>
      </c>
      <c r="U21150">
        <v>0</v>
      </c>
      <c r="V21150" t="s">
        <v>4657</v>
      </c>
      <c r="W21150" t="s">
        <v>5171</v>
      </c>
      <c r="X21150">
        <v>1</v>
      </c>
      <c r="Y21150" t="s">
        <v>4552</v>
      </c>
      <c r="Z21150" t="s">
        <v>4657</v>
      </c>
      <c r="AA21150" t="s">
        <v>5171</v>
      </c>
      <c r="AB21150">
        <v>1</v>
      </c>
      <c r="AC21150" t="s">
        <v>4552</v>
      </c>
    </row>
    <row r="21151" spans="1:29" x14ac:dyDescent="0.3">
      <c r="A21151">
        <v>67759</v>
      </c>
      <c r="B21151">
        <v>47644</v>
      </c>
      <c r="C21151">
        <v>63</v>
      </c>
      <c r="D21151">
        <v>1</v>
      </c>
      <c r="E21151">
        <v>213</v>
      </c>
      <c r="F21151" s="1">
        <v>41678</v>
      </c>
      <c r="G21151" s="1">
        <v>41679</v>
      </c>
      <c r="H21151">
        <v>103</v>
      </c>
      <c r="I21151">
        <v>20854</v>
      </c>
      <c r="J21151" t="s">
        <v>4771</v>
      </c>
      <c r="K21151" t="s">
        <v>4755</v>
      </c>
      <c r="L21151">
        <v>9</v>
      </c>
      <c r="M21151">
        <v>32</v>
      </c>
      <c r="N21151">
        <f>FactSale[[#This Row],[Quantity]]*FactSale[[#This Row],[Unit Price]]</f>
        <v>288</v>
      </c>
      <c r="O21151">
        <v>15</v>
      </c>
      <c r="P21151">
        <v>288</v>
      </c>
      <c r="Q21151">
        <v>43.2</v>
      </c>
      <c r="R21151">
        <v>180</v>
      </c>
      <c r="S21151">
        <v>331.2</v>
      </c>
      <c r="T21151">
        <v>9</v>
      </c>
      <c r="U21151">
        <v>0</v>
      </c>
      <c r="V21151" t="s">
        <v>4657</v>
      </c>
      <c r="W21151" t="s">
        <v>5171</v>
      </c>
      <c r="X21151">
        <v>2</v>
      </c>
      <c r="Y21151" t="s">
        <v>4590</v>
      </c>
      <c r="Z21151" t="s">
        <v>4657</v>
      </c>
      <c r="AA21151" t="s">
        <v>5171</v>
      </c>
      <c r="AB21151">
        <v>2</v>
      </c>
      <c r="AC21151" t="s">
        <v>4590</v>
      </c>
    </row>
    <row r="21152" spans="1:29" x14ac:dyDescent="0.3">
      <c r="A21152">
        <v>69211</v>
      </c>
      <c r="B21152">
        <v>40659</v>
      </c>
      <c r="C21152">
        <v>107</v>
      </c>
      <c r="D21152">
        <v>1</v>
      </c>
      <c r="E21152">
        <v>214</v>
      </c>
      <c r="F21152" s="1">
        <v>41687</v>
      </c>
      <c r="G21152" s="1">
        <v>41688</v>
      </c>
      <c r="H21152">
        <v>19</v>
      </c>
      <c r="I21152">
        <v>21307</v>
      </c>
      <c r="J21152" t="s">
        <v>4772</v>
      </c>
      <c r="K21152" t="s">
        <v>4755</v>
      </c>
      <c r="L21152">
        <v>9</v>
      </c>
      <c r="M21152">
        <v>32</v>
      </c>
      <c r="N21152">
        <f>FactSale[[#This Row],[Quantity]]*FactSale[[#This Row],[Unit Price]]</f>
        <v>288</v>
      </c>
      <c r="O21152">
        <v>15</v>
      </c>
      <c r="P21152">
        <v>288</v>
      </c>
      <c r="Q21152">
        <v>43.2</v>
      </c>
      <c r="R21152">
        <v>180</v>
      </c>
      <c r="S21152">
        <v>331.2</v>
      </c>
      <c r="T21152">
        <v>9</v>
      </c>
      <c r="U21152">
        <v>0</v>
      </c>
      <c r="V21152" t="s">
        <v>4657</v>
      </c>
      <c r="W21152" t="s">
        <v>5171</v>
      </c>
      <c r="X21152">
        <v>2</v>
      </c>
      <c r="Y21152" t="s">
        <v>4590</v>
      </c>
      <c r="Z21152" t="s">
        <v>4657</v>
      </c>
      <c r="AA21152" t="s">
        <v>5171</v>
      </c>
      <c r="AB21152">
        <v>2</v>
      </c>
      <c r="AC21152" t="s">
        <v>4590</v>
      </c>
    </row>
    <row r="21153" spans="1:29" x14ac:dyDescent="0.3">
      <c r="A21153">
        <v>84037</v>
      </c>
      <c r="B21153">
        <v>41500</v>
      </c>
      <c r="C21153">
        <v>47</v>
      </c>
      <c r="D21153">
        <v>1</v>
      </c>
      <c r="E21153">
        <v>208</v>
      </c>
      <c r="F21153" s="1">
        <v>41771</v>
      </c>
      <c r="G21153" s="1">
        <v>41772</v>
      </c>
      <c r="H21153">
        <v>19</v>
      </c>
      <c r="I21153">
        <v>25830</v>
      </c>
      <c r="J21153" t="s">
        <v>4767</v>
      </c>
      <c r="K21153" t="s">
        <v>4755</v>
      </c>
      <c r="L21153">
        <v>9</v>
      </c>
      <c r="M21153">
        <v>32</v>
      </c>
      <c r="N21153">
        <f>FactSale[[#This Row],[Quantity]]*FactSale[[#This Row],[Unit Price]]</f>
        <v>288</v>
      </c>
      <c r="O21153">
        <v>15</v>
      </c>
      <c r="P21153">
        <v>288</v>
      </c>
      <c r="Q21153">
        <v>43.2</v>
      </c>
      <c r="R21153">
        <v>180</v>
      </c>
      <c r="S21153">
        <v>331.2</v>
      </c>
      <c r="T21153">
        <v>9</v>
      </c>
      <c r="U21153">
        <v>0</v>
      </c>
      <c r="V21153" t="s">
        <v>4657</v>
      </c>
      <c r="W21153" t="s">
        <v>5172</v>
      </c>
      <c r="X21153">
        <v>5</v>
      </c>
      <c r="Y21153" t="s">
        <v>4601</v>
      </c>
      <c r="Z21153" t="s">
        <v>4657</v>
      </c>
      <c r="AA21153" t="s">
        <v>5172</v>
      </c>
      <c r="AB21153">
        <v>5</v>
      </c>
      <c r="AC21153" t="s">
        <v>4601</v>
      </c>
    </row>
    <row r="21154" spans="1:29" x14ac:dyDescent="0.3">
      <c r="A21154">
        <v>84392</v>
      </c>
      <c r="B21154">
        <v>46997</v>
      </c>
      <c r="C21154">
        <v>69</v>
      </c>
      <c r="D21154">
        <v>1</v>
      </c>
      <c r="E21154">
        <v>214</v>
      </c>
      <c r="F21154" s="1">
        <v>41773</v>
      </c>
      <c r="G21154" s="1">
        <v>41774</v>
      </c>
      <c r="H21154">
        <v>108</v>
      </c>
      <c r="I21154">
        <v>25942</v>
      </c>
      <c r="J21154" t="s">
        <v>4772</v>
      </c>
      <c r="K21154" t="s">
        <v>4755</v>
      </c>
      <c r="L21154">
        <v>9</v>
      </c>
      <c r="M21154">
        <v>32</v>
      </c>
      <c r="N21154">
        <f>FactSale[[#This Row],[Quantity]]*FactSale[[#This Row],[Unit Price]]</f>
        <v>288</v>
      </c>
      <c r="O21154">
        <v>15</v>
      </c>
      <c r="P21154">
        <v>288</v>
      </c>
      <c r="Q21154">
        <v>43.2</v>
      </c>
      <c r="R21154">
        <v>180</v>
      </c>
      <c r="S21154">
        <v>331.2</v>
      </c>
      <c r="T21154">
        <v>9</v>
      </c>
      <c r="U21154">
        <v>0</v>
      </c>
      <c r="V21154" t="s">
        <v>4657</v>
      </c>
      <c r="W21154" t="s">
        <v>5172</v>
      </c>
      <c r="X21154">
        <v>5</v>
      </c>
      <c r="Y21154" t="s">
        <v>4601</v>
      </c>
      <c r="Z21154" t="s">
        <v>4657</v>
      </c>
      <c r="AA21154" t="s">
        <v>5172</v>
      </c>
      <c r="AB21154">
        <v>5</v>
      </c>
      <c r="AC21154" t="s">
        <v>4601</v>
      </c>
    </row>
    <row r="21155" spans="1:29" x14ac:dyDescent="0.3">
      <c r="A21155">
        <v>85003</v>
      </c>
      <c r="B21155">
        <v>48778</v>
      </c>
      <c r="C21155">
        <v>25</v>
      </c>
      <c r="D21155">
        <v>1</v>
      </c>
      <c r="E21155">
        <v>206</v>
      </c>
      <c r="F21155" s="1">
        <v>41775</v>
      </c>
      <c r="G21155" s="1">
        <v>41776</v>
      </c>
      <c r="H21155">
        <v>108</v>
      </c>
      <c r="I21155">
        <v>26126</v>
      </c>
      <c r="J21155" t="s">
        <v>4765</v>
      </c>
      <c r="K21155" t="s">
        <v>4755</v>
      </c>
      <c r="L21155">
        <v>9</v>
      </c>
      <c r="M21155">
        <v>32</v>
      </c>
      <c r="N21155">
        <f>FactSale[[#This Row],[Quantity]]*FactSale[[#This Row],[Unit Price]]</f>
        <v>288</v>
      </c>
      <c r="O21155">
        <v>15</v>
      </c>
      <c r="P21155">
        <v>288</v>
      </c>
      <c r="Q21155">
        <v>43.2</v>
      </c>
      <c r="R21155">
        <v>180</v>
      </c>
      <c r="S21155">
        <v>331.2</v>
      </c>
      <c r="T21155">
        <v>9</v>
      </c>
      <c r="U21155">
        <v>0</v>
      </c>
      <c r="V21155" t="s">
        <v>4657</v>
      </c>
      <c r="W21155" t="s">
        <v>5172</v>
      </c>
      <c r="X21155">
        <v>5</v>
      </c>
      <c r="Y21155" t="s">
        <v>4601</v>
      </c>
      <c r="Z21155" t="s">
        <v>4657</v>
      </c>
      <c r="AA21155" t="s">
        <v>5172</v>
      </c>
      <c r="AB21155">
        <v>5</v>
      </c>
      <c r="AC21155" t="s">
        <v>4601</v>
      </c>
    </row>
    <row r="21156" spans="1:29" x14ac:dyDescent="0.3">
      <c r="A21156">
        <v>94534</v>
      </c>
      <c r="B21156">
        <v>47644</v>
      </c>
      <c r="C21156">
        <v>63</v>
      </c>
      <c r="D21156">
        <v>1</v>
      </c>
      <c r="E21156">
        <v>214</v>
      </c>
      <c r="F21156" s="1">
        <v>41824</v>
      </c>
      <c r="G21156" s="1">
        <v>41825</v>
      </c>
      <c r="H21156">
        <v>105</v>
      </c>
      <c r="I21156">
        <v>29075</v>
      </c>
      <c r="J21156" t="s">
        <v>4772</v>
      </c>
      <c r="K21156" t="s">
        <v>4755</v>
      </c>
      <c r="L21156">
        <v>9</v>
      </c>
      <c r="M21156">
        <v>32</v>
      </c>
      <c r="N21156">
        <f>FactSale[[#This Row],[Quantity]]*FactSale[[#This Row],[Unit Price]]</f>
        <v>288</v>
      </c>
      <c r="O21156">
        <v>15</v>
      </c>
      <c r="P21156">
        <v>288</v>
      </c>
      <c r="Q21156">
        <v>43.2</v>
      </c>
      <c r="R21156">
        <v>180</v>
      </c>
      <c r="S21156">
        <v>331.2</v>
      </c>
      <c r="T21156">
        <v>9</v>
      </c>
      <c r="U21156">
        <v>0</v>
      </c>
      <c r="V21156" t="s">
        <v>4657</v>
      </c>
      <c r="W21156" t="s">
        <v>5173</v>
      </c>
      <c r="X21156">
        <v>7</v>
      </c>
      <c r="Y21156" t="s">
        <v>4609</v>
      </c>
      <c r="Z21156" t="s">
        <v>4657</v>
      </c>
      <c r="AA21156" t="s">
        <v>5173</v>
      </c>
      <c r="AB21156">
        <v>7</v>
      </c>
      <c r="AC21156" t="s">
        <v>4609</v>
      </c>
    </row>
    <row r="21157" spans="1:29" x14ac:dyDescent="0.3">
      <c r="A21157">
        <v>94598</v>
      </c>
      <c r="B21157">
        <v>40659</v>
      </c>
      <c r="C21157">
        <v>107</v>
      </c>
      <c r="D21157">
        <v>1</v>
      </c>
      <c r="E21157">
        <v>208</v>
      </c>
      <c r="F21157" s="1">
        <v>41825</v>
      </c>
      <c r="G21157" s="1">
        <v>41826</v>
      </c>
      <c r="H21157">
        <v>93</v>
      </c>
      <c r="I21157">
        <v>29091</v>
      </c>
      <c r="J21157" t="s">
        <v>4767</v>
      </c>
      <c r="K21157" t="s">
        <v>4755</v>
      </c>
      <c r="L21157">
        <v>9</v>
      </c>
      <c r="M21157">
        <v>32</v>
      </c>
      <c r="N21157">
        <f>FactSale[[#This Row],[Quantity]]*FactSale[[#This Row],[Unit Price]]</f>
        <v>288</v>
      </c>
      <c r="O21157">
        <v>15</v>
      </c>
      <c r="P21157">
        <v>288</v>
      </c>
      <c r="Q21157">
        <v>43.2</v>
      </c>
      <c r="R21157">
        <v>180</v>
      </c>
      <c r="S21157">
        <v>331.2</v>
      </c>
      <c r="T21157">
        <v>9</v>
      </c>
      <c r="U21157">
        <v>0</v>
      </c>
      <c r="V21157" t="s">
        <v>4657</v>
      </c>
      <c r="W21157" t="s">
        <v>5173</v>
      </c>
      <c r="X21157">
        <v>7</v>
      </c>
      <c r="Y21157" t="s">
        <v>4609</v>
      </c>
      <c r="Z21157" t="s">
        <v>4657</v>
      </c>
      <c r="AA21157" t="s">
        <v>5173</v>
      </c>
      <c r="AB21157">
        <v>7</v>
      </c>
      <c r="AC21157" t="s">
        <v>4609</v>
      </c>
    </row>
    <row r="21158" spans="1:29" x14ac:dyDescent="0.3">
      <c r="A21158">
        <v>102652</v>
      </c>
      <c r="B21158">
        <v>76970</v>
      </c>
      <c r="C21158">
        <v>186</v>
      </c>
      <c r="D21158">
        <v>1</v>
      </c>
      <c r="E21158">
        <v>208</v>
      </c>
      <c r="F21158" s="1">
        <v>41869</v>
      </c>
      <c r="G21158" s="1">
        <v>41870</v>
      </c>
      <c r="H21158">
        <v>102</v>
      </c>
      <c r="I21158">
        <v>31593</v>
      </c>
      <c r="J21158" t="s">
        <v>4767</v>
      </c>
      <c r="K21158" t="s">
        <v>4755</v>
      </c>
      <c r="L21158">
        <v>9</v>
      </c>
      <c r="M21158">
        <v>32</v>
      </c>
      <c r="N21158">
        <f>FactSale[[#This Row],[Quantity]]*FactSale[[#This Row],[Unit Price]]</f>
        <v>288</v>
      </c>
      <c r="O21158">
        <v>15</v>
      </c>
      <c r="P21158">
        <v>288</v>
      </c>
      <c r="Q21158">
        <v>43.2</v>
      </c>
      <c r="R21158">
        <v>180</v>
      </c>
      <c r="S21158">
        <v>331.2</v>
      </c>
      <c r="T21158">
        <v>9</v>
      </c>
      <c r="U21158">
        <v>0</v>
      </c>
      <c r="V21158" t="s">
        <v>4657</v>
      </c>
      <c r="W21158" t="s">
        <v>5173</v>
      </c>
      <c r="X21158">
        <v>8</v>
      </c>
      <c r="Y21158" t="s">
        <v>4613</v>
      </c>
      <c r="Z21158" t="s">
        <v>4657</v>
      </c>
      <c r="AA21158" t="s">
        <v>5173</v>
      </c>
      <c r="AB21158">
        <v>8</v>
      </c>
      <c r="AC21158" t="s">
        <v>4613</v>
      </c>
    </row>
    <row r="21159" spans="1:29" x14ac:dyDescent="0.3">
      <c r="A21159">
        <v>105508</v>
      </c>
      <c r="B21159">
        <v>87543</v>
      </c>
      <c r="C21159">
        <v>30</v>
      </c>
      <c r="D21159">
        <v>1</v>
      </c>
      <c r="E21159">
        <v>206</v>
      </c>
      <c r="F21159" s="1">
        <v>41885</v>
      </c>
      <c r="G21159" s="1">
        <v>41886</v>
      </c>
      <c r="H21159">
        <v>19</v>
      </c>
      <c r="I21159">
        <v>32484</v>
      </c>
      <c r="J21159" t="s">
        <v>4765</v>
      </c>
      <c r="K21159" t="s">
        <v>4755</v>
      </c>
      <c r="L21159">
        <v>9</v>
      </c>
      <c r="M21159">
        <v>32</v>
      </c>
      <c r="N21159">
        <f>FactSale[[#This Row],[Quantity]]*FactSale[[#This Row],[Unit Price]]</f>
        <v>288</v>
      </c>
      <c r="O21159">
        <v>15</v>
      </c>
      <c r="P21159">
        <v>288</v>
      </c>
      <c r="Q21159">
        <v>43.2</v>
      </c>
      <c r="R21159">
        <v>180</v>
      </c>
      <c r="S21159">
        <v>331.2</v>
      </c>
      <c r="T21159">
        <v>9</v>
      </c>
      <c r="U21159">
        <v>0</v>
      </c>
      <c r="V21159" t="s">
        <v>4657</v>
      </c>
      <c r="W21159" t="s">
        <v>5173</v>
      </c>
      <c r="X21159">
        <v>9</v>
      </c>
      <c r="Y21159" t="s">
        <v>4621</v>
      </c>
      <c r="Z21159" t="s">
        <v>4657</v>
      </c>
      <c r="AA21159" t="s">
        <v>5173</v>
      </c>
      <c r="AB21159">
        <v>9</v>
      </c>
      <c r="AC21159" t="s">
        <v>4621</v>
      </c>
    </row>
    <row r="21160" spans="1:29" x14ac:dyDescent="0.3">
      <c r="A21160">
        <v>61987</v>
      </c>
      <c r="B21160">
        <v>48778</v>
      </c>
      <c r="C21160">
        <v>25</v>
      </c>
      <c r="D21160">
        <v>1</v>
      </c>
      <c r="E21160">
        <v>90</v>
      </c>
      <c r="F21160" s="1">
        <v>41645</v>
      </c>
      <c r="G21160" s="1">
        <v>41646</v>
      </c>
      <c r="H21160">
        <v>94</v>
      </c>
      <c r="I21160">
        <v>19083</v>
      </c>
      <c r="J21160" t="s">
        <v>5021</v>
      </c>
      <c r="K21160" t="s">
        <v>4755</v>
      </c>
      <c r="L21160">
        <v>9</v>
      </c>
      <c r="M21160">
        <v>32</v>
      </c>
      <c r="N21160">
        <f>FactSale[[#This Row],[Quantity]]*FactSale[[#This Row],[Unit Price]]</f>
        <v>288</v>
      </c>
      <c r="O21160">
        <v>15</v>
      </c>
      <c r="P21160">
        <v>288</v>
      </c>
      <c r="Q21160">
        <v>43.2</v>
      </c>
      <c r="R21160">
        <v>216</v>
      </c>
      <c r="S21160">
        <v>331.2</v>
      </c>
      <c r="T21160">
        <v>9</v>
      </c>
      <c r="U21160">
        <v>0</v>
      </c>
      <c r="V21160" t="s">
        <v>4657</v>
      </c>
      <c r="W21160" t="s">
        <v>5171</v>
      </c>
      <c r="X21160">
        <v>1</v>
      </c>
      <c r="Y21160" t="s">
        <v>4552</v>
      </c>
      <c r="Z21160" t="s">
        <v>4657</v>
      </c>
      <c r="AA21160" t="s">
        <v>5171</v>
      </c>
      <c r="AB21160">
        <v>1</v>
      </c>
      <c r="AC21160" t="s">
        <v>4552</v>
      </c>
    </row>
    <row r="21161" spans="1:29" x14ac:dyDescent="0.3">
      <c r="A21161">
        <v>64684</v>
      </c>
      <c r="B21161">
        <v>91372</v>
      </c>
      <c r="C21161">
        <v>201</v>
      </c>
      <c r="D21161">
        <v>1</v>
      </c>
      <c r="E21161">
        <v>100</v>
      </c>
      <c r="F21161" s="1">
        <v>41661</v>
      </c>
      <c r="G21161" s="1">
        <v>41662</v>
      </c>
      <c r="H21161">
        <v>83</v>
      </c>
      <c r="I21161">
        <v>19899</v>
      </c>
      <c r="J21161" t="s">
        <v>5035</v>
      </c>
      <c r="K21161" t="s">
        <v>4755</v>
      </c>
      <c r="L21161">
        <v>9</v>
      </c>
      <c r="M21161">
        <v>32</v>
      </c>
      <c r="N21161">
        <f>FactSale[[#This Row],[Quantity]]*FactSale[[#This Row],[Unit Price]]</f>
        <v>288</v>
      </c>
      <c r="O21161">
        <v>15</v>
      </c>
      <c r="P21161">
        <v>288</v>
      </c>
      <c r="Q21161">
        <v>43.2</v>
      </c>
      <c r="R21161">
        <v>216</v>
      </c>
      <c r="S21161">
        <v>331.2</v>
      </c>
      <c r="T21161">
        <v>9</v>
      </c>
      <c r="U21161">
        <v>0</v>
      </c>
      <c r="V21161" t="s">
        <v>4657</v>
      </c>
      <c r="W21161" t="s">
        <v>5171</v>
      </c>
      <c r="X21161">
        <v>1</v>
      </c>
      <c r="Y21161" t="s">
        <v>4552</v>
      </c>
      <c r="Z21161" t="s">
        <v>4657</v>
      </c>
      <c r="AA21161" t="s">
        <v>5171</v>
      </c>
      <c r="AB21161">
        <v>1</v>
      </c>
      <c r="AC21161" t="s">
        <v>4552</v>
      </c>
    </row>
    <row r="21162" spans="1:29" x14ac:dyDescent="0.3">
      <c r="A21162">
        <v>66999</v>
      </c>
      <c r="B21162">
        <v>72782</v>
      </c>
      <c r="C21162">
        <v>142</v>
      </c>
      <c r="D21162">
        <v>1</v>
      </c>
      <c r="E21162">
        <v>90</v>
      </c>
      <c r="F21162" s="1">
        <v>41675</v>
      </c>
      <c r="G21162" s="1">
        <v>41676</v>
      </c>
      <c r="H21162">
        <v>93</v>
      </c>
      <c r="I21162">
        <v>20621</v>
      </c>
      <c r="J21162" t="s">
        <v>5021</v>
      </c>
      <c r="K21162" t="s">
        <v>4755</v>
      </c>
      <c r="L21162">
        <v>9</v>
      </c>
      <c r="M21162">
        <v>32</v>
      </c>
      <c r="N21162">
        <f>FactSale[[#This Row],[Quantity]]*FactSale[[#This Row],[Unit Price]]</f>
        <v>288</v>
      </c>
      <c r="O21162">
        <v>15</v>
      </c>
      <c r="P21162">
        <v>288</v>
      </c>
      <c r="Q21162">
        <v>43.2</v>
      </c>
      <c r="R21162">
        <v>216</v>
      </c>
      <c r="S21162">
        <v>331.2</v>
      </c>
      <c r="T21162">
        <v>9</v>
      </c>
      <c r="U21162">
        <v>0</v>
      </c>
      <c r="V21162" t="s">
        <v>4657</v>
      </c>
      <c r="W21162" t="s">
        <v>5171</v>
      </c>
      <c r="X21162">
        <v>2</v>
      </c>
      <c r="Y21162" t="s">
        <v>4590</v>
      </c>
      <c r="Z21162" t="s">
        <v>4657</v>
      </c>
      <c r="AA21162" t="s">
        <v>5171</v>
      </c>
      <c r="AB21162">
        <v>2</v>
      </c>
      <c r="AC21162" t="s">
        <v>4590</v>
      </c>
    </row>
    <row r="21163" spans="1:29" x14ac:dyDescent="0.3">
      <c r="A21163">
        <v>71012</v>
      </c>
      <c r="B21163">
        <v>87543</v>
      </c>
      <c r="C21163">
        <v>30</v>
      </c>
      <c r="D21163">
        <v>1</v>
      </c>
      <c r="E21163">
        <v>98</v>
      </c>
      <c r="F21163" s="1">
        <v>41697</v>
      </c>
      <c r="G21163" s="1">
        <v>41698</v>
      </c>
      <c r="H21163">
        <v>97</v>
      </c>
      <c r="I21163">
        <v>21861</v>
      </c>
      <c r="J21163" t="s">
        <v>5023</v>
      </c>
      <c r="K21163" t="s">
        <v>4755</v>
      </c>
      <c r="L21163">
        <v>9</v>
      </c>
      <c r="M21163">
        <v>32</v>
      </c>
      <c r="N21163">
        <f>FactSale[[#This Row],[Quantity]]*FactSale[[#This Row],[Unit Price]]</f>
        <v>288</v>
      </c>
      <c r="O21163">
        <v>15</v>
      </c>
      <c r="P21163">
        <v>288</v>
      </c>
      <c r="Q21163">
        <v>43.2</v>
      </c>
      <c r="R21163">
        <v>216</v>
      </c>
      <c r="S21163">
        <v>331.2</v>
      </c>
      <c r="T21163">
        <v>9</v>
      </c>
      <c r="U21163">
        <v>0</v>
      </c>
      <c r="V21163" t="s">
        <v>4657</v>
      </c>
      <c r="W21163" t="s">
        <v>5171</v>
      </c>
      <c r="X21163">
        <v>2</v>
      </c>
      <c r="Y21163" t="s">
        <v>4590</v>
      </c>
      <c r="Z21163" t="s">
        <v>4657</v>
      </c>
      <c r="AA21163" t="s">
        <v>5171</v>
      </c>
      <c r="AB21163">
        <v>2</v>
      </c>
      <c r="AC21163" t="s">
        <v>4590</v>
      </c>
    </row>
    <row r="21164" spans="1:29" x14ac:dyDescent="0.3">
      <c r="A21164">
        <v>80659</v>
      </c>
      <c r="B21164">
        <v>72803</v>
      </c>
      <c r="C21164">
        <v>131</v>
      </c>
      <c r="D21164">
        <v>1</v>
      </c>
      <c r="E21164">
        <v>84</v>
      </c>
      <c r="F21164" s="1">
        <v>41753</v>
      </c>
      <c r="G21164" s="1">
        <v>41754</v>
      </c>
      <c r="H21164">
        <v>105</v>
      </c>
      <c r="I21164">
        <v>24808</v>
      </c>
      <c r="J21164" t="s">
        <v>5022</v>
      </c>
      <c r="K21164" t="s">
        <v>4755</v>
      </c>
      <c r="L21164">
        <v>9</v>
      </c>
      <c r="M21164">
        <v>32</v>
      </c>
      <c r="N21164">
        <f>FactSale[[#This Row],[Quantity]]*FactSale[[#This Row],[Unit Price]]</f>
        <v>288</v>
      </c>
      <c r="O21164">
        <v>15</v>
      </c>
      <c r="P21164">
        <v>288</v>
      </c>
      <c r="Q21164">
        <v>43.2</v>
      </c>
      <c r="R21164">
        <v>216</v>
      </c>
      <c r="S21164">
        <v>331.2</v>
      </c>
      <c r="T21164">
        <v>9</v>
      </c>
      <c r="U21164">
        <v>0</v>
      </c>
      <c r="V21164" t="s">
        <v>4657</v>
      </c>
      <c r="W21164" t="s">
        <v>5172</v>
      </c>
      <c r="X21164">
        <v>4</v>
      </c>
      <c r="Y21164" t="s">
        <v>4598</v>
      </c>
      <c r="Z21164" t="s">
        <v>4657</v>
      </c>
      <c r="AA21164" t="s">
        <v>5172</v>
      </c>
      <c r="AB21164">
        <v>4</v>
      </c>
      <c r="AC21164" t="s">
        <v>4598</v>
      </c>
    </row>
    <row r="21165" spans="1:29" x14ac:dyDescent="0.3">
      <c r="A21165">
        <v>81468</v>
      </c>
      <c r="B21165">
        <v>41398</v>
      </c>
      <c r="C21165">
        <v>52</v>
      </c>
      <c r="D21165">
        <v>1</v>
      </c>
      <c r="E21165">
        <v>88</v>
      </c>
      <c r="F21165" s="1">
        <v>41757</v>
      </c>
      <c r="G21165" s="1">
        <v>41758</v>
      </c>
      <c r="H21165">
        <v>107</v>
      </c>
      <c r="I21165">
        <v>25049</v>
      </c>
      <c r="J21165" t="s">
        <v>5025</v>
      </c>
      <c r="K21165" t="s">
        <v>4755</v>
      </c>
      <c r="L21165">
        <v>9</v>
      </c>
      <c r="M21165">
        <v>32</v>
      </c>
      <c r="N21165">
        <f>FactSale[[#This Row],[Quantity]]*FactSale[[#This Row],[Unit Price]]</f>
        <v>288</v>
      </c>
      <c r="O21165">
        <v>15</v>
      </c>
      <c r="P21165">
        <v>288</v>
      </c>
      <c r="Q21165">
        <v>43.2</v>
      </c>
      <c r="R21165">
        <v>216</v>
      </c>
      <c r="S21165">
        <v>331.2</v>
      </c>
      <c r="T21165">
        <v>9</v>
      </c>
      <c r="U21165">
        <v>0</v>
      </c>
      <c r="V21165" t="s">
        <v>4657</v>
      </c>
      <c r="W21165" t="s">
        <v>5172</v>
      </c>
      <c r="X21165">
        <v>4</v>
      </c>
      <c r="Y21165" t="s">
        <v>4598</v>
      </c>
      <c r="Z21165" t="s">
        <v>4657</v>
      </c>
      <c r="AA21165" t="s">
        <v>5172</v>
      </c>
      <c r="AB21165">
        <v>4</v>
      </c>
      <c r="AC21165" t="s">
        <v>4598</v>
      </c>
    </row>
    <row r="21166" spans="1:29" x14ac:dyDescent="0.3">
      <c r="A21166">
        <v>84369</v>
      </c>
      <c r="B21166">
        <v>91372</v>
      </c>
      <c r="C21166">
        <v>201</v>
      </c>
      <c r="D21166">
        <v>1</v>
      </c>
      <c r="E21166">
        <v>96</v>
      </c>
      <c r="F21166" s="1">
        <v>41773</v>
      </c>
      <c r="G21166" s="1">
        <v>41774</v>
      </c>
      <c r="H21166">
        <v>90</v>
      </c>
      <c r="I21166">
        <v>25935</v>
      </c>
      <c r="J21166" t="s">
        <v>5028</v>
      </c>
      <c r="K21166" t="s">
        <v>4755</v>
      </c>
      <c r="L21166">
        <v>9</v>
      </c>
      <c r="M21166">
        <v>32</v>
      </c>
      <c r="N21166">
        <f>FactSale[[#This Row],[Quantity]]*FactSale[[#This Row],[Unit Price]]</f>
        <v>288</v>
      </c>
      <c r="O21166">
        <v>15</v>
      </c>
      <c r="P21166">
        <v>288</v>
      </c>
      <c r="Q21166">
        <v>43.2</v>
      </c>
      <c r="R21166">
        <v>216</v>
      </c>
      <c r="S21166">
        <v>331.2</v>
      </c>
      <c r="T21166">
        <v>9</v>
      </c>
      <c r="U21166">
        <v>0</v>
      </c>
      <c r="V21166" t="s">
        <v>4657</v>
      </c>
      <c r="W21166" t="s">
        <v>5172</v>
      </c>
      <c r="X21166">
        <v>5</v>
      </c>
      <c r="Y21166" t="s">
        <v>4601</v>
      </c>
      <c r="Z21166" t="s">
        <v>4657</v>
      </c>
      <c r="AA21166" t="s">
        <v>5172</v>
      </c>
      <c r="AB21166">
        <v>5</v>
      </c>
      <c r="AC21166" t="s">
        <v>4601</v>
      </c>
    </row>
    <row r="21167" spans="1:29" x14ac:dyDescent="0.3">
      <c r="A21167">
        <v>89016</v>
      </c>
      <c r="B21167">
        <v>76970</v>
      </c>
      <c r="C21167">
        <v>186</v>
      </c>
      <c r="D21167">
        <v>1</v>
      </c>
      <c r="E21167">
        <v>102</v>
      </c>
      <c r="F21167" s="1">
        <v>41796</v>
      </c>
      <c r="G21167" s="1">
        <v>41797</v>
      </c>
      <c r="H21167">
        <v>86</v>
      </c>
      <c r="I21167">
        <v>27364</v>
      </c>
      <c r="J21167" t="s">
        <v>5029</v>
      </c>
      <c r="K21167" t="s">
        <v>4755</v>
      </c>
      <c r="L21167">
        <v>9</v>
      </c>
      <c r="M21167">
        <v>32</v>
      </c>
      <c r="N21167">
        <f>FactSale[[#This Row],[Quantity]]*FactSale[[#This Row],[Unit Price]]</f>
        <v>288</v>
      </c>
      <c r="O21167">
        <v>15</v>
      </c>
      <c r="P21167">
        <v>288</v>
      </c>
      <c r="Q21167">
        <v>43.2</v>
      </c>
      <c r="R21167">
        <v>216</v>
      </c>
      <c r="S21167">
        <v>331.2</v>
      </c>
      <c r="T21167">
        <v>9</v>
      </c>
      <c r="U21167">
        <v>0</v>
      </c>
      <c r="V21167" t="s">
        <v>4657</v>
      </c>
      <c r="W21167" t="s">
        <v>5172</v>
      </c>
      <c r="X21167">
        <v>6</v>
      </c>
      <c r="Y21167" t="s">
        <v>4605</v>
      </c>
      <c r="Z21167" t="s">
        <v>4657</v>
      </c>
      <c r="AA21167" t="s">
        <v>5172</v>
      </c>
      <c r="AB21167">
        <v>6</v>
      </c>
      <c r="AC21167" t="s">
        <v>4605</v>
      </c>
    </row>
    <row r="21168" spans="1:29" x14ac:dyDescent="0.3">
      <c r="A21168">
        <v>91004</v>
      </c>
      <c r="B21168">
        <v>91452</v>
      </c>
      <c r="C21168">
        <v>43</v>
      </c>
      <c r="D21168">
        <v>1</v>
      </c>
      <c r="E21168">
        <v>96</v>
      </c>
      <c r="F21168" s="1">
        <v>41807</v>
      </c>
      <c r="G21168" s="1">
        <v>41808</v>
      </c>
      <c r="H21168">
        <v>86</v>
      </c>
      <c r="I21168">
        <v>27986</v>
      </c>
      <c r="J21168" t="s">
        <v>5028</v>
      </c>
      <c r="K21168" t="s">
        <v>4755</v>
      </c>
      <c r="L21168">
        <v>9</v>
      </c>
      <c r="M21168">
        <v>32</v>
      </c>
      <c r="N21168">
        <f>FactSale[[#This Row],[Quantity]]*FactSale[[#This Row],[Unit Price]]</f>
        <v>288</v>
      </c>
      <c r="O21168">
        <v>15</v>
      </c>
      <c r="P21168">
        <v>288</v>
      </c>
      <c r="Q21168">
        <v>43.2</v>
      </c>
      <c r="R21168">
        <v>216</v>
      </c>
      <c r="S21168">
        <v>331.2</v>
      </c>
      <c r="T21168">
        <v>9</v>
      </c>
      <c r="U21168">
        <v>0</v>
      </c>
      <c r="V21168" t="s">
        <v>4657</v>
      </c>
      <c r="W21168" t="s">
        <v>5172</v>
      </c>
      <c r="X21168">
        <v>6</v>
      </c>
      <c r="Y21168" t="s">
        <v>4605</v>
      </c>
      <c r="Z21168" t="s">
        <v>4657</v>
      </c>
      <c r="AA21168" t="s">
        <v>5172</v>
      </c>
      <c r="AB21168">
        <v>6</v>
      </c>
      <c r="AC21168" t="s">
        <v>4605</v>
      </c>
    </row>
    <row r="21169" spans="1:29" x14ac:dyDescent="0.3">
      <c r="A21169">
        <v>95481</v>
      </c>
      <c r="B21169">
        <v>87543</v>
      </c>
      <c r="C21169">
        <v>30</v>
      </c>
      <c r="D21169">
        <v>1</v>
      </c>
      <c r="E21169">
        <v>100</v>
      </c>
      <c r="F21169" s="1">
        <v>41830</v>
      </c>
      <c r="G21169" s="1">
        <v>41831</v>
      </c>
      <c r="H21169">
        <v>108</v>
      </c>
      <c r="I21169">
        <v>29369</v>
      </c>
      <c r="J21169" t="s">
        <v>5035</v>
      </c>
      <c r="K21169" t="s">
        <v>4755</v>
      </c>
      <c r="L21169">
        <v>9</v>
      </c>
      <c r="M21169">
        <v>32</v>
      </c>
      <c r="N21169">
        <f>FactSale[[#This Row],[Quantity]]*FactSale[[#This Row],[Unit Price]]</f>
        <v>288</v>
      </c>
      <c r="O21169">
        <v>15</v>
      </c>
      <c r="P21169">
        <v>288</v>
      </c>
      <c r="Q21169">
        <v>43.2</v>
      </c>
      <c r="R21169">
        <v>216</v>
      </c>
      <c r="S21169">
        <v>331.2</v>
      </c>
      <c r="T21169">
        <v>9</v>
      </c>
      <c r="U21169">
        <v>0</v>
      </c>
      <c r="V21169" t="s">
        <v>4657</v>
      </c>
      <c r="W21169" t="s">
        <v>5173</v>
      </c>
      <c r="X21169">
        <v>7</v>
      </c>
      <c r="Y21169" t="s">
        <v>4609</v>
      </c>
      <c r="Z21169" t="s">
        <v>4657</v>
      </c>
      <c r="AA21169" t="s">
        <v>5173</v>
      </c>
      <c r="AB21169">
        <v>7</v>
      </c>
      <c r="AC21169" t="s">
        <v>4609</v>
      </c>
    </row>
    <row r="21170" spans="1:29" x14ac:dyDescent="0.3">
      <c r="A21170">
        <v>96281</v>
      </c>
      <c r="B21170">
        <v>48778</v>
      </c>
      <c r="C21170">
        <v>25</v>
      </c>
      <c r="D21170">
        <v>1</v>
      </c>
      <c r="E21170">
        <v>97</v>
      </c>
      <c r="F21170" s="1">
        <v>41834</v>
      </c>
      <c r="G21170" s="1">
        <v>41835</v>
      </c>
      <c r="H21170">
        <v>19</v>
      </c>
      <c r="I21170">
        <v>29615</v>
      </c>
      <c r="J21170" t="s">
        <v>5031</v>
      </c>
      <c r="K21170" t="s">
        <v>4755</v>
      </c>
      <c r="L21170">
        <v>9</v>
      </c>
      <c r="M21170">
        <v>32</v>
      </c>
      <c r="N21170">
        <f>FactSale[[#This Row],[Quantity]]*FactSale[[#This Row],[Unit Price]]</f>
        <v>288</v>
      </c>
      <c r="O21170">
        <v>15</v>
      </c>
      <c r="P21170">
        <v>288</v>
      </c>
      <c r="Q21170">
        <v>43.2</v>
      </c>
      <c r="R21170">
        <v>216</v>
      </c>
      <c r="S21170">
        <v>331.2</v>
      </c>
      <c r="T21170">
        <v>9</v>
      </c>
      <c r="U21170">
        <v>0</v>
      </c>
      <c r="V21170" t="s">
        <v>4657</v>
      </c>
      <c r="W21170" t="s">
        <v>5173</v>
      </c>
      <c r="X21170">
        <v>7</v>
      </c>
      <c r="Y21170" t="s">
        <v>4609</v>
      </c>
      <c r="Z21170" t="s">
        <v>4657</v>
      </c>
      <c r="AA21170" t="s">
        <v>5173</v>
      </c>
      <c r="AB21170">
        <v>7</v>
      </c>
      <c r="AC21170" t="s">
        <v>4609</v>
      </c>
    </row>
    <row r="21171" spans="1:29" x14ac:dyDescent="0.3">
      <c r="A21171">
        <v>100007</v>
      </c>
      <c r="B21171">
        <v>47626</v>
      </c>
      <c r="C21171">
        <v>109</v>
      </c>
      <c r="D21171">
        <v>1</v>
      </c>
      <c r="E21171">
        <v>100</v>
      </c>
      <c r="F21171" s="1">
        <v>41853</v>
      </c>
      <c r="G21171" s="1">
        <v>41854</v>
      </c>
      <c r="H21171">
        <v>122</v>
      </c>
      <c r="I21171">
        <v>30767</v>
      </c>
      <c r="J21171" t="s">
        <v>5035</v>
      </c>
      <c r="K21171" t="s">
        <v>4755</v>
      </c>
      <c r="L21171">
        <v>9</v>
      </c>
      <c r="M21171">
        <v>32</v>
      </c>
      <c r="N21171">
        <f>FactSale[[#This Row],[Quantity]]*FactSale[[#This Row],[Unit Price]]</f>
        <v>288</v>
      </c>
      <c r="O21171">
        <v>15</v>
      </c>
      <c r="P21171">
        <v>288</v>
      </c>
      <c r="Q21171">
        <v>43.2</v>
      </c>
      <c r="R21171">
        <v>216</v>
      </c>
      <c r="S21171">
        <v>331.2</v>
      </c>
      <c r="T21171">
        <v>9</v>
      </c>
      <c r="U21171">
        <v>0</v>
      </c>
      <c r="V21171" t="s">
        <v>4657</v>
      </c>
      <c r="W21171" t="s">
        <v>5173</v>
      </c>
      <c r="X21171">
        <v>8</v>
      </c>
      <c r="Y21171" t="s">
        <v>4613</v>
      </c>
      <c r="Z21171" t="s">
        <v>4657</v>
      </c>
      <c r="AA21171" t="s">
        <v>5173</v>
      </c>
      <c r="AB21171">
        <v>8</v>
      </c>
      <c r="AC21171" t="s">
        <v>4613</v>
      </c>
    </row>
    <row r="21172" spans="1:29" x14ac:dyDescent="0.3">
      <c r="A21172">
        <v>105040</v>
      </c>
      <c r="B21172">
        <v>87602</v>
      </c>
      <c r="C21172">
        <v>176</v>
      </c>
      <c r="D21172">
        <v>1</v>
      </c>
      <c r="E21172">
        <v>88</v>
      </c>
      <c r="F21172" s="1">
        <v>41884</v>
      </c>
      <c r="G21172" s="1">
        <v>41885</v>
      </c>
      <c r="H21172">
        <v>119</v>
      </c>
      <c r="I21172">
        <v>32341</v>
      </c>
      <c r="J21172" t="s">
        <v>5025</v>
      </c>
      <c r="K21172" t="s">
        <v>4755</v>
      </c>
      <c r="L21172">
        <v>9</v>
      </c>
      <c r="M21172">
        <v>32</v>
      </c>
      <c r="N21172">
        <f>FactSale[[#This Row],[Quantity]]*FactSale[[#This Row],[Unit Price]]</f>
        <v>288</v>
      </c>
      <c r="O21172">
        <v>15</v>
      </c>
      <c r="P21172">
        <v>288</v>
      </c>
      <c r="Q21172">
        <v>43.2</v>
      </c>
      <c r="R21172">
        <v>216</v>
      </c>
      <c r="S21172">
        <v>331.2</v>
      </c>
      <c r="T21172">
        <v>9</v>
      </c>
      <c r="U21172">
        <v>0</v>
      </c>
      <c r="V21172" t="s">
        <v>4657</v>
      </c>
      <c r="W21172" t="s">
        <v>5173</v>
      </c>
      <c r="X21172">
        <v>9</v>
      </c>
      <c r="Y21172" t="s">
        <v>4621</v>
      </c>
      <c r="Z21172" t="s">
        <v>4657</v>
      </c>
      <c r="AA21172" t="s">
        <v>5173</v>
      </c>
      <c r="AB21172">
        <v>9</v>
      </c>
      <c r="AC21172" t="s">
        <v>4621</v>
      </c>
    </row>
    <row r="21173" spans="1:29" x14ac:dyDescent="0.3">
      <c r="A21173">
        <v>105041</v>
      </c>
      <c r="B21173">
        <v>87602</v>
      </c>
      <c r="C21173">
        <v>176</v>
      </c>
      <c r="D21173">
        <v>1</v>
      </c>
      <c r="E21173">
        <v>92</v>
      </c>
      <c r="F21173" s="1">
        <v>41884</v>
      </c>
      <c r="G21173" s="1">
        <v>41885</v>
      </c>
      <c r="H21173">
        <v>119</v>
      </c>
      <c r="I21173">
        <v>32341</v>
      </c>
      <c r="J21173" t="s">
        <v>5033</v>
      </c>
      <c r="K21173" t="s">
        <v>4755</v>
      </c>
      <c r="L21173">
        <v>9</v>
      </c>
      <c r="M21173">
        <v>32</v>
      </c>
      <c r="N21173">
        <f>FactSale[[#This Row],[Quantity]]*FactSale[[#This Row],[Unit Price]]</f>
        <v>288</v>
      </c>
      <c r="O21173">
        <v>15</v>
      </c>
      <c r="P21173">
        <v>288</v>
      </c>
      <c r="Q21173">
        <v>43.2</v>
      </c>
      <c r="R21173">
        <v>216</v>
      </c>
      <c r="S21173">
        <v>331.2</v>
      </c>
      <c r="T21173">
        <v>9</v>
      </c>
      <c r="U21173">
        <v>0</v>
      </c>
      <c r="V21173" t="s">
        <v>4657</v>
      </c>
      <c r="W21173" t="s">
        <v>5173</v>
      </c>
      <c r="X21173">
        <v>9</v>
      </c>
      <c r="Y21173" t="s">
        <v>4621</v>
      </c>
      <c r="Z21173" t="s">
        <v>4657</v>
      </c>
      <c r="AA21173" t="s">
        <v>5173</v>
      </c>
      <c r="AB21173">
        <v>9</v>
      </c>
      <c r="AC21173" t="s">
        <v>4621</v>
      </c>
    </row>
    <row r="21174" spans="1:29" x14ac:dyDescent="0.3">
      <c r="A21174">
        <v>176563</v>
      </c>
      <c r="B21174">
        <v>108743</v>
      </c>
      <c r="C21174">
        <v>48</v>
      </c>
      <c r="D21174">
        <v>1</v>
      </c>
      <c r="E21174">
        <v>91</v>
      </c>
      <c r="F21174" s="1">
        <v>42256</v>
      </c>
      <c r="G21174" s="1">
        <v>42257</v>
      </c>
      <c r="H21174">
        <v>154</v>
      </c>
      <c r="I21174">
        <v>54442</v>
      </c>
      <c r="J21174" t="s">
        <v>5017</v>
      </c>
      <c r="K21174" t="s">
        <v>4755</v>
      </c>
      <c r="L21174">
        <v>9</v>
      </c>
      <c r="M21174">
        <v>32</v>
      </c>
      <c r="N21174">
        <f>FactSale[[#This Row],[Quantity]]*FactSale[[#This Row],[Unit Price]]</f>
        <v>288</v>
      </c>
      <c r="O21174">
        <v>15</v>
      </c>
      <c r="P21174">
        <v>288</v>
      </c>
      <c r="Q21174">
        <v>43.2</v>
      </c>
      <c r="R21174">
        <v>211.5</v>
      </c>
      <c r="S21174">
        <v>331.2</v>
      </c>
      <c r="T21174">
        <v>9</v>
      </c>
      <c r="U21174">
        <v>0</v>
      </c>
      <c r="V21174" t="s">
        <v>4684</v>
      </c>
      <c r="W21174" t="s">
        <v>5173</v>
      </c>
      <c r="X21174">
        <v>9</v>
      </c>
      <c r="Y21174" t="s">
        <v>4621</v>
      </c>
      <c r="Z21174" t="s">
        <v>4684</v>
      </c>
      <c r="AA21174" t="s">
        <v>5173</v>
      </c>
      <c r="AB21174">
        <v>9</v>
      </c>
      <c r="AC21174" t="s">
        <v>4621</v>
      </c>
    </row>
    <row r="21175" spans="1:29" x14ac:dyDescent="0.3">
      <c r="A21175">
        <v>178556</v>
      </c>
      <c r="B21175">
        <v>108678</v>
      </c>
      <c r="C21175">
        <v>201</v>
      </c>
      <c r="D21175">
        <v>1</v>
      </c>
      <c r="E21175">
        <v>94</v>
      </c>
      <c r="F21175" s="1">
        <v>42265</v>
      </c>
      <c r="G21175" s="1">
        <v>42266</v>
      </c>
      <c r="H21175">
        <v>19</v>
      </c>
      <c r="I21175">
        <v>55062</v>
      </c>
      <c r="J21175" t="s">
        <v>5032</v>
      </c>
      <c r="K21175" t="s">
        <v>4755</v>
      </c>
      <c r="L21175">
        <v>9</v>
      </c>
      <c r="M21175">
        <v>32</v>
      </c>
      <c r="N21175">
        <f>FactSale[[#This Row],[Quantity]]*FactSale[[#This Row],[Unit Price]]</f>
        <v>288</v>
      </c>
      <c r="O21175">
        <v>15</v>
      </c>
      <c r="P21175">
        <v>288</v>
      </c>
      <c r="Q21175">
        <v>43.2</v>
      </c>
      <c r="R21175">
        <v>216</v>
      </c>
      <c r="S21175">
        <v>331.2</v>
      </c>
      <c r="T21175">
        <v>9</v>
      </c>
      <c r="U21175">
        <v>0</v>
      </c>
      <c r="V21175" t="s">
        <v>4684</v>
      </c>
      <c r="W21175" t="s">
        <v>5173</v>
      </c>
      <c r="X21175">
        <v>9</v>
      </c>
      <c r="Y21175" t="s">
        <v>4621</v>
      </c>
      <c r="Z21175" t="s">
        <v>4684</v>
      </c>
      <c r="AA21175" t="s">
        <v>5173</v>
      </c>
      <c r="AB21175">
        <v>9</v>
      </c>
      <c r="AC21175" t="s">
        <v>4621</v>
      </c>
    </row>
    <row r="21176" spans="1:29" x14ac:dyDescent="0.3">
      <c r="A21176">
        <v>179664</v>
      </c>
      <c r="B21176">
        <v>107753</v>
      </c>
      <c r="C21176">
        <v>44</v>
      </c>
      <c r="D21176">
        <v>1</v>
      </c>
      <c r="E21176">
        <v>89</v>
      </c>
      <c r="F21176" s="1">
        <v>42270</v>
      </c>
      <c r="G21176" s="1">
        <v>42271</v>
      </c>
      <c r="H21176">
        <v>152</v>
      </c>
      <c r="I21176">
        <v>55402</v>
      </c>
      <c r="J21176" t="s">
        <v>5030</v>
      </c>
      <c r="K21176" t="s">
        <v>4755</v>
      </c>
      <c r="L21176">
        <v>9</v>
      </c>
      <c r="M21176">
        <v>32</v>
      </c>
      <c r="N21176">
        <f>FactSale[[#This Row],[Quantity]]*FactSale[[#This Row],[Unit Price]]</f>
        <v>288</v>
      </c>
      <c r="O21176">
        <v>15</v>
      </c>
      <c r="P21176">
        <v>288</v>
      </c>
      <c r="Q21176">
        <v>43.2</v>
      </c>
      <c r="R21176">
        <v>216</v>
      </c>
      <c r="S21176">
        <v>331.2</v>
      </c>
      <c r="T21176">
        <v>9</v>
      </c>
      <c r="U21176">
        <v>0</v>
      </c>
      <c r="V21176" t="s">
        <v>4684</v>
      </c>
      <c r="W21176" t="s">
        <v>5173</v>
      </c>
      <c r="X21176">
        <v>9</v>
      </c>
      <c r="Y21176" t="s">
        <v>4621</v>
      </c>
      <c r="Z21176" t="s">
        <v>4684</v>
      </c>
      <c r="AA21176" t="s">
        <v>5173</v>
      </c>
      <c r="AB21176">
        <v>9</v>
      </c>
      <c r="AC21176" t="s">
        <v>4621</v>
      </c>
    </row>
    <row r="21177" spans="1:29" x14ac:dyDescent="0.3">
      <c r="A21177">
        <v>180710</v>
      </c>
      <c r="B21177">
        <v>109124</v>
      </c>
      <c r="C21177">
        <v>69</v>
      </c>
      <c r="D21177">
        <v>1</v>
      </c>
      <c r="E21177">
        <v>99</v>
      </c>
      <c r="F21177" s="1">
        <v>42276</v>
      </c>
      <c r="G21177" s="1">
        <v>42277</v>
      </c>
      <c r="H21177">
        <v>152</v>
      </c>
      <c r="I21177">
        <v>55730</v>
      </c>
      <c r="J21177" t="s">
        <v>5016</v>
      </c>
      <c r="K21177" t="s">
        <v>4755</v>
      </c>
      <c r="L21177">
        <v>9</v>
      </c>
      <c r="M21177">
        <v>32</v>
      </c>
      <c r="N21177">
        <f>FactSale[[#This Row],[Quantity]]*FactSale[[#This Row],[Unit Price]]</f>
        <v>288</v>
      </c>
      <c r="O21177">
        <v>15</v>
      </c>
      <c r="P21177">
        <v>288</v>
      </c>
      <c r="Q21177">
        <v>43.2</v>
      </c>
      <c r="R21177">
        <v>211.5</v>
      </c>
      <c r="S21177">
        <v>331.2</v>
      </c>
      <c r="T21177">
        <v>9</v>
      </c>
      <c r="U21177">
        <v>0</v>
      </c>
      <c r="V21177" t="s">
        <v>4684</v>
      </c>
      <c r="W21177" t="s">
        <v>5173</v>
      </c>
      <c r="X21177">
        <v>9</v>
      </c>
      <c r="Y21177" t="s">
        <v>4621</v>
      </c>
      <c r="Z21177" t="s">
        <v>4684</v>
      </c>
      <c r="AA21177" t="s">
        <v>5173</v>
      </c>
      <c r="AB21177">
        <v>9</v>
      </c>
      <c r="AC21177" t="s">
        <v>4621</v>
      </c>
    </row>
    <row r="21178" spans="1:29" x14ac:dyDescent="0.3">
      <c r="A21178">
        <v>183029</v>
      </c>
      <c r="B21178">
        <v>107492</v>
      </c>
      <c r="C21178">
        <v>109</v>
      </c>
      <c r="D21178">
        <v>1</v>
      </c>
      <c r="E21178">
        <v>210</v>
      </c>
      <c r="F21178" s="1">
        <v>42289</v>
      </c>
      <c r="G21178" s="1">
        <v>42290</v>
      </c>
      <c r="H21178">
        <v>154</v>
      </c>
      <c r="I21178">
        <v>56439</v>
      </c>
      <c r="J21178" t="s">
        <v>4769</v>
      </c>
      <c r="K21178" t="s">
        <v>4755</v>
      </c>
      <c r="L21178">
        <v>9</v>
      </c>
      <c r="M21178">
        <v>32</v>
      </c>
      <c r="N21178">
        <f>FactSale[[#This Row],[Quantity]]*FactSale[[#This Row],[Unit Price]]</f>
        <v>288</v>
      </c>
      <c r="O21178">
        <v>15</v>
      </c>
      <c r="P21178">
        <v>288</v>
      </c>
      <c r="Q21178">
        <v>43.2</v>
      </c>
      <c r="R21178">
        <v>180</v>
      </c>
      <c r="S21178">
        <v>331.2</v>
      </c>
      <c r="T21178">
        <v>9</v>
      </c>
      <c r="U21178">
        <v>0</v>
      </c>
      <c r="V21178" t="s">
        <v>4684</v>
      </c>
      <c r="W21178" t="s">
        <v>5174</v>
      </c>
      <c r="X21178">
        <v>10</v>
      </c>
      <c r="Y21178" t="s">
        <v>4629</v>
      </c>
      <c r="Z21178" t="s">
        <v>4684</v>
      </c>
      <c r="AA21178" t="s">
        <v>5174</v>
      </c>
      <c r="AB21178">
        <v>10</v>
      </c>
      <c r="AC21178" t="s">
        <v>4629</v>
      </c>
    </row>
    <row r="21179" spans="1:29" x14ac:dyDescent="0.3">
      <c r="A21179">
        <v>184075</v>
      </c>
      <c r="B21179">
        <v>107510</v>
      </c>
      <c r="C21179">
        <v>63</v>
      </c>
      <c r="D21179">
        <v>1</v>
      </c>
      <c r="E21179">
        <v>97</v>
      </c>
      <c r="F21179" s="1">
        <v>42293</v>
      </c>
      <c r="G21179" s="1">
        <v>42294</v>
      </c>
      <c r="H21179">
        <v>151</v>
      </c>
      <c r="I21179">
        <v>56755</v>
      </c>
      <c r="J21179" t="s">
        <v>5031</v>
      </c>
      <c r="K21179" t="s">
        <v>4755</v>
      </c>
      <c r="L21179">
        <v>9</v>
      </c>
      <c r="M21179">
        <v>32</v>
      </c>
      <c r="N21179">
        <f>FactSale[[#This Row],[Quantity]]*FactSale[[#This Row],[Unit Price]]</f>
        <v>288</v>
      </c>
      <c r="O21179">
        <v>15</v>
      </c>
      <c r="P21179">
        <v>288</v>
      </c>
      <c r="Q21179">
        <v>43.2</v>
      </c>
      <c r="R21179">
        <v>216</v>
      </c>
      <c r="S21179">
        <v>331.2</v>
      </c>
      <c r="T21179">
        <v>9</v>
      </c>
      <c r="U21179">
        <v>0</v>
      </c>
      <c r="V21179" t="s">
        <v>4684</v>
      </c>
      <c r="W21179" t="s">
        <v>5174</v>
      </c>
      <c r="X21179">
        <v>10</v>
      </c>
      <c r="Y21179" t="s">
        <v>4629</v>
      </c>
      <c r="Z21179" t="s">
        <v>4684</v>
      </c>
      <c r="AA21179" t="s">
        <v>5174</v>
      </c>
      <c r="AB21179">
        <v>10</v>
      </c>
      <c r="AC21179" t="s">
        <v>4629</v>
      </c>
    </row>
    <row r="21180" spans="1:29" x14ac:dyDescent="0.3">
      <c r="A21180">
        <v>188296</v>
      </c>
      <c r="B21180">
        <v>107753</v>
      </c>
      <c r="C21180">
        <v>44</v>
      </c>
      <c r="D21180">
        <v>1</v>
      </c>
      <c r="E21180">
        <v>92</v>
      </c>
      <c r="F21180" s="1">
        <v>42313</v>
      </c>
      <c r="G21180" s="1">
        <v>42314</v>
      </c>
      <c r="H21180">
        <v>129</v>
      </c>
      <c r="I21180">
        <v>58054</v>
      </c>
      <c r="J21180" t="s">
        <v>5033</v>
      </c>
      <c r="K21180" t="s">
        <v>4755</v>
      </c>
      <c r="L21180">
        <v>9</v>
      </c>
      <c r="M21180">
        <v>32</v>
      </c>
      <c r="N21180">
        <f>FactSale[[#This Row],[Quantity]]*FactSale[[#This Row],[Unit Price]]</f>
        <v>288</v>
      </c>
      <c r="O21180">
        <v>15</v>
      </c>
      <c r="P21180">
        <v>288</v>
      </c>
      <c r="Q21180">
        <v>43.2</v>
      </c>
      <c r="R21180">
        <v>216</v>
      </c>
      <c r="S21180">
        <v>331.2</v>
      </c>
      <c r="T21180">
        <v>9</v>
      </c>
      <c r="U21180">
        <v>0</v>
      </c>
      <c r="V21180" t="s">
        <v>4684</v>
      </c>
      <c r="W21180" t="s">
        <v>5174</v>
      </c>
      <c r="X21180">
        <v>11</v>
      </c>
      <c r="Y21180" t="s">
        <v>4638</v>
      </c>
      <c r="Z21180" t="s">
        <v>4684</v>
      </c>
      <c r="AA21180" t="s">
        <v>5174</v>
      </c>
      <c r="AB21180">
        <v>11</v>
      </c>
      <c r="AC21180" t="s">
        <v>4638</v>
      </c>
    </row>
    <row r="21181" spans="1:29" x14ac:dyDescent="0.3">
      <c r="A21181">
        <v>191793</v>
      </c>
      <c r="B21181">
        <v>72808</v>
      </c>
      <c r="C21181">
        <v>19</v>
      </c>
      <c r="D21181">
        <v>1</v>
      </c>
      <c r="E21181">
        <v>216</v>
      </c>
      <c r="F21181" s="1">
        <v>42332</v>
      </c>
      <c r="G21181" s="1">
        <v>42333</v>
      </c>
      <c r="H21181">
        <v>152</v>
      </c>
      <c r="I21181">
        <v>59135</v>
      </c>
      <c r="J21181" t="s">
        <v>4774</v>
      </c>
      <c r="K21181" t="s">
        <v>4755</v>
      </c>
      <c r="L21181">
        <v>9</v>
      </c>
      <c r="M21181">
        <v>32</v>
      </c>
      <c r="N21181">
        <f>FactSale[[#This Row],[Quantity]]*FactSale[[#This Row],[Unit Price]]</f>
        <v>288</v>
      </c>
      <c r="O21181">
        <v>15</v>
      </c>
      <c r="P21181">
        <v>288</v>
      </c>
      <c r="Q21181">
        <v>43.2</v>
      </c>
      <c r="R21181">
        <v>180</v>
      </c>
      <c r="S21181">
        <v>331.2</v>
      </c>
      <c r="T21181">
        <v>9</v>
      </c>
      <c r="U21181">
        <v>0</v>
      </c>
      <c r="V21181" t="s">
        <v>4684</v>
      </c>
      <c r="W21181" t="s">
        <v>5174</v>
      </c>
      <c r="X21181">
        <v>11</v>
      </c>
      <c r="Y21181" t="s">
        <v>4638</v>
      </c>
      <c r="Z21181" t="s">
        <v>4684</v>
      </c>
      <c r="AA21181" t="s">
        <v>5174</v>
      </c>
      <c r="AB21181">
        <v>11</v>
      </c>
      <c r="AC21181" t="s">
        <v>4638</v>
      </c>
    </row>
    <row r="21182" spans="1:29" x14ac:dyDescent="0.3">
      <c r="A21182">
        <v>192165</v>
      </c>
      <c r="B21182">
        <v>107878</v>
      </c>
      <c r="C21182">
        <v>20</v>
      </c>
      <c r="D21182">
        <v>1</v>
      </c>
      <c r="E21182">
        <v>92</v>
      </c>
      <c r="F21182" s="1">
        <v>42333</v>
      </c>
      <c r="G21182" s="1">
        <v>42334</v>
      </c>
      <c r="H21182">
        <v>143</v>
      </c>
      <c r="I21182">
        <v>59245</v>
      </c>
      <c r="J21182" t="s">
        <v>5033</v>
      </c>
      <c r="K21182" t="s">
        <v>4755</v>
      </c>
      <c r="L21182">
        <v>9</v>
      </c>
      <c r="M21182">
        <v>32</v>
      </c>
      <c r="N21182">
        <f>FactSale[[#This Row],[Quantity]]*FactSale[[#This Row],[Unit Price]]</f>
        <v>288</v>
      </c>
      <c r="O21182">
        <v>15</v>
      </c>
      <c r="P21182">
        <v>288</v>
      </c>
      <c r="Q21182">
        <v>43.2</v>
      </c>
      <c r="R21182">
        <v>216</v>
      </c>
      <c r="S21182">
        <v>331.2</v>
      </c>
      <c r="T21182">
        <v>9</v>
      </c>
      <c r="U21182">
        <v>0</v>
      </c>
      <c r="V21182" t="s">
        <v>4684</v>
      </c>
      <c r="W21182" t="s">
        <v>5174</v>
      </c>
      <c r="X21182">
        <v>11</v>
      </c>
      <c r="Y21182" t="s">
        <v>4638</v>
      </c>
      <c r="Z21182" t="s">
        <v>4684</v>
      </c>
      <c r="AA21182" t="s">
        <v>5174</v>
      </c>
      <c r="AB21182">
        <v>11</v>
      </c>
      <c r="AC21182" t="s">
        <v>4638</v>
      </c>
    </row>
    <row r="21183" spans="1:29" x14ac:dyDescent="0.3">
      <c r="A21183">
        <v>193821</v>
      </c>
      <c r="B21183">
        <v>108660</v>
      </c>
      <c r="C21183">
        <v>78</v>
      </c>
      <c r="D21183">
        <v>1</v>
      </c>
      <c r="E21183">
        <v>93</v>
      </c>
      <c r="F21183" s="1">
        <v>42342</v>
      </c>
      <c r="G21183" s="1">
        <v>42343</v>
      </c>
      <c r="H21183">
        <v>152</v>
      </c>
      <c r="I21183">
        <v>59770</v>
      </c>
      <c r="J21183" t="s">
        <v>5034</v>
      </c>
      <c r="K21183" t="s">
        <v>4755</v>
      </c>
      <c r="L21183">
        <v>9</v>
      </c>
      <c r="M21183">
        <v>32</v>
      </c>
      <c r="N21183">
        <f>FactSale[[#This Row],[Quantity]]*FactSale[[#This Row],[Unit Price]]</f>
        <v>288</v>
      </c>
      <c r="O21183">
        <v>15</v>
      </c>
      <c r="P21183">
        <v>288</v>
      </c>
      <c r="Q21183">
        <v>43.2</v>
      </c>
      <c r="R21183">
        <v>216</v>
      </c>
      <c r="S21183">
        <v>331.2</v>
      </c>
      <c r="T21183">
        <v>9</v>
      </c>
      <c r="U21183">
        <v>0</v>
      </c>
      <c r="V21183" t="s">
        <v>4684</v>
      </c>
      <c r="W21183" t="s">
        <v>5174</v>
      </c>
      <c r="X21183">
        <v>12</v>
      </c>
      <c r="Y21183" t="s">
        <v>4648</v>
      </c>
      <c r="Z21183" t="s">
        <v>4684</v>
      </c>
      <c r="AA21183" t="s">
        <v>5174</v>
      </c>
      <c r="AB21183">
        <v>12</v>
      </c>
      <c r="AC21183" t="s">
        <v>4648</v>
      </c>
    </row>
    <row r="21184" spans="1:29" x14ac:dyDescent="0.3">
      <c r="A21184">
        <v>196674</v>
      </c>
      <c r="B21184">
        <v>66094</v>
      </c>
      <c r="C21184">
        <v>136</v>
      </c>
      <c r="D21184">
        <v>1</v>
      </c>
      <c r="E21184">
        <v>89</v>
      </c>
      <c r="F21184" s="1">
        <v>42359</v>
      </c>
      <c r="G21184" s="1">
        <v>42360</v>
      </c>
      <c r="H21184">
        <v>151</v>
      </c>
      <c r="I21184">
        <v>60650</v>
      </c>
      <c r="J21184" t="s">
        <v>5030</v>
      </c>
      <c r="K21184" t="s">
        <v>4755</v>
      </c>
      <c r="L21184">
        <v>9</v>
      </c>
      <c r="M21184">
        <v>32</v>
      </c>
      <c r="N21184">
        <f>FactSale[[#This Row],[Quantity]]*FactSale[[#This Row],[Unit Price]]</f>
        <v>288</v>
      </c>
      <c r="O21184">
        <v>15</v>
      </c>
      <c r="P21184">
        <v>288</v>
      </c>
      <c r="Q21184">
        <v>43.2</v>
      </c>
      <c r="R21184">
        <v>216</v>
      </c>
      <c r="S21184">
        <v>331.2</v>
      </c>
      <c r="T21184">
        <v>9</v>
      </c>
      <c r="U21184">
        <v>0</v>
      </c>
      <c r="V21184" t="s">
        <v>4684</v>
      </c>
      <c r="W21184" t="s">
        <v>5174</v>
      </c>
      <c r="X21184">
        <v>12</v>
      </c>
      <c r="Y21184" t="s">
        <v>4648</v>
      </c>
      <c r="Z21184" t="s">
        <v>4684</v>
      </c>
      <c r="AA21184" t="s">
        <v>5174</v>
      </c>
      <c r="AB21184">
        <v>12</v>
      </c>
      <c r="AC21184" t="s">
        <v>4648</v>
      </c>
    </row>
    <row r="21185" spans="1:29" x14ac:dyDescent="0.3">
      <c r="A21185">
        <v>130245</v>
      </c>
      <c r="B21185">
        <v>72803</v>
      </c>
      <c r="C21185">
        <v>131</v>
      </c>
      <c r="D21185">
        <v>1</v>
      </c>
      <c r="E21185">
        <v>210</v>
      </c>
      <c r="F21185" s="1">
        <v>42025</v>
      </c>
      <c r="G21185" s="1">
        <v>42026</v>
      </c>
      <c r="H21185">
        <v>129</v>
      </c>
      <c r="I21185">
        <v>40122</v>
      </c>
      <c r="J21185" t="s">
        <v>4769</v>
      </c>
      <c r="K21185" t="s">
        <v>4755</v>
      </c>
      <c r="L21185">
        <v>9</v>
      </c>
      <c r="M21185">
        <v>32</v>
      </c>
      <c r="N21185">
        <f>FactSale[[#This Row],[Quantity]]*FactSale[[#This Row],[Unit Price]]</f>
        <v>288</v>
      </c>
      <c r="O21185">
        <v>15</v>
      </c>
      <c r="P21185">
        <v>288</v>
      </c>
      <c r="Q21185">
        <v>43.2</v>
      </c>
      <c r="R21185">
        <v>180</v>
      </c>
      <c r="S21185">
        <v>331.2</v>
      </c>
      <c r="T21185">
        <v>9</v>
      </c>
      <c r="U21185">
        <v>0</v>
      </c>
      <c r="V21185" t="s">
        <v>4684</v>
      </c>
      <c r="W21185" t="s">
        <v>5171</v>
      </c>
      <c r="X21185">
        <v>1</v>
      </c>
      <c r="Y21185" t="s">
        <v>4552</v>
      </c>
      <c r="Z21185" t="s">
        <v>4684</v>
      </c>
      <c r="AA21185" t="s">
        <v>5171</v>
      </c>
      <c r="AB21185">
        <v>1</v>
      </c>
      <c r="AC21185" t="s">
        <v>4552</v>
      </c>
    </row>
    <row r="21186" spans="1:29" x14ac:dyDescent="0.3">
      <c r="A21186">
        <v>132724</v>
      </c>
      <c r="B21186">
        <v>47626</v>
      </c>
      <c r="C21186">
        <v>109</v>
      </c>
      <c r="D21186">
        <v>1</v>
      </c>
      <c r="E21186">
        <v>206</v>
      </c>
      <c r="F21186" s="1">
        <v>42037</v>
      </c>
      <c r="G21186" s="1">
        <v>42038</v>
      </c>
      <c r="H21186">
        <v>127</v>
      </c>
      <c r="I21186">
        <v>40872</v>
      </c>
      <c r="J21186" t="s">
        <v>4765</v>
      </c>
      <c r="K21186" t="s">
        <v>4755</v>
      </c>
      <c r="L21186">
        <v>9</v>
      </c>
      <c r="M21186">
        <v>32</v>
      </c>
      <c r="N21186">
        <f>FactSale[[#This Row],[Quantity]]*FactSale[[#This Row],[Unit Price]]</f>
        <v>288</v>
      </c>
      <c r="O21186">
        <v>15</v>
      </c>
      <c r="P21186">
        <v>288</v>
      </c>
      <c r="Q21186">
        <v>43.2</v>
      </c>
      <c r="R21186">
        <v>180</v>
      </c>
      <c r="S21186">
        <v>331.2</v>
      </c>
      <c r="T21186">
        <v>9</v>
      </c>
      <c r="U21186">
        <v>0</v>
      </c>
      <c r="V21186" t="s">
        <v>4684</v>
      </c>
      <c r="W21186" t="s">
        <v>5171</v>
      </c>
      <c r="X21186">
        <v>2</v>
      </c>
      <c r="Y21186" t="s">
        <v>4590</v>
      </c>
      <c r="Z21186" t="s">
        <v>4684</v>
      </c>
      <c r="AA21186" t="s">
        <v>5171</v>
      </c>
      <c r="AB21186">
        <v>2</v>
      </c>
      <c r="AC21186" t="s">
        <v>4590</v>
      </c>
    </row>
    <row r="21187" spans="1:29" x14ac:dyDescent="0.3">
      <c r="A21187">
        <v>134890</v>
      </c>
      <c r="B21187">
        <v>40600</v>
      </c>
      <c r="C21187">
        <v>102</v>
      </c>
      <c r="D21187">
        <v>1</v>
      </c>
      <c r="E21187">
        <v>214</v>
      </c>
      <c r="F21187" s="1">
        <v>42048</v>
      </c>
      <c r="G21187" s="1">
        <v>42049</v>
      </c>
      <c r="H21187">
        <v>127</v>
      </c>
      <c r="I21187">
        <v>41547</v>
      </c>
      <c r="J21187" t="s">
        <v>4772</v>
      </c>
      <c r="K21187" t="s">
        <v>4755</v>
      </c>
      <c r="L21187">
        <v>9</v>
      </c>
      <c r="M21187">
        <v>32</v>
      </c>
      <c r="N21187">
        <f>FactSale[[#This Row],[Quantity]]*FactSale[[#This Row],[Unit Price]]</f>
        <v>288</v>
      </c>
      <c r="O21187">
        <v>15</v>
      </c>
      <c r="P21187">
        <v>288</v>
      </c>
      <c r="Q21187">
        <v>43.2</v>
      </c>
      <c r="R21187">
        <v>180</v>
      </c>
      <c r="S21187">
        <v>331.2</v>
      </c>
      <c r="T21187">
        <v>9</v>
      </c>
      <c r="U21187">
        <v>0</v>
      </c>
      <c r="V21187" t="s">
        <v>4684</v>
      </c>
      <c r="W21187" t="s">
        <v>5171</v>
      </c>
      <c r="X21187">
        <v>2</v>
      </c>
      <c r="Y21187" t="s">
        <v>4590</v>
      </c>
      <c r="Z21187" t="s">
        <v>4684</v>
      </c>
      <c r="AA21187" t="s">
        <v>5171</v>
      </c>
      <c r="AB21187">
        <v>2</v>
      </c>
      <c r="AC21187" t="s">
        <v>4590</v>
      </c>
    </row>
    <row r="21188" spans="1:29" x14ac:dyDescent="0.3">
      <c r="A21188">
        <v>139395</v>
      </c>
      <c r="B21188">
        <v>91354</v>
      </c>
      <c r="C21188">
        <v>78</v>
      </c>
      <c r="D21188">
        <v>1</v>
      </c>
      <c r="E21188">
        <v>208</v>
      </c>
      <c r="F21188" s="1">
        <v>42073</v>
      </c>
      <c r="G21188" s="1">
        <v>42074</v>
      </c>
      <c r="H21188">
        <v>119</v>
      </c>
      <c r="I21188">
        <v>42935</v>
      </c>
      <c r="J21188" t="s">
        <v>4767</v>
      </c>
      <c r="K21188" t="s">
        <v>4755</v>
      </c>
      <c r="L21188">
        <v>9</v>
      </c>
      <c r="M21188">
        <v>32</v>
      </c>
      <c r="N21188">
        <f>FactSale[[#This Row],[Quantity]]*FactSale[[#This Row],[Unit Price]]</f>
        <v>288</v>
      </c>
      <c r="O21188">
        <v>15</v>
      </c>
      <c r="P21188">
        <v>288</v>
      </c>
      <c r="Q21188">
        <v>43.2</v>
      </c>
      <c r="R21188">
        <v>180</v>
      </c>
      <c r="S21188">
        <v>331.2</v>
      </c>
      <c r="T21188">
        <v>9</v>
      </c>
      <c r="U21188">
        <v>0</v>
      </c>
      <c r="V21188" t="s">
        <v>4684</v>
      </c>
      <c r="W21188" t="s">
        <v>5171</v>
      </c>
      <c r="X21188">
        <v>3</v>
      </c>
      <c r="Y21188" t="s">
        <v>4594</v>
      </c>
      <c r="Z21188" t="s">
        <v>4684</v>
      </c>
      <c r="AA21188" t="s">
        <v>5171</v>
      </c>
      <c r="AB21188">
        <v>3</v>
      </c>
      <c r="AC21188" t="s">
        <v>4594</v>
      </c>
    </row>
    <row r="21189" spans="1:29" x14ac:dyDescent="0.3">
      <c r="A21189">
        <v>140629</v>
      </c>
      <c r="B21189">
        <v>89325</v>
      </c>
      <c r="C21189">
        <v>44</v>
      </c>
      <c r="D21189">
        <v>1</v>
      </c>
      <c r="E21189">
        <v>216</v>
      </c>
      <c r="F21189" s="1">
        <v>42077</v>
      </c>
      <c r="G21189" s="1">
        <v>42078</v>
      </c>
      <c r="H21189">
        <v>108</v>
      </c>
      <c r="I21189">
        <v>43314</v>
      </c>
      <c r="J21189" t="s">
        <v>4774</v>
      </c>
      <c r="K21189" t="s">
        <v>4755</v>
      </c>
      <c r="L21189">
        <v>9</v>
      </c>
      <c r="M21189">
        <v>32</v>
      </c>
      <c r="N21189">
        <f>FactSale[[#This Row],[Quantity]]*FactSale[[#This Row],[Unit Price]]</f>
        <v>288</v>
      </c>
      <c r="O21189">
        <v>15</v>
      </c>
      <c r="P21189">
        <v>288</v>
      </c>
      <c r="Q21189">
        <v>43.2</v>
      </c>
      <c r="R21189">
        <v>180</v>
      </c>
      <c r="S21189">
        <v>331.2</v>
      </c>
      <c r="T21189">
        <v>9</v>
      </c>
      <c r="U21189">
        <v>0</v>
      </c>
      <c r="V21189" t="s">
        <v>4684</v>
      </c>
      <c r="W21189" t="s">
        <v>5171</v>
      </c>
      <c r="X21189">
        <v>3</v>
      </c>
      <c r="Y21189" t="s">
        <v>4594</v>
      </c>
      <c r="Z21189" t="s">
        <v>4684</v>
      </c>
      <c r="AA21189" t="s">
        <v>5171</v>
      </c>
      <c r="AB21189">
        <v>3</v>
      </c>
      <c r="AC21189" t="s">
        <v>4594</v>
      </c>
    </row>
    <row r="21190" spans="1:29" x14ac:dyDescent="0.3">
      <c r="A21190">
        <v>148139</v>
      </c>
      <c r="B21190">
        <v>40659</v>
      </c>
      <c r="C21190">
        <v>107</v>
      </c>
      <c r="D21190">
        <v>1</v>
      </c>
      <c r="E21190">
        <v>211</v>
      </c>
      <c r="F21190" s="1">
        <v>42115</v>
      </c>
      <c r="G21190" s="1">
        <v>42116</v>
      </c>
      <c r="H21190">
        <v>140</v>
      </c>
      <c r="I21190">
        <v>45629</v>
      </c>
      <c r="J21190" t="s">
        <v>4770</v>
      </c>
      <c r="K21190" t="s">
        <v>4755</v>
      </c>
      <c r="L21190">
        <v>9</v>
      </c>
      <c r="M21190">
        <v>32</v>
      </c>
      <c r="N21190">
        <f>FactSale[[#This Row],[Quantity]]*FactSale[[#This Row],[Unit Price]]</f>
        <v>288</v>
      </c>
      <c r="O21190">
        <v>15</v>
      </c>
      <c r="P21190">
        <v>288</v>
      </c>
      <c r="Q21190">
        <v>43.2</v>
      </c>
      <c r="R21190">
        <v>180</v>
      </c>
      <c r="S21190">
        <v>331.2</v>
      </c>
      <c r="T21190">
        <v>9</v>
      </c>
      <c r="U21190">
        <v>0</v>
      </c>
      <c r="V21190" t="s">
        <v>4684</v>
      </c>
      <c r="W21190" t="s">
        <v>5172</v>
      </c>
      <c r="X21190">
        <v>4</v>
      </c>
      <c r="Y21190" t="s">
        <v>4598</v>
      </c>
      <c r="Z21190" t="s">
        <v>4684</v>
      </c>
      <c r="AA21190" t="s">
        <v>5172</v>
      </c>
      <c r="AB21190">
        <v>4</v>
      </c>
      <c r="AC21190" t="s">
        <v>4598</v>
      </c>
    </row>
    <row r="21191" spans="1:29" x14ac:dyDescent="0.3">
      <c r="A21191">
        <v>157155</v>
      </c>
      <c r="B21191">
        <v>91271</v>
      </c>
      <c r="C21191">
        <v>127</v>
      </c>
      <c r="D21191">
        <v>1</v>
      </c>
      <c r="E21191">
        <v>214</v>
      </c>
      <c r="F21191" s="1">
        <v>42158</v>
      </c>
      <c r="G21191" s="1">
        <v>42159</v>
      </c>
      <c r="H21191">
        <v>143</v>
      </c>
      <c r="I21191">
        <v>48414</v>
      </c>
      <c r="J21191" t="s">
        <v>4772</v>
      </c>
      <c r="K21191" t="s">
        <v>4755</v>
      </c>
      <c r="L21191">
        <v>9</v>
      </c>
      <c r="M21191">
        <v>32</v>
      </c>
      <c r="N21191">
        <f>FactSale[[#This Row],[Quantity]]*FactSale[[#This Row],[Unit Price]]</f>
        <v>288</v>
      </c>
      <c r="O21191">
        <v>15</v>
      </c>
      <c r="P21191">
        <v>288</v>
      </c>
      <c r="Q21191">
        <v>43.2</v>
      </c>
      <c r="R21191">
        <v>180</v>
      </c>
      <c r="S21191">
        <v>331.2</v>
      </c>
      <c r="T21191">
        <v>9</v>
      </c>
      <c r="U21191">
        <v>0</v>
      </c>
      <c r="V21191" t="s">
        <v>4684</v>
      </c>
      <c r="W21191" t="s">
        <v>5172</v>
      </c>
      <c r="X21191">
        <v>6</v>
      </c>
      <c r="Y21191" t="s">
        <v>4605</v>
      </c>
      <c r="Z21191" t="s">
        <v>4684</v>
      </c>
      <c r="AA21191" t="s">
        <v>5172</v>
      </c>
      <c r="AB21191">
        <v>6</v>
      </c>
      <c r="AC21191" t="s">
        <v>4605</v>
      </c>
    </row>
    <row r="21192" spans="1:29" x14ac:dyDescent="0.3">
      <c r="A21192">
        <v>158119</v>
      </c>
      <c r="B21192">
        <v>91330</v>
      </c>
      <c r="C21192">
        <v>56</v>
      </c>
      <c r="D21192">
        <v>1</v>
      </c>
      <c r="E21192">
        <v>210</v>
      </c>
      <c r="F21192" s="1">
        <v>42163</v>
      </c>
      <c r="G21192" s="1">
        <v>42164</v>
      </c>
      <c r="H21192">
        <v>145</v>
      </c>
      <c r="I21192">
        <v>48713</v>
      </c>
      <c r="J21192" t="s">
        <v>4769</v>
      </c>
      <c r="K21192" t="s">
        <v>4755</v>
      </c>
      <c r="L21192">
        <v>9</v>
      </c>
      <c r="M21192">
        <v>32</v>
      </c>
      <c r="N21192">
        <f>FactSale[[#This Row],[Quantity]]*FactSale[[#This Row],[Unit Price]]</f>
        <v>288</v>
      </c>
      <c r="O21192">
        <v>15</v>
      </c>
      <c r="P21192">
        <v>288</v>
      </c>
      <c r="Q21192">
        <v>43.2</v>
      </c>
      <c r="R21192">
        <v>180</v>
      </c>
      <c r="S21192">
        <v>331.2</v>
      </c>
      <c r="T21192">
        <v>9</v>
      </c>
      <c r="U21192">
        <v>0</v>
      </c>
      <c r="V21192" t="s">
        <v>4684</v>
      </c>
      <c r="W21192" t="s">
        <v>5172</v>
      </c>
      <c r="X21192">
        <v>6</v>
      </c>
      <c r="Y21192" t="s">
        <v>4605</v>
      </c>
      <c r="Z21192" t="s">
        <v>4684</v>
      </c>
      <c r="AA21192" t="s">
        <v>5172</v>
      </c>
      <c r="AB21192">
        <v>6</v>
      </c>
      <c r="AC21192" t="s">
        <v>4605</v>
      </c>
    </row>
    <row r="21193" spans="1:29" x14ac:dyDescent="0.3">
      <c r="A21193">
        <v>158387</v>
      </c>
      <c r="B21193">
        <v>89325</v>
      </c>
      <c r="C21193">
        <v>44</v>
      </c>
      <c r="D21193">
        <v>1</v>
      </c>
      <c r="E21193">
        <v>206</v>
      </c>
      <c r="F21193" s="1">
        <v>42164</v>
      </c>
      <c r="G21193" s="1">
        <v>42165</v>
      </c>
      <c r="H21193">
        <v>19</v>
      </c>
      <c r="I21193">
        <v>48796</v>
      </c>
      <c r="J21193" t="s">
        <v>4765</v>
      </c>
      <c r="K21193" t="s">
        <v>4755</v>
      </c>
      <c r="L21193">
        <v>9</v>
      </c>
      <c r="M21193">
        <v>32</v>
      </c>
      <c r="N21193">
        <f>FactSale[[#This Row],[Quantity]]*FactSale[[#This Row],[Unit Price]]</f>
        <v>288</v>
      </c>
      <c r="O21193">
        <v>15</v>
      </c>
      <c r="P21193">
        <v>288</v>
      </c>
      <c r="Q21193">
        <v>43.2</v>
      </c>
      <c r="R21193">
        <v>180</v>
      </c>
      <c r="S21193">
        <v>331.2</v>
      </c>
      <c r="T21193">
        <v>9</v>
      </c>
      <c r="U21193">
        <v>0</v>
      </c>
      <c r="V21193" t="s">
        <v>4684</v>
      </c>
      <c r="W21193" t="s">
        <v>5172</v>
      </c>
      <c r="X21193">
        <v>6</v>
      </c>
      <c r="Y21193" t="s">
        <v>4605</v>
      </c>
      <c r="Z21193" t="s">
        <v>4684</v>
      </c>
      <c r="AA21193" t="s">
        <v>5172</v>
      </c>
      <c r="AB21193">
        <v>6</v>
      </c>
      <c r="AC21193" t="s">
        <v>4605</v>
      </c>
    </row>
    <row r="21194" spans="1:29" x14ac:dyDescent="0.3">
      <c r="A21194">
        <v>159710</v>
      </c>
      <c r="B21194">
        <v>90082</v>
      </c>
      <c r="C21194">
        <v>37</v>
      </c>
      <c r="D21194">
        <v>1</v>
      </c>
      <c r="E21194">
        <v>215</v>
      </c>
      <c r="F21194" s="1">
        <v>42171</v>
      </c>
      <c r="G21194" s="1">
        <v>42172</v>
      </c>
      <c r="H21194">
        <v>19</v>
      </c>
      <c r="I21194">
        <v>49194</v>
      </c>
      <c r="J21194" t="s">
        <v>4773</v>
      </c>
      <c r="K21194" t="s">
        <v>4755</v>
      </c>
      <c r="L21194">
        <v>9</v>
      </c>
      <c r="M21194">
        <v>32</v>
      </c>
      <c r="N21194">
        <f>FactSale[[#This Row],[Quantity]]*FactSale[[#This Row],[Unit Price]]</f>
        <v>288</v>
      </c>
      <c r="O21194">
        <v>15</v>
      </c>
      <c r="P21194">
        <v>288</v>
      </c>
      <c r="Q21194">
        <v>43.2</v>
      </c>
      <c r="R21194">
        <v>180</v>
      </c>
      <c r="S21194">
        <v>331.2</v>
      </c>
      <c r="T21194">
        <v>9</v>
      </c>
      <c r="U21194">
        <v>0</v>
      </c>
      <c r="V21194" t="s">
        <v>4684</v>
      </c>
      <c r="W21194" t="s">
        <v>5172</v>
      </c>
      <c r="X21194">
        <v>6</v>
      </c>
      <c r="Y21194" t="s">
        <v>4605</v>
      </c>
      <c r="Z21194" t="s">
        <v>4684</v>
      </c>
      <c r="AA21194" t="s">
        <v>5172</v>
      </c>
      <c r="AB21194">
        <v>6</v>
      </c>
      <c r="AC21194" t="s">
        <v>4605</v>
      </c>
    </row>
    <row r="21195" spans="1:29" x14ac:dyDescent="0.3">
      <c r="A21195">
        <v>161067</v>
      </c>
      <c r="B21195">
        <v>66109</v>
      </c>
      <c r="C21195">
        <v>163</v>
      </c>
      <c r="D21195">
        <v>1</v>
      </c>
      <c r="E21195">
        <v>211</v>
      </c>
      <c r="F21195" s="1">
        <v>42179</v>
      </c>
      <c r="G21195" s="1">
        <v>42180</v>
      </c>
      <c r="H21195">
        <v>119</v>
      </c>
      <c r="I21195">
        <v>49635</v>
      </c>
      <c r="J21195" t="s">
        <v>4770</v>
      </c>
      <c r="K21195" t="s">
        <v>4755</v>
      </c>
      <c r="L21195">
        <v>9</v>
      </c>
      <c r="M21195">
        <v>32</v>
      </c>
      <c r="N21195">
        <f>FactSale[[#This Row],[Quantity]]*FactSale[[#This Row],[Unit Price]]</f>
        <v>288</v>
      </c>
      <c r="O21195">
        <v>15</v>
      </c>
      <c r="P21195">
        <v>288</v>
      </c>
      <c r="Q21195">
        <v>43.2</v>
      </c>
      <c r="R21195">
        <v>180</v>
      </c>
      <c r="S21195">
        <v>331.2</v>
      </c>
      <c r="T21195">
        <v>9</v>
      </c>
      <c r="U21195">
        <v>0</v>
      </c>
      <c r="V21195" t="s">
        <v>4684</v>
      </c>
      <c r="W21195" t="s">
        <v>5172</v>
      </c>
      <c r="X21195">
        <v>6</v>
      </c>
      <c r="Y21195" t="s">
        <v>4605</v>
      </c>
      <c r="Z21195" t="s">
        <v>4684</v>
      </c>
      <c r="AA21195" t="s">
        <v>5172</v>
      </c>
      <c r="AB21195">
        <v>6</v>
      </c>
      <c r="AC21195" t="s">
        <v>4605</v>
      </c>
    </row>
    <row r="21196" spans="1:29" x14ac:dyDescent="0.3">
      <c r="A21196">
        <v>161397</v>
      </c>
      <c r="B21196">
        <v>46997</v>
      </c>
      <c r="C21196">
        <v>69</v>
      </c>
      <c r="D21196">
        <v>1</v>
      </c>
      <c r="E21196">
        <v>215</v>
      </c>
      <c r="F21196" s="1">
        <v>42180</v>
      </c>
      <c r="G21196" s="1">
        <v>42181</v>
      </c>
      <c r="H21196">
        <v>19</v>
      </c>
      <c r="I21196">
        <v>49736</v>
      </c>
      <c r="J21196" t="s">
        <v>4773</v>
      </c>
      <c r="K21196" t="s">
        <v>4755</v>
      </c>
      <c r="L21196">
        <v>9</v>
      </c>
      <c r="M21196">
        <v>32</v>
      </c>
      <c r="N21196">
        <f>FactSale[[#This Row],[Quantity]]*FactSale[[#This Row],[Unit Price]]</f>
        <v>288</v>
      </c>
      <c r="O21196">
        <v>15</v>
      </c>
      <c r="P21196">
        <v>288</v>
      </c>
      <c r="Q21196">
        <v>43.2</v>
      </c>
      <c r="R21196">
        <v>180</v>
      </c>
      <c r="S21196">
        <v>331.2</v>
      </c>
      <c r="T21196">
        <v>9</v>
      </c>
      <c r="U21196">
        <v>0</v>
      </c>
      <c r="V21196" t="s">
        <v>4684</v>
      </c>
      <c r="W21196" t="s">
        <v>5172</v>
      </c>
      <c r="X21196">
        <v>6</v>
      </c>
      <c r="Y21196" t="s">
        <v>4605</v>
      </c>
      <c r="Z21196" t="s">
        <v>4684</v>
      </c>
      <c r="AA21196" t="s">
        <v>5172</v>
      </c>
      <c r="AB21196">
        <v>6</v>
      </c>
      <c r="AC21196" t="s">
        <v>4605</v>
      </c>
    </row>
    <row r="21197" spans="1:29" x14ac:dyDescent="0.3">
      <c r="A21197">
        <v>165455</v>
      </c>
      <c r="B21197">
        <v>66109</v>
      </c>
      <c r="C21197">
        <v>163</v>
      </c>
      <c r="D21197">
        <v>1</v>
      </c>
      <c r="E21197">
        <v>209</v>
      </c>
      <c r="F21197" s="1">
        <v>42199</v>
      </c>
      <c r="G21197" s="1">
        <v>42200</v>
      </c>
      <c r="H21197">
        <v>19</v>
      </c>
      <c r="I21197">
        <v>50988</v>
      </c>
      <c r="J21197" t="s">
        <v>4768</v>
      </c>
      <c r="K21197" t="s">
        <v>4755</v>
      </c>
      <c r="L21197">
        <v>9</v>
      </c>
      <c r="M21197">
        <v>32</v>
      </c>
      <c r="N21197">
        <f>FactSale[[#This Row],[Quantity]]*FactSale[[#This Row],[Unit Price]]</f>
        <v>288</v>
      </c>
      <c r="O21197">
        <v>15</v>
      </c>
      <c r="P21197">
        <v>288</v>
      </c>
      <c r="Q21197">
        <v>43.2</v>
      </c>
      <c r="R21197">
        <v>180</v>
      </c>
      <c r="S21197">
        <v>331.2</v>
      </c>
      <c r="T21197">
        <v>9</v>
      </c>
      <c r="U21197">
        <v>0</v>
      </c>
      <c r="V21197" t="s">
        <v>4684</v>
      </c>
      <c r="W21197" t="s">
        <v>5173</v>
      </c>
      <c r="X21197">
        <v>7</v>
      </c>
      <c r="Y21197" t="s">
        <v>4609</v>
      </c>
      <c r="Z21197" t="s">
        <v>4684</v>
      </c>
      <c r="AA21197" t="s">
        <v>5173</v>
      </c>
      <c r="AB21197">
        <v>7</v>
      </c>
      <c r="AC21197" t="s">
        <v>4609</v>
      </c>
    </row>
    <row r="21198" spans="1:29" x14ac:dyDescent="0.3">
      <c r="A21198">
        <v>165659</v>
      </c>
      <c r="B21198">
        <v>110600</v>
      </c>
      <c r="C21198">
        <v>107</v>
      </c>
      <c r="D21198">
        <v>1</v>
      </c>
      <c r="E21198">
        <v>213</v>
      </c>
      <c r="F21198" s="1">
        <v>42200</v>
      </c>
      <c r="G21198" s="1">
        <v>42201</v>
      </c>
      <c r="H21198">
        <v>143</v>
      </c>
      <c r="I21198">
        <v>51051</v>
      </c>
      <c r="J21198" t="s">
        <v>4771</v>
      </c>
      <c r="K21198" t="s">
        <v>4755</v>
      </c>
      <c r="L21198">
        <v>9</v>
      </c>
      <c r="M21198">
        <v>32</v>
      </c>
      <c r="N21198">
        <f>FactSale[[#This Row],[Quantity]]*FactSale[[#This Row],[Unit Price]]</f>
        <v>288</v>
      </c>
      <c r="O21198">
        <v>15</v>
      </c>
      <c r="P21198">
        <v>288</v>
      </c>
      <c r="Q21198">
        <v>43.2</v>
      </c>
      <c r="R21198">
        <v>180</v>
      </c>
      <c r="S21198">
        <v>331.2</v>
      </c>
      <c r="T21198">
        <v>9</v>
      </c>
      <c r="U21198">
        <v>0</v>
      </c>
      <c r="V21198" t="s">
        <v>4684</v>
      </c>
      <c r="W21198" t="s">
        <v>5173</v>
      </c>
      <c r="X21198">
        <v>7</v>
      </c>
      <c r="Y21198" t="s">
        <v>4609</v>
      </c>
      <c r="Z21198" t="s">
        <v>4684</v>
      </c>
      <c r="AA21198" t="s">
        <v>5173</v>
      </c>
      <c r="AB21198">
        <v>7</v>
      </c>
      <c r="AC21198" t="s">
        <v>4609</v>
      </c>
    </row>
    <row r="21199" spans="1:29" x14ac:dyDescent="0.3">
      <c r="A21199">
        <v>173721</v>
      </c>
      <c r="B21199">
        <v>66109</v>
      </c>
      <c r="C21199">
        <v>163</v>
      </c>
      <c r="D21199">
        <v>1</v>
      </c>
      <c r="E21199">
        <v>209</v>
      </c>
      <c r="F21199" s="1">
        <v>42242</v>
      </c>
      <c r="G21199" s="1">
        <v>42243</v>
      </c>
      <c r="H21199">
        <v>152</v>
      </c>
      <c r="I21199">
        <v>53546</v>
      </c>
      <c r="J21199" t="s">
        <v>4768</v>
      </c>
      <c r="K21199" t="s">
        <v>4755</v>
      </c>
      <c r="L21199">
        <v>9</v>
      </c>
      <c r="M21199">
        <v>32</v>
      </c>
      <c r="N21199">
        <f>FactSale[[#This Row],[Quantity]]*FactSale[[#This Row],[Unit Price]]</f>
        <v>288</v>
      </c>
      <c r="O21199">
        <v>15</v>
      </c>
      <c r="P21199">
        <v>288</v>
      </c>
      <c r="Q21199">
        <v>43.2</v>
      </c>
      <c r="R21199">
        <v>180</v>
      </c>
      <c r="S21199">
        <v>331.2</v>
      </c>
      <c r="T21199">
        <v>9</v>
      </c>
      <c r="U21199">
        <v>0</v>
      </c>
      <c r="V21199" t="s">
        <v>4684</v>
      </c>
      <c r="W21199" t="s">
        <v>5173</v>
      </c>
      <c r="X21199">
        <v>8</v>
      </c>
      <c r="Y21199" t="s">
        <v>4613</v>
      </c>
      <c r="Z21199" t="s">
        <v>4684</v>
      </c>
      <c r="AA21199" t="s">
        <v>5173</v>
      </c>
      <c r="AB21199">
        <v>8</v>
      </c>
      <c r="AC21199" t="s">
        <v>4613</v>
      </c>
    </row>
    <row r="21200" spans="1:29" x14ac:dyDescent="0.3">
      <c r="A21200">
        <v>174418</v>
      </c>
      <c r="B21200">
        <v>107878</v>
      </c>
      <c r="C21200">
        <v>20</v>
      </c>
      <c r="D21200">
        <v>1</v>
      </c>
      <c r="E21200">
        <v>209</v>
      </c>
      <c r="F21200" s="1">
        <v>42244</v>
      </c>
      <c r="G21200" s="1">
        <v>42245</v>
      </c>
      <c r="H21200">
        <v>154</v>
      </c>
      <c r="I21200">
        <v>53758</v>
      </c>
      <c r="J21200" t="s">
        <v>4768</v>
      </c>
      <c r="K21200" t="s">
        <v>4755</v>
      </c>
      <c r="L21200">
        <v>9</v>
      </c>
      <c r="M21200">
        <v>32</v>
      </c>
      <c r="N21200">
        <f>FactSale[[#This Row],[Quantity]]*FactSale[[#This Row],[Unit Price]]</f>
        <v>288</v>
      </c>
      <c r="O21200">
        <v>15</v>
      </c>
      <c r="P21200">
        <v>288</v>
      </c>
      <c r="Q21200">
        <v>43.2</v>
      </c>
      <c r="R21200">
        <v>180</v>
      </c>
      <c r="S21200">
        <v>331.2</v>
      </c>
      <c r="T21200">
        <v>9</v>
      </c>
      <c r="U21200">
        <v>0</v>
      </c>
      <c r="V21200" t="s">
        <v>4684</v>
      </c>
      <c r="W21200" t="s">
        <v>5173</v>
      </c>
      <c r="X21200">
        <v>8</v>
      </c>
      <c r="Y21200" t="s">
        <v>4613</v>
      </c>
      <c r="Z21200" t="s">
        <v>4684</v>
      </c>
      <c r="AA21200" t="s">
        <v>5173</v>
      </c>
      <c r="AB21200">
        <v>8</v>
      </c>
      <c r="AC21200" t="s">
        <v>4613</v>
      </c>
    </row>
    <row r="21201" spans="1:29" x14ac:dyDescent="0.3">
      <c r="A21201">
        <v>174922</v>
      </c>
      <c r="B21201">
        <v>107753</v>
      </c>
      <c r="C21201">
        <v>44</v>
      </c>
      <c r="D21201">
        <v>1</v>
      </c>
      <c r="E21201">
        <v>206</v>
      </c>
      <c r="F21201" s="1">
        <v>42248</v>
      </c>
      <c r="G21201" s="1">
        <v>42249</v>
      </c>
      <c r="H21201">
        <v>154</v>
      </c>
      <c r="I21201">
        <v>53919</v>
      </c>
      <c r="J21201" t="s">
        <v>4765</v>
      </c>
      <c r="K21201" t="s">
        <v>4755</v>
      </c>
      <c r="L21201">
        <v>9</v>
      </c>
      <c r="M21201">
        <v>32</v>
      </c>
      <c r="N21201">
        <f>FactSale[[#This Row],[Quantity]]*FactSale[[#This Row],[Unit Price]]</f>
        <v>288</v>
      </c>
      <c r="O21201">
        <v>15</v>
      </c>
      <c r="P21201">
        <v>288</v>
      </c>
      <c r="Q21201">
        <v>43.2</v>
      </c>
      <c r="R21201">
        <v>180</v>
      </c>
      <c r="S21201">
        <v>331.2</v>
      </c>
      <c r="T21201">
        <v>9</v>
      </c>
      <c r="U21201">
        <v>0</v>
      </c>
      <c r="V21201" t="s">
        <v>4684</v>
      </c>
      <c r="W21201" t="s">
        <v>5173</v>
      </c>
      <c r="X21201">
        <v>9</v>
      </c>
      <c r="Y21201" t="s">
        <v>4621</v>
      </c>
      <c r="Z21201" t="s">
        <v>4684</v>
      </c>
      <c r="AA21201" t="s">
        <v>5173</v>
      </c>
      <c r="AB21201">
        <v>9</v>
      </c>
      <c r="AC21201" t="s">
        <v>4621</v>
      </c>
    </row>
    <row r="21202" spans="1:29" x14ac:dyDescent="0.3">
      <c r="A21202">
        <v>173042</v>
      </c>
      <c r="B21202">
        <v>107492</v>
      </c>
      <c r="C21202">
        <v>109</v>
      </c>
      <c r="D21202">
        <v>1</v>
      </c>
      <c r="E21202">
        <v>99</v>
      </c>
      <c r="F21202" s="1">
        <v>42237</v>
      </c>
      <c r="G21202" s="1">
        <v>42238</v>
      </c>
      <c r="H21202">
        <v>156</v>
      </c>
      <c r="I21202">
        <v>53336</v>
      </c>
      <c r="J21202" t="s">
        <v>5016</v>
      </c>
      <c r="K21202" t="s">
        <v>4755</v>
      </c>
      <c r="L21202">
        <v>9</v>
      </c>
      <c r="M21202">
        <v>32</v>
      </c>
      <c r="N21202">
        <f>FactSale[[#This Row],[Quantity]]*FactSale[[#This Row],[Unit Price]]</f>
        <v>288</v>
      </c>
      <c r="O21202">
        <v>15</v>
      </c>
      <c r="P21202">
        <v>288</v>
      </c>
      <c r="Q21202">
        <v>43.2</v>
      </c>
      <c r="R21202">
        <v>211.5</v>
      </c>
      <c r="S21202">
        <v>331.2</v>
      </c>
      <c r="T21202">
        <v>9</v>
      </c>
      <c r="U21202">
        <v>0</v>
      </c>
      <c r="V21202" t="s">
        <v>4684</v>
      </c>
      <c r="W21202" t="s">
        <v>5173</v>
      </c>
      <c r="X21202">
        <v>8</v>
      </c>
      <c r="Y21202" t="s">
        <v>4613</v>
      </c>
      <c r="Z21202" t="s">
        <v>4684</v>
      </c>
      <c r="AA21202" t="s">
        <v>5173</v>
      </c>
      <c r="AB21202">
        <v>8</v>
      </c>
      <c r="AC21202" t="s">
        <v>4613</v>
      </c>
    </row>
    <row r="21203" spans="1:29" x14ac:dyDescent="0.3">
      <c r="A21203">
        <v>129083</v>
      </c>
      <c r="B21203">
        <v>87602</v>
      </c>
      <c r="C21203">
        <v>176</v>
      </c>
      <c r="D21203">
        <v>1</v>
      </c>
      <c r="E21203">
        <v>88</v>
      </c>
      <c r="F21203" s="1">
        <v>42018</v>
      </c>
      <c r="G21203" s="1">
        <v>42019</v>
      </c>
      <c r="H21203">
        <v>129</v>
      </c>
      <c r="I21203">
        <v>39759</v>
      </c>
      <c r="J21203" t="s">
        <v>5025</v>
      </c>
      <c r="K21203" t="s">
        <v>4755</v>
      </c>
      <c r="L21203">
        <v>9</v>
      </c>
      <c r="M21203">
        <v>32</v>
      </c>
      <c r="N21203">
        <f>FactSale[[#This Row],[Quantity]]*FactSale[[#This Row],[Unit Price]]</f>
        <v>288</v>
      </c>
      <c r="O21203">
        <v>15</v>
      </c>
      <c r="P21203">
        <v>288</v>
      </c>
      <c r="Q21203">
        <v>43.2</v>
      </c>
      <c r="R21203">
        <v>216</v>
      </c>
      <c r="S21203">
        <v>331.2</v>
      </c>
      <c r="T21203">
        <v>9</v>
      </c>
      <c r="U21203">
        <v>0</v>
      </c>
      <c r="V21203" t="s">
        <v>4684</v>
      </c>
      <c r="W21203" t="s">
        <v>5171</v>
      </c>
      <c r="X21203">
        <v>1</v>
      </c>
      <c r="Y21203" t="s">
        <v>4552</v>
      </c>
      <c r="Z21203" t="s">
        <v>4684</v>
      </c>
      <c r="AA21203" t="s">
        <v>5171</v>
      </c>
      <c r="AB21203">
        <v>1</v>
      </c>
      <c r="AC21203" t="s">
        <v>4552</v>
      </c>
    </row>
    <row r="21204" spans="1:29" x14ac:dyDescent="0.3">
      <c r="A21204">
        <v>130504</v>
      </c>
      <c r="B21204">
        <v>91271</v>
      </c>
      <c r="C21204">
        <v>127</v>
      </c>
      <c r="D21204">
        <v>1</v>
      </c>
      <c r="E21204">
        <v>102</v>
      </c>
      <c r="F21204" s="1">
        <v>42025</v>
      </c>
      <c r="G21204" s="1">
        <v>42026</v>
      </c>
      <c r="H21204">
        <v>138</v>
      </c>
      <c r="I21204">
        <v>40191</v>
      </c>
      <c r="J21204" t="s">
        <v>5029</v>
      </c>
      <c r="K21204" t="s">
        <v>4755</v>
      </c>
      <c r="L21204">
        <v>9</v>
      </c>
      <c r="M21204">
        <v>32</v>
      </c>
      <c r="N21204">
        <f>FactSale[[#This Row],[Quantity]]*FactSale[[#This Row],[Unit Price]]</f>
        <v>288</v>
      </c>
      <c r="O21204">
        <v>15</v>
      </c>
      <c r="P21204">
        <v>288</v>
      </c>
      <c r="Q21204">
        <v>43.2</v>
      </c>
      <c r="R21204">
        <v>216</v>
      </c>
      <c r="S21204">
        <v>331.2</v>
      </c>
      <c r="T21204">
        <v>9</v>
      </c>
      <c r="U21204">
        <v>0</v>
      </c>
      <c r="V21204" t="s">
        <v>4684</v>
      </c>
      <c r="W21204" t="s">
        <v>5171</v>
      </c>
      <c r="X21204">
        <v>1</v>
      </c>
      <c r="Y21204" t="s">
        <v>4552</v>
      </c>
      <c r="Z21204" t="s">
        <v>4684</v>
      </c>
      <c r="AA21204" t="s">
        <v>5171</v>
      </c>
      <c r="AB21204">
        <v>1</v>
      </c>
      <c r="AC21204" t="s">
        <v>4552</v>
      </c>
    </row>
    <row r="21205" spans="1:29" x14ac:dyDescent="0.3">
      <c r="A21205">
        <v>131230</v>
      </c>
      <c r="B21205">
        <v>91452</v>
      </c>
      <c r="C21205">
        <v>43</v>
      </c>
      <c r="D21205">
        <v>1</v>
      </c>
      <c r="E21205">
        <v>86</v>
      </c>
      <c r="F21205" s="1">
        <v>42030</v>
      </c>
      <c r="G21205" s="1">
        <v>42031</v>
      </c>
      <c r="H21205">
        <v>127</v>
      </c>
      <c r="I21205">
        <v>40419</v>
      </c>
      <c r="J21205" t="s">
        <v>5027</v>
      </c>
      <c r="K21205" t="s">
        <v>4755</v>
      </c>
      <c r="L21205">
        <v>9</v>
      </c>
      <c r="M21205">
        <v>32</v>
      </c>
      <c r="N21205">
        <f>FactSale[[#This Row],[Quantity]]*FactSale[[#This Row],[Unit Price]]</f>
        <v>288</v>
      </c>
      <c r="O21205">
        <v>15</v>
      </c>
      <c r="P21205">
        <v>288</v>
      </c>
      <c r="Q21205">
        <v>43.2</v>
      </c>
      <c r="R21205">
        <v>216</v>
      </c>
      <c r="S21205">
        <v>331.2</v>
      </c>
      <c r="T21205">
        <v>9</v>
      </c>
      <c r="U21205">
        <v>0</v>
      </c>
      <c r="V21205" t="s">
        <v>4684</v>
      </c>
      <c r="W21205" t="s">
        <v>5171</v>
      </c>
      <c r="X21205">
        <v>1</v>
      </c>
      <c r="Y21205" t="s">
        <v>4552</v>
      </c>
      <c r="Z21205" t="s">
        <v>4684</v>
      </c>
      <c r="AA21205" t="s">
        <v>5171</v>
      </c>
      <c r="AB21205">
        <v>1</v>
      </c>
      <c r="AC21205" t="s">
        <v>4552</v>
      </c>
    </row>
    <row r="21206" spans="1:29" x14ac:dyDescent="0.3">
      <c r="A21206">
        <v>132040</v>
      </c>
      <c r="B21206">
        <v>66109</v>
      </c>
      <c r="C21206">
        <v>163</v>
      </c>
      <c r="D21206">
        <v>1</v>
      </c>
      <c r="E21206">
        <v>102</v>
      </c>
      <c r="F21206" s="1">
        <v>42033</v>
      </c>
      <c r="G21206" s="1">
        <v>42034</v>
      </c>
      <c r="H21206">
        <v>140</v>
      </c>
      <c r="I21206">
        <v>40660</v>
      </c>
      <c r="J21206" t="s">
        <v>5029</v>
      </c>
      <c r="K21206" t="s">
        <v>4755</v>
      </c>
      <c r="L21206">
        <v>9</v>
      </c>
      <c r="M21206">
        <v>32</v>
      </c>
      <c r="N21206">
        <f>FactSale[[#This Row],[Quantity]]*FactSale[[#This Row],[Unit Price]]</f>
        <v>288</v>
      </c>
      <c r="O21206">
        <v>15</v>
      </c>
      <c r="P21206">
        <v>288</v>
      </c>
      <c r="Q21206">
        <v>43.2</v>
      </c>
      <c r="R21206">
        <v>216</v>
      </c>
      <c r="S21206">
        <v>331.2</v>
      </c>
      <c r="T21206">
        <v>9</v>
      </c>
      <c r="U21206">
        <v>0</v>
      </c>
      <c r="V21206" t="s">
        <v>4684</v>
      </c>
      <c r="W21206" t="s">
        <v>5171</v>
      </c>
      <c r="X21206">
        <v>1</v>
      </c>
      <c r="Y21206" t="s">
        <v>4552</v>
      </c>
      <c r="Z21206" t="s">
        <v>4684</v>
      </c>
      <c r="AA21206" t="s">
        <v>5171</v>
      </c>
      <c r="AB21206">
        <v>1</v>
      </c>
      <c r="AC21206" t="s">
        <v>4552</v>
      </c>
    </row>
    <row r="21207" spans="1:29" x14ac:dyDescent="0.3">
      <c r="A21207">
        <v>133570</v>
      </c>
      <c r="B21207">
        <v>91452</v>
      </c>
      <c r="C21207">
        <v>43</v>
      </c>
      <c r="D21207">
        <v>1</v>
      </c>
      <c r="E21207">
        <v>102</v>
      </c>
      <c r="F21207" s="1">
        <v>42041</v>
      </c>
      <c r="G21207" s="1">
        <v>42042</v>
      </c>
      <c r="H21207">
        <v>134</v>
      </c>
      <c r="I21207">
        <v>41141</v>
      </c>
      <c r="J21207" t="s">
        <v>5029</v>
      </c>
      <c r="K21207" t="s">
        <v>4755</v>
      </c>
      <c r="L21207">
        <v>9</v>
      </c>
      <c r="M21207">
        <v>32</v>
      </c>
      <c r="N21207">
        <f>FactSale[[#This Row],[Quantity]]*FactSale[[#This Row],[Unit Price]]</f>
        <v>288</v>
      </c>
      <c r="O21207">
        <v>15</v>
      </c>
      <c r="P21207">
        <v>288</v>
      </c>
      <c r="Q21207">
        <v>43.2</v>
      </c>
      <c r="R21207">
        <v>216</v>
      </c>
      <c r="S21207">
        <v>331.2</v>
      </c>
      <c r="T21207">
        <v>9</v>
      </c>
      <c r="U21207">
        <v>0</v>
      </c>
      <c r="V21207" t="s">
        <v>4684</v>
      </c>
      <c r="W21207" t="s">
        <v>5171</v>
      </c>
      <c r="X21207">
        <v>2</v>
      </c>
      <c r="Y21207" t="s">
        <v>4590</v>
      </c>
      <c r="Z21207" t="s">
        <v>4684</v>
      </c>
      <c r="AA21207" t="s">
        <v>5171</v>
      </c>
      <c r="AB21207">
        <v>2</v>
      </c>
      <c r="AC21207" t="s">
        <v>4590</v>
      </c>
    </row>
    <row r="21208" spans="1:29" x14ac:dyDescent="0.3">
      <c r="A21208">
        <v>134247</v>
      </c>
      <c r="B21208">
        <v>87543</v>
      </c>
      <c r="C21208">
        <v>30</v>
      </c>
      <c r="D21208">
        <v>1</v>
      </c>
      <c r="E21208">
        <v>88</v>
      </c>
      <c r="F21208" s="1">
        <v>42046</v>
      </c>
      <c r="G21208" s="1">
        <v>42047</v>
      </c>
      <c r="H21208">
        <v>19</v>
      </c>
      <c r="I21208">
        <v>41355</v>
      </c>
      <c r="J21208" t="s">
        <v>5025</v>
      </c>
      <c r="K21208" t="s">
        <v>4755</v>
      </c>
      <c r="L21208">
        <v>9</v>
      </c>
      <c r="M21208">
        <v>32</v>
      </c>
      <c r="N21208">
        <f>FactSale[[#This Row],[Quantity]]*FactSale[[#This Row],[Unit Price]]</f>
        <v>288</v>
      </c>
      <c r="O21208">
        <v>15</v>
      </c>
      <c r="P21208">
        <v>288</v>
      </c>
      <c r="Q21208">
        <v>43.2</v>
      </c>
      <c r="R21208">
        <v>216</v>
      </c>
      <c r="S21208">
        <v>331.2</v>
      </c>
      <c r="T21208">
        <v>9</v>
      </c>
      <c r="U21208">
        <v>0</v>
      </c>
      <c r="V21208" t="s">
        <v>4684</v>
      </c>
      <c r="W21208" t="s">
        <v>5171</v>
      </c>
      <c r="X21208">
        <v>2</v>
      </c>
      <c r="Y21208" t="s">
        <v>4590</v>
      </c>
      <c r="Z21208" t="s">
        <v>4684</v>
      </c>
      <c r="AA21208" t="s">
        <v>5171</v>
      </c>
      <c r="AB21208">
        <v>2</v>
      </c>
      <c r="AC21208" t="s">
        <v>4590</v>
      </c>
    </row>
    <row r="21209" spans="1:29" x14ac:dyDescent="0.3">
      <c r="A21209">
        <v>138912</v>
      </c>
      <c r="B21209">
        <v>91437</v>
      </c>
      <c r="C21209">
        <v>48</v>
      </c>
      <c r="D21209">
        <v>1</v>
      </c>
      <c r="E21209">
        <v>94</v>
      </c>
      <c r="F21209" s="1">
        <v>42069</v>
      </c>
      <c r="G21209" s="1">
        <v>42070</v>
      </c>
      <c r="H21209">
        <v>129</v>
      </c>
      <c r="I21209">
        <v>42782</v>
      </c>
      <c r="J21209" t="s">
        <v>5032</v>
      </c>
      <c r="K21209" t="s">
        <v>4755</v>
      </c>
      <c r="L21209">
        <v>9</v>
      </c>
      <c r="M21209">
        <v>32</v>
      </c>
      <c r="N21209">
        <f>FactSale[[#This Row],[Quantity]]*FactSale[[#This Row],[Unit Price]]</f>
        <v>288</v>
      </c>
      <c r="O21209">
        <v>15</v>
      </c>
      <c r="P21209">
        <v>288</v>
      </c>
      <c r="Q21209">
        <v>43.2</v>
      </c>
      <c r="R21209">
        <v>216</v>
      </c>
      <c r="S21209">
        <v>331.2</v>
      </c>
      <c r="T21209">
        <v>9</v>
      </c>
      <c r="U21209">
        <v>0</v>
      </c>
      <c r="V21209" t="s">
        <v>4684</v>
      </c>
      <c r="W21209" t="s">
        <v>5171</v>
      </c>
      <c r="X21209">
        <v>3</v>
      </c>
      <c r="Y21209" t="s">
        <v>4594</v>
      </c>
      <c r="Z21209" t="s">
        <v>4684</v>
      </c>
      <c r="AA21209" t="s">
        <v>5171</v>
      </c>
      <c r="AB21209">
        <v>3</v>
      </c>
      <c r="AC21209" t="s">
        <v>4594</v>
      </c>
    </row>
    <row r="21210" spans="1:29" x14ac:dyDescent="0.3">
      <c r="A21210">
        <v>141120</v>
      </c>
      <c r="B21210">
        <v>41500</v>
      </c>
      <c r="C21210">
        <v>47</v>
      </c>
      <c r="D21210">
        <v>1</v>
      </c>
      <c r="E21210">
        <v>90</v>
      </c>
      <c r="F21210" s="1">
        <v>42080</v>
      </c>
      <c r="G21210" s="1">
        <v>42081</v>
      </c>
      <c r="H21210">
        <v>140</v>
      </c>
      <c r="I21210">
        <v>43464</v>
      </c>
      <c r="J21210" t="s">
        <v>5021</v>
      </c>
      <c r="K21210" t="s">
        <v>4755</v>
      </c>
      <c r="L21210">
        <v>9</v>
      </c>
      <c r="M21210">
        <v>32</v>
      </c>
      <c r="N21210">
        <f>FactSale[[#This Row],[Quantity]]*FactSale[[#This Row],[Unit Price]]</f>
        <v>288</v>
      </c>
      <c r="O21210">
        <v>15</v>
      </c>
      <c r="P21210">
        <v>288</v>
      </c>
      <c r="Q21210">
        <v>43.2</v>
      </c>
      <c r="R21210">
        <v>216</v>
      </c>
      <c r="S21210">
        <v>331.2</v>
      </c>
      <c r="T21210">
        <v>9</v>
      </c>
      <c r="U21210">
        <v>0</v>
      </c>
      <c r="V21210" t="s">
        <v>4684</v>
      </c>
      <c r="W21210" t="s">
        <v>5171</v>
      </c>
      <c r="X21210">
        <v>3</v>
      </c>
      <c r="Y21210" t="s">
        <v>4594</v>
      </c>
      <c r="Z21210" t="s">
        <v>4684</v>
      </c>
      <c r="AA21210" t="s">
        <v>5171</v>
      </c>
      <c r="AB21210">
        <v>3</v>
      </c>
      <c r="AC21210" t="s">
        <v>4594</v>
      </c>
    </row>
    <row r="21211" spans="1:29" x14ac:dyDescent="0.3">
      <c r="A21211">
        <v>141329</v>
      </c>
      <c r="B21211">
        <v>76970</v>
      </c>
      <c r="C21211">
        <v>186</v>
      </c>
      <c r="D21211">
        <v>1</v>
      </c>
      <c r="E21211">
        <v>101</v>
      </c>
      <c r="F21211" s="1">
        <v>42082</v>
      </c>
      <c r="G21211" s="1">
        <v>42083</v>
      </c>
      <c r="H21211">
        <v>19</v>
      </c>
      <c r="I21211">
        <v>43534</v>
      </c>
      <c r="J21211" t="s">
        <v>5024</v>
      </c>
      <c r="K21211" t="s">
        <v>4755</v>
      </c>
      <c r="L21211">
        <v>9</v>
      </c>
      <c r="M21211">
        <v>32</v>
      </c>
      <c r="N21211">
        <f>FactSale[[#This Row],[Quantity]]*FactSale[[#This Row],[Unit Price]]</f>
        <v>288</v>
      </c>
      <c r="O21211">
        <v>15</v>
      </c>
      <c r="P21211">
        <v>288</v>
      </c>
      <c r="Q21211">
        <v>43.2</v>
      </c>
      <c r="R21211">
        <v>216</v>
      </c>
      <c r="S21211">
        <v>331.2</v>
      </c>
      <c r="T21211">
        <v>9</v>
      </c>
      <c r="U21211">
        <v>0</v>
      </c>
      <c r="V21211" t="s">
        <v>4684</v>
      </c>
      <c r="W21211" t="s">
        <v>5171</v>
      </c>
      <c r="X21211">
        <v>3</v>
      </c>
      <c r="Y21211" t="s">
        <v>4594</v>
      </c>
      <c r="Z21211" t="s">
        <v>4684</v>
      </c>
      <c r="AA21211" t="s">
        <v>5171</v>
      </c>
      <c r="AB21211">
        <v>3</v>
      </c>
      <c r="AC21211" t="s">
        <v>4594</v>
      </c>
    </row>
    <row r="21212" spans="1:29" x14ac:dyDescent="0.3">
      <c r="A21212">
        <v>141701</v>
      </c>
      <c r="B21212">
        <v>66109</v>
      </c>
      <c r="C21212">
        <v>163</v>
      </c>
      <c r="D21212">
        <v>1</v>
      </c>
      <c r="E21212">
        <v>98</v>
      </c>
      <c r="F21212" s="1">
        <v>42083</v>
      </c>
      <c r="G21212" s="1">
        <v>42084</v>
      </c>
      <c r="H21212">
        <v>129</v>
      </c>
      <c r="I21212">
        <v>43648</v>
      </c>
      <c r="J21212" t="s">
        <v>5023</v>
      </c>
      <c r="K21212" t="s">
        <v>4755</v>
      </c>
      <c r="L21212">
        <v>9</v>
      </c>
      <c r="M21212">
        <v>32</v>
      </c>
      <c r="N21212">
        <f>FactSale[[#This Row],[Quantity]]*FactSale[[#This Row],[Unit Price]]</f>
        <v>288</v>
      </c>
      <c r="O21212">
        <v>15</v>
      </c>
      <c r="P21212">
        <v>288</v>
      </c>
      <c r="Q21212">
        <v>43.2</v>
      </c>
      <c r="R21212">
        <v>216</v>
      </c>
      <c r="S21212">
        <v>331.2</v>
      </c>
      <c r="T21212">
        <v>9</v>
      </c>
      <c r="U21212">
        <v>0</v>
      </c>
      <c r="V21212" t="s">
        <v>4684</v>
      </c>
      <c r="W21212" t="s">
        <v>5171</v>
      </c>
      <c r="X21212">
        <v>3</v>
      </c>
      <c r="Y21212" t="s">
        <v>4594</v>
      </c>
      <c r="Z21212" t="s">
        <v>4684</v>
      </c>
      <c r="AA21212" t="s">
        <v>5171</v>
      </c>
      <c r="AB21212">
        <v>3</v>
      </c>
      <c r="AC21212" t="s">
        <v>4594</v>
      </c>
    </row>
    <row r="21213" spans="1:29" x14ac:dyDescent="0.3">
      <c r="A21213">
        <v>142056</v>
      </c>
      <c r="B21213">
        <v>72782</v>
      </c>
      <c r="C21213">
        <v>142</v>
      </c>
      <c r="D21213">
        <v>1</v>
      </c>
      <c r="E21213">
        <v>101</v>
      </c>
      <c r="F21213" s="1">
        <v>42086</v>
      </c>
      <c r="G21213" s="1">
        <v>42087</v>
      </c>
      <c r="H21213">
        <v>134</v>
      </c>
      <c r="I21213">
        <v>43757</v>
      </c>
      <c r="J21213" t="s">
        <v>5024</v>
      </c>
      <c r="K21213" t="s">
        <v>4755</v>
      </c>
      <c r="L21213">
        <v>9</v>
      </c>
      <c r="M21213">
        <v>32</v>
      </c>
      <c r="N21213">
        <f>FactSale[[#This Row],[Quantity]]*FactSale[[#This Row],[Unit Price]]</f>
        <v>288</v>
      </c>
      <c r="O21213">
        <v>15</v>
      </c>
      <c r="P21213">
        <v>288</v>
      </c>
      <c r="Q21213">
        <v>43.2</v>
      </c>
      <c r="R21213">
        <v>216</v>
      </c>
      <c r="S21213">
        <v>331.2</v>
      </c>
      <c r="T21213">
        <v>9</v>
      </c>
      <c r="U21213">
        <v>0</v>
      </c>
      <c r="V21213" t="s">
        <v>4684</v>
      </c>
      <c r="W21213" t="s">
        <v>5171</v>
      </c>
      <c r="X21213">
        <v>3</v>
      </c>
      <c r="Y21213" t="s">
        <v>4594</v>
      </c>
      <c r="Z21213" t="s">
        <v>4684</v>
      </c>
      <c r="AA21213" t="s">
        <v>5171</v>
      </c>
      <c r="AB21213">
        <v>3</v>
      </c>
      <c r="AC21213" t="s">
        <v>4594</v>
      </c>
    </row>
    <row r="21214" spans="1:29" x14ac:dyDescent="0.3">
      <c r="A21214">
        <v>142424</v>
      </c>
      <c r="B21214">
        <v>91354</v>
      </c>
      <c r="C21214">
        <v>78</v>
      </c>
      <c r="D21214">
        <v>1</v>
      </c>
      <c r="E21214">
        <v>86</v>
      </c>
      <c r="F21214" s="1">
        <v>42087</v>
      </c>
      <c r="G21214" s="1">
        <v>42088</v>
      </c>
      <c r="H21214">
        <v>143</v>
      </c>
      <c r="I21214">
        <v>43865</v>
      </c>
      <c r="J21214" t="s">
        <v>5027</v>
      </c>
      <c r="K21214" t="s">
        <v>4755</v>
      </c>
      <c r="L21214">
        <v>9</v>
      </c>
      <c r="M21214">
        <v>32</v>
      </c>
      <c r="N21214">
        <f>FactSale[[#This Row],[Quantity]]*FactSale[[#This Row],[Unit Price]]</f>
        <v>288</v>
      </c>
      <c r="O21214">
        <v>15</v>
      </c>
      <c r="P21214">
        <v>288</v>
      </c>
      <c r="Q21214">
        <v>43.2</v>
      </c>
      <c r="R21214">
        <v>216</v>
      </c>
      <c r="S21214">
        <v>331.2</v>
      </c>
      <c r="T21214">
        <v>9</v>
      </c>
      <c r="U21214">
        <v>0</v>
      </c>
      <c r="V21214" t="s">
        <v>4684</v>
      </c>
      <c r="W21214" t="s">
        <v>5171</v>
      </c>
      <c r="X21214">
        <v>3</v>
      </c>
      <c r="Y21214" t="s">
        <v>4594</v>
      </c>
      <c r="Z21214" t="s">
        <v>4684</v>
      </c>
      <c r="AA21214" t="s">
        <v>5171</v>
      </c>
      <c r="AB21214">
        <v>3</v>
      </c>
      <c r="AC21214" t="s">
        <v>4594</v>
      </c>
    </row>
    <row r="21215" spans="1:29" x14ac:dyDescent="0.3">
      <c r="A21215">
        <v>142388</v>
      </c>
      <c r="B21215">
        <v>66011</v>
      </c>
      <c r="C21215">
        <v>180</v>
      </c>
      <c r="D21215">
        <v>1</v>
      </c>
      <c r="E21215">
        <v>97</v>
      </c>
      <c r="F21215" s="1">
        <v>42087</v>
      </c>
      <c r="G21215" s="1">
        <v>42088</v>
      </c>
      <c r="H21215">
        <v>108</v>
      </c>
      <c r="I21215">
        <v>43853</v>
      </c>
      <c r="J21215" t="s">
        <v>5031</v>
      </c>
      <c r="K21215" t="s">
        <v>4755</v>
      </c>
      <c r="L21215">
        <v>9</v>
      </c>
      <c r="M21215">
        <v>32</v>
      </c>
      <c r="N21215">
        <f>FactSale[[#This Row],[Quantity]]*FactSale[[#This Row],[Unit Price]]</f>
        <v>288</v>
      </c>
      <c r="O21215">
        <v>15</v>
      </c>
      <c r="P21215">
        <v>288</v>
      </c>
      <c r="Q21215">
        <v>43.2</v>
      </c>
      <c r="R21215">
        <v>216</v>
      </c>
      <c r="S21215">
        <v>331.2</v>
      </c>
      <c r="T21215">
        <v>9</v>
      </c>
      <c r="U21215">
        <v>0</v>
      </c>
      <c r="V21215" t="s">
        <v>4684</v>
      </c>
      <c r="W21215" t="s">
        <v>5171</v>
      </c>
      <c r="X21215">
        <v>3</v>
      </c>
      <c r="Y21215" t="s">
        <v>4594</v>
      </c>
      <c r="Z21215" t="s">
        <v>4684</v>
      </c>
      <c r="AA21215" t="s">
        <v>5171</v>
      </c>
      <c r="AB21215">
        <v>3</v>
      </c>
      <c r="AC21215" t="s">
        <v>4594</v>
      </c>
    </row>
    <row r="21216" spans="1:29" x14ac:dyDescent="0.3">
      <c r="A21216">
        <v>143267</v>
      </c>
      <c r="B21216">
        <v>72808</v>
      </c>
      <c r="C21216">
        <v>19</v>
      </c>
      <c r="D21216">
        <v>1</v>
      </c>
      <c r="E21216">
        <v>100</v>
      </c>
      <c r="F21216" s="1">
        <v>42090</v>
      </c>
      <c r="G21216" s="1">
        <v>42091</v>
      </c>
      <c r="H21216">
        <v>143</v>
      </c>
      <c r="I21216">
        <v>44125</v>
      </c>
      <c r="J21216" t="s">
        <v>5035</v>
      </c>
      <c r="K21216" t="s">
        <v>4755</v>
      </c>
      <c r="L21216">
        <v>9</v>
      </c>
      <c r="M21216">
        <v>32</v>
      </c>
      <c r="N21216">
        <f>FactSale[[#This Row],[Quantity]]*FactSale[[#This Row],[Unit Price]]</f>
        <v>288</v>
      </c>
      <c r="O21216">
        <v>15</v>
      </c>
      <c r="P21216">
        <v>288</v>
      </c>
      <c r="Q21216">
        <v>43.2</v>
      </c>
      <c r="R21216">
        <v>216</v>
      </c>
      <c r="S21216">
        <v>331.2</v>
      </c>
      <c r="T21216">
        <v>9</v>
      </c>
      <c r="U21216">
        <v>0</v>
      </c>
      <c r="V21216" t="s">
        <v>4684</v>
      </c>
      <c r="W21216" t="s">
        <v>5171</v>
      </c>
      <c r="X21216">
        <v>3</v>
      </c>
      <c r="Y21216" t="s">
        <v>4594</v>
      </c>
      <c r="Z21216" t="s">
        <v>4684</v>
      </c>
      <c r="AA21216" t="s">
        <v>5171</v>
      </c>
      <c r="AB21216">
        <v>3</v>
      </c>
      <c r="AC21216" t="s">
        <v>4594</v>
      </c>
    </row>
    <row r="21217" spans="1:29" x14ac:dyDescent="0.3">
      <c r="A21217">
        <v>151559</v>
      </c>
      <c r="B21217">
        <v>89325</v>
      </c>
      <c r="C21217">
        <v>44</v>
      </c>
      <c r="D21217">
        <v>1</v>
      </c>
      <c r="E21217">
        <v>84</v>
      </c>
      <c r="F21217" s="1">
        <v>42130</v>
      </c>
      <c r="G21217" s="1">
        <v>42131</v>
      </c>
      <c r="H21217">
        <v>145</v>
      </c>
      <c r="I21217">
        <v>46685</v>
      </c>
      <c r="J21217" t="s">
        <v>5022</v>
      </c>
      <c r="K21217" t="s">
        <v>4755</v>
      </c>
      <c r="L21217">
        <v>9</v>
      </c>
      <c r="M21217">
        <v>32</v>
      </c>
      <c r="N21217">
        <f>FactSale[[#This Row],[Quantity]]*FactSale[[#This Row],[Unit Price]]</f>
        <v>288</v>
      </c>
      <c r="O21217">
        <v>15</v>
      </c>
      <c r="P21217">
        <v>288</v>
      </c>
      <c r="Q21217">
        <v>43.2</v>
      </c>
      <c r="R21217">
        <v>216</v>
      </c>
      <c r="S21217">
        <v>331.2</v>
      </c>
      <c r="T21217">
        <v>9</v>
      </c>
      <c r="U21217">
        <v>0</v>
      </c>
      <c r="V21217" t="s">
        <v>4684</v>
      </c>
      <c r="W21217" t="s">
        <v>5172</v>
      </c>
      <c r="X21217">
        <v>5</v>
      </c>
      <c r="Y21217" t="s">
        <v>4601</v>
      </c>
      <c r="Z21217" t="s">
        <v>4684</v>
      </c>
      <c r="AA21217" t="s">
        <v>5172</v>
      </c>
      <c r="AB21217">
        <v>5</v>
      </c>
      <c r="AC21217" t="s">
        <v>4601</v>
      </c>
    </row>
    <row r="21218" spans="1:29" x14ac:dyDescent="0.3">
      <c r="A21218">
        <v>165018</v>
      </c>
      <c r="B21218">
        <v>107492</v>
      </c>
      <c r="C21218">
        <v>109</v>
      </c>
      <c r="D21218">
        <v>1</v>
      </c>
      <c r="E21218">
        <v>89</v>
      </c>
      <c r="F21218" s="1">
        <v>42198</v>
      </c>
      <c r="G21218" s="1">
        <v>42199</v>
      </c>
      <c r="H21218">
        <v>152</v>
      </c>
      <c r="I21218">
        <v>50851</v>
      </c>
      <c r="J21218" t="s">
        <v>5030</v>
      </c>
      <c r="K21218" t="s">
        <v>4755</v>
      </c>
      <c r="L21218">
        <v>9</v>
      </c>
      <c r="M21218">
        <v>32</v>
      </c>
      <c r="N21218">
        <f>FactSale[[#This Row],[Quantity]]*FactSale[[#This Row],[Unit Price]]</f>
        <v>288</v>
      </c>
      <c r="O21218">
        <v>15</v>
      </c>
      <c r="P21218">
        <v>288</v>
      </c>
      <c r="Q21218">
        <v>43.2</v>
      </c>
      <c r="R21218">
        <v>216</v>
      </c>
      <c r="S21218">
        <v>331.2</v>
      </c>
      <c r="T21218">
        <v>9</v>
      </c>
      <c r="U21218">
        <v>0</v>
      </c>
      <c r="V21218" t="s">
        <v>4684</v>
      </c>
      <c r="W21218" t="s">
        <v>5173</v>
      </c>
      <c r="X21218">
        <v>7</v>
      </c>
      <c r="Y21218" t="s">
        <v>4609</v>
      </c>
      <c r="Z21218" t="s">
        <v>4684</v>
      </c>
      <c r="AA21218" t="s">
        <v>5173</v>
      </c>
      <c r="AB21218">
        <v>7</v>
      </c>
      <c r="AC21218" t="s">
        <v>4609</v>
      </c>
    </row>
    <row r="21219" spans="1:29" x14ac:dyDescent="0.3">
      <c r="A21219">
        <v>165137</v>
      </c>
      <c r="B21219">
        <v>108171</v>
      </c>
      <c r="C21219">
        <v>186</v>
      </c>
      <c r="D21219">
        <v>1</v>
      </c>
      <c r="E21219">
        <v>93</v>
      </c>
      <c r="F21219" s="1">
        <v>42198</v>
      </c>
      <c r="G21219" s="1">
        <v>42199</v>
      </c>
      <c r="H21219">
        <v>151</v>
      </c>
      <c r="I21219">
        <v>50886</v>
      </c>
      <c r="J21219" t="s">
        <v>5034</v>
      </c>
      <c r="K21219" t="s">
        <v>4755</v>
      </c>
      <c r="L21219">
        <v>9</v>
      </c>
      <c r="M21219">
        <v>32</v>
      </c>
      <c r="N21219">
        <f>FactSale[[#This Row],[Quantity]]*FactSale[[#This Row],[Unit Price]]</f>
        <v>288</v>
      </c>
      <c r="O21219">
        <v>15</v>
      </c>
      <c r="P21219">
        <v>288</v>
      </c>
      <c r="Q21219">
        <v>43.2</v>
      </c>
      <c r="R21219">
        <v>216</v>
      </c>
      <c r="S21219">
        <v>331.2</v>
      </c>
      <c r="T21219">
        <v>9</v>
      </c>
      <c r="U21219">
        <v>0</v>
      </c>
      <c r="V21219" t="s">
        <v>4684</v>
      </c>
      <c r="W21219" t="s">
        <v>5173</v>
      </c>
      <c r="X21219">
        <v>7</v>
      </c>
      <c r="Y21219" t="s">
        <v>4609</v>
      </c>
      <c r="Z21219" t="s">
        <v>4684</v>
      </c>
      <c r="AA21219" t="s">
        <v>5173</v>
      </c>
      <c r="AB21219">
        <v>7</v>
      </c>
      <c r="AC21219" t="s">
        <v>4609</v>
      </c>
    </row>
    <row r="21220" spans="1:29" x14ac:dyDescent="0.3">
      <c r="A21220">
        <v>165518</v>
      </c>
      <c r="B21220">
        <v>108660</v>
      </c>
      <c r="C21220">
        <v>78</v>
      </c>
      <c r="D21220">
        <v>1</v>
      </c>
      <c r="E21220">
        <v>101</v>
      </c>
      <c r="F21220" s="1">
        <v>42200</v>
      </c>
      <c r="G21220" s="1">
        <v>42201</v>
      </c>
      <c r="H21220">
        <v>151</v>
      </c>
      <c r="I21220">
        <v>51011</v>
      </c>
      <c r="J21220" t="s">
        <v>5024</v>
      </c>
      <c r="K21220" t="s">
        <v>4755</v>
      </c>
      <c r="L21220">
        <v>9</v>
      </c>
      <c r="M21220">
        <v>32</v>
      </c>
      <c r="N21220">
        <f>FactSale[[#This Row],[Quantity]]*FactSale[[#This Row],[Unit Price]]</f>
        <v>288</v>
      </c>
      <c r="O21220">
        <v>15</v>
      </c>
      <c r="P21220">
        <v>288</v>
      </c>
      <c r="Q21220">
        <v>43.2</v>
      </c>
      <c r="R21220">
        <v>216</v>
      </c>
      <c r="S21220">
        <v>331.2</v>
      </c>
      <c r="T21220">
        <v>9</v>
      </c>
      <c r="U21220">
        <v>0</v>
      </c>
      <c r="V21220" t="s">
        <v>4684</v>
      </c>
      <c r="W21220" t="s">
        <v>5173</v>
      </c>
      <c r="X21220">
        <v>7</v>
      </c>
      <c r="Y21220" t="s">
        <v>4609</v>
      </c>
      <c r="Z21220" t="s">
        <v>4684</v>
      </c>
      <c r="AA21220" t="s">
        <v>5173</v>
      </c>
      <c r="AB21220">
        <v>7</v>
      </c>
      <c r="AC21220" t="s">
        <v>4609</v>
      </c>
    </row>
    <row r="21221" spans="1:29" x14ac:dyDescent="0.3">
      <c r="A21221">
        <v>168056</v>
      </c>
      <c r="B21221">
        <v>72782</v>
      </c>
      <c r="C21221">
        <v>142</v>
      </c>
      <c r="D21221">
        <v>1</v>
      </c>
      <c r="E21221">
        <v>93</v>
      </c>
      <c r="F21221" s="1">
        <v>42212</v>
      </c>
      <c r="G21221" s="1">
        <v>42213</v>
      </c>
      <c r="H21221">
        <v>155</v>
      </c>
      <c r="I21221">
        <v>51807</v>
      </c>
      <c r="J21221" t="s">
        <v>5034</v>
      </c>
      <c r="K21221" t="s">
        <v>4755</v>
      </c>
      <c r="L21221">
        <v>9</v>
      </c>
      <c r="M21221">
        <v>32</v>
      </c>
      <c r="N21221">
        <f>FactSale[[#This Row],[Quantity]]*FactSale[[#This Row],[Unit Price]]</f>
        <v>288</v>
      </c>
      <c r="O21221">
        <v>15</v>
      </c>
      <c r="P21221">
        <v>288</v>
      </c>
      <c r="Q21221">
        <v>43.2</v>
      </c>
      <c r="R21221">
        <v>216</v>
      </c>
      <c r="S21221">
        <v>331.2</v>
      </c>
      <c r="T21221">
        <v>9</v>
      </c>
      <c r="U21221">
        <v>0</v>
      </c>
      <c r="V21221" t="s">
        <v>4684</v>
      </c>
      <c r="W21221" t="s">
        <v>5173</v>
      </c>
      <c r="X21221">
        <v>7</v>
      </c>
      <c r="Y21221" t="s">
        <v>4609</v>
      </c>
      <c r="Z21221" t="s">
        <v>4684</v>
      </c>
      <c r="AA21221" t="s">
        <v>5173</v>
      </c>
      <c r="AB21221">
        <v>7</v>
      </c>
      <c r="AC21221" t="s">
        <v>4609</v>
      </c>
    </row>
    <row r="21222" spans="1:29" x14ac:dyDescent="0.3">
      <c r="A21222">
        <v>168566</v>
      </c>
      <c r="B21222">
        <v>66109</v>
      </c>
      <c r="C21222">
        <v>163</v>
      </c>
      <c r="D21222">
        <v>1</v>
      </c>
      <c r="E21222">
        <v>84</v>
      </c>
      <c r="F21222" s="1">
        <v>42214</v>
      </c>
      <c r="G21222" s="1">
        <v>42215</v>
      </c>
      <c r="H21222">
        <v>19</v>
      </c>
      <c r="I21222">
        <v>51961</v>
      </c>
      <c r="J21222" t="s">
        <v>5022</v>
      </c>
      <c r="K21222" t="s">
        <v>4755</v>
      </c>
      <c r="L21222">
        <v>9</v>
      </c>
      <c r="M21222">
        <v>32</v>
      </c>
      <c r="N21222">
        <f>FactSale[[#This Row],[Quantity]]*FactSale[[#This Row],[Unit Price]]</f>
        <v>288</v>
      </c>
      <c r="O21222">
        <v>15</v>
      </c>
      <c r="P21222">
        <v>288</v>
      </c>
      <c r="Q21222">
        <v>43.2</v>
      </c>
      <c r="R21222">
        <v>216</v>
      </c>
      <c r="S21222">
        <v>331.2</v>
      </c>
      <c r="T21222">
        <v>9</v>
      </c>
      <c r="U21222">
        <v>0</v>
      </c>
      <c r="V21222" t="s">
        <v>4684</v>
      </c>
      <c r="W21222" t="s">
        <v>5173</v>
      </c>
      <c r="X21222">
        <v>7</v>
      </c>
      <c r="Y21222" t="s">
        <v>4609</v>
      </c>
      <c r="Z21222" t="s">
        <v>4684</v>
      </c>
      <c r="AA21222" t="s">
        <v>5173</v>
      </c>
      <c r="AB21222">
        <v>7</v>
      </c>
      <c r="AC21222" t="s">
        <v>4609</v>
      </c>
    </row>
    <row r="21223" spans="1:29" x14ac:dyDescent="0.3">
      <c r="A21223">
        <v>169335</v>
      </c>
      <c r="B21223">
        <v>108171</v>
      </c>
      <c r="C21223">
        <v>186</v>
      </c>
      <c r="D21223">
        <v>1</v>
      </c>
      <c r="E21223">
        <v>88</v>
      </c>
      <c r="F21223" s="1">
        <v>42216</v>
      </c>
      <c r="G21223" s="1">
        <v>42217</v>
      </c>
      <c r="H21223">
        <v>155</v>
      </c>
      <c r="I21223">
        <v>52195</v>
      </c>
      <c r="J21223" t="s">
        <v>5025</v>
      </c>
      <c r="K21223" t="s">
        <v>4755</v>
      </c>
      <c r="L21223">
        <v>9</v>
      </c>
      <c r="M21223">
        <v>32</v>
      </c>
      <c r="N21223">
        <f>FactSale[[#This Row],[Quantity]]*FactSale[[#This Row],[Unit Price]]</f>
        <v>288</v>
      </c>
      <c r="O21223">
        <v>15</v>
      </c>
      <c r="P21223">
        <v>288</v>
      </c>
      <c r="Q21223">
        <v>43.2</v>
      </c>
      <c r="R21223">
        <v>216</v>
      </c>
      <c r="S21223">
        <v>331.2</v>
      </c>
      <c r="T21223">
        <v>9</v>
      </c>
      <c r="U21223">
        <v>0</v>
      </c>
      <c r="V21223" t="s">
        <v>4684</v>
      </c>
      <c r="W21223" t="s">
        <v>5173</v>
      </c>
      <c r="X21223">
        <v>7</v>
      </c>
      <c r="Y21223" t="s">
        <v>4609</v>
      </c>
      <c r="Z21223" t="s">
        <v>4684</v>
      </c>
      <c r="AA21223" t="s">
        <v>5173</v>
      </c>
      <c r="AB21223">
        <v>8</v>
      </c>
      <c r="AC21223" t="s">
        <v>4613</v>
      </c>
    </row>
    <row r="21224" spans="1:29" x14ac:dyDescent="0.3">
      <c r="A21224">
        <v>172760</v>
      </c>
      <c r="B21224">
        <v>108171</v>
      </c>
      <c r="C21224">
        <v>186</v>
      </c>
      <c r="D21224">
        <v>1</v>
      </c>
      <c r="E21224">
        <v>90</v>
      </c>
      <c r="F21224" s="1">
        <v>42236</v>
      </c>
      <c r="G21224" s="1">
        <v>42237</v>
      </c>
      <c r="H21224">
        <v>151</v>
      </c>
      <c r="I21224">
        <v>53251</v>
      </c>
      <c r="J21224" t="s">
        <v>5021</v>
      </c>
      <c r="K21224" t="s">
        <v>4755</v>
      </c>
      <c r="L21224">
        <v>9</v>
      </c>
      <c r="M21224">
        <v>32</v>
      </c>
      <c r="N21224">
        <f>FactSale[[#This Row],[Quantity]]*FactSale[[#This Row],[Unit Price]]</f>
        <v>288</v>
      </c>
      <c r="O21224">
        <v>15</v>
      </c>
      <c r="P21224">
        <v>288</v>
      </c>
      <c r="Q21224">
        <v>43.2</v>
      </c>
      <c r="R21224">
        <v>216</v>
      </c>
      <c r="S21224">
        <v>331.2</v>
      </c>
      <c r="T21224">
        <v>9</v>
      </c>
      <c r="U21224">
        <v>0</v>
      </c>
      <c r="V21224" t="s">
        <v>4684</v>
      </c>
      <c r="W21224" t="s">
        <v>5173</v>
      </c>
      <c r="X21224">
        <v>8</v>
      </c>
      <c r="Y21224" t="s">
        <v>4613</v>
      </c>
      <c r="Z21224" t="s">
        <v>4684</v>
      </c>
      <c r="AA21224" t="s">
        <v>5173</v>
      </c>
      <c r="AB21224">
        <v>8</v>
      </c>
      <c r="AC21224" t="s">
        <v>4613</v>
      </c>
    </row>
    <row r="21225" spans="1:29" x14ac:dyDescent="0.3">
      <c r="A21225">
        <v>174202</v>
      </c>
      <c r="B21225">
        <v>66011</v>
      </c>
      <c r="C21225">
        <v>180</v>
      </c>
      <c r="D21225">
        <v>1</v>
      </c>
      <c r="E21225">
        <v>90</v>
      </c>
      <c r="F21225" s="1">
        <v>42244</v>
      </c>
      <c r="G21225" s="1">
        <v>42245</v>
      </c>
      <c r="H21225">
        <v>129</v>
      </c>
      <c r="I21225">
        <v>53694</v>
      </c>
      <c r="J21225" t="s">
        <v>5021</v>
      </c>
      <c r="K21225" t="s">
        <v>4755</v>
      </c>
      <c r="L21225">
        <v>9</v>
      </c>
      <c r="M21225">
        <v>32</v>
      </c>
      <c r="N21225">
        <f>FactSale[[#This Row],[Quantity]]*FactSale[[#This Row],[Unit Price]]</f>
        <v>288</v>
      </c>
      <c r="O21225">
        <v>15</v>
      </c>
      <c r="P21225">
        <v>288</v>
      </c>
      <c r="Q21225">
        <v>43.2</v>
      </c>
      <c r="R21225">
        <v>216</v>
      </c>
      <c r="S21225">
        <v>331.2</v>
      </c>
      <c r="T21225">
        <v>9</v>
      </c>
      <c r="U21225">
        <v>0</v>
      </c>
      <c r="V21225" t="s">
        <v>4684</v>
      </c>
      <c r="W21225" t="s">
        <v>5173</v>
      </c>
      <c r="X21225">
        <v>8</v>
      </c>
      <c r="Y21225" t="s">
        <v>4613</v>
      </c>
      <c r="Z21225" t="s">
        <v>4684</v>
      </c>
      <c r="AA21225" t="s">
        <v>5173</v>
      </c>
      <c r="AB21225">
        <v>8</v>
      </c>
      <c r="AC21225" t="s">
        <v>4613</v>
      </c>
    </row>
    <row r="21226" spans="1:29" x14ac:dyDescent="0.3">
      <c r="A21226">
        <v>176152</v>
      </c>
      <c r="B21226">
        <v>72803</v>
      </c>
      <c r="C21226">
        <v>131</v>
      </c>
      <c r="D21226">
        <v>1</v>
      </c>
      <c r="E21226">
        <v>89</v>
      </c>
      <c r="F21226" s="1">
        <v>42254</v>
      </c>
      <c r="G21226" s="1">
        <v>42255</v>
      </c>
      <c r="H21226">
        <v>143</v>
      </c>
      <c r="I21226">
        <v>54313</v>
      </c>
      <c r="J21226" t="s">
        <v>5030</v>
      </c>
      <c r="K21226" t="s">
        <v>4755</v>
      </c>
      <c r="L21226">
        <v>9</v>
      </c>
      <c r="M21226">
        <v>32</v>
      </c>
      <c r="N21226">
        <f>FactSale[[#This Row],[Quantity]]*FactSale[[#This Row],[Unit Price]]</f>
        <v>288</v>
      </c>
      <c r="O21226">
        <v>15</v>
      </c>
      <c r="P21226">
        <v>288</v>
      </c>
      <c r="Q21226">
        <v>43.2</v>
      </c>
      <c r="R21226">
        <v>216</v>
      </c>
      <c r="S21226">
        <v>331.2</v>
      </c>
      <c r="T21226">
        <v>9</v>
      </c>
      <c r="U21226">
        <v>0</v>
      </c>
      <c r="V21226" t="s">
        <v>4684</v>
      </c>
      <c r="W21226" t="s">
        <v>5173</v>
      </c>
      <c r="X21226">
        <v>9</v>
      </c>
      <c r="Y21226" t="s">
        <v>4621</v>
      </c>
      <c r="Z21226" t="s">
        <v>4684</v>
      </c>
      <c r="AA21226" t="s">
        <v>5173</v>
      </c>
      <c r="AB21226">
        <v>9</v>
      </c>
      <c r="AC21226" t="s">
        <v>4621</v>
      </c>
    </row>
    <row r="21227" spans="1:29" x14ac:dyDescent="0.3">
      <c r="A21227">
        <v>202910</v>
      </c>
      <c r="B21227">
        <v>115690</v>
      </c>
      <c r="C21227">
        <v>37</v>
      </c>
      <c r="D21227">
        <v>1</v>
      </c>
      <c r="E21227">
        <v>87</v>
      </c>
      <c r="F21227" s="1">
        <v>42390</v>
      </c>
      <c r="G21227" s="1">
        <v>42391</v>
      </c>
      <c r="H21227">
        <v>19</v>
      </c>
      <c r="I21227">
        <v>62596</v>
      </c>
      <c r="J21227" t="s">
        <v>5019</v>
      </c>
      <c r="K21227" t="s">
        <v>4755</v>
      </c>
      <c r="L21227">
        <v>9</v>
      </c>
      <c r="M21227">
        <v>32</v>
      </c>
      <c r="N21227">
        <f>FactSale[[#This Row],[Quantity]]*FactSale[[#This Row],[Unit Price]]</f>
        <v>288</v>
      </c>
      <c r="O21227">
        <v>15</v>
      </c>
      <c r="P21227">
        <v>288</v>
      </c>
      <c r="Q21227">
        <v>43.2</v>
      </c>
      <c r="R21227">
        <v>211.5</v>
      </c>
      <c r="S21227">
        <v>331.2</v>
      </c>
      <c r="T21227">
        <v>9</v>
      </c>
      <c r="U21227">
        <v>0</v>
      </c>
      <c r="V21227" t="s">
        <v>4556</v>
      </c>
      <c r="W21227" t="s">
        <v>5171</v>
      </c>
      <c r="X21227">
        <v>1</v>
      </c>
      <c r="Y21227" t="s">
        <v>4552</v>
      </c>
      <c r="Z21227" t="s">
        <v>4556</v>
      </c>
      <c r="AA21227" t="s">
        <v>5171</v>
      </c>
      <c r="AB21227">
        <v>1</v>
      </c>
      <c r="AC21227" t="s">
        <v>4552</v>
      </c>
    </row>
    <row r="21228" spans="1:29" x14ac:dyDescent="0.3">
      <c r="A21228">
        <v>210738</v>
      </c>
      <c r="B21228">
        <v>107753</v>
      </c>
      <c r="C21228">
        <v>44</v>
      </c>
      <c r="D21228">
        <v>1</v>
      </c>
      <c r="E21228">
        <v>215</v>
      </c>
      <c r="F21228" s="1">
        <v>42432</v>
      </c>
      <c r="G21228" s="1">
        <v>42433</v>
      </c>
      <c r="H21228">
        <v>19</v>
      </c>
      <c r="I21228">
        <v>65077</v>
      </c>
      <c r="J21228" t="s">
        <v>4773</v>
      </c>
      <c r="K21228" t="s">
        <v>4755</v>
      </c>
      <c r="L21228">
        <v>9</v>
      </c>
      <c r="M21228">
        <v>32</v>
      </c>
      <c r="N21228">
        <f>FactSale[[#This Row],[Quantity]]*FactSale[[#This Row],[Unit Price]]</f>
        <v>288</v>
      </c>
      <c r="O21228">
        <v>15</v>
      </c>
      <c r="P21228">
        <v>288</v>
      </c>
      <c r="Q21228">
        <v>43.2</v>
      </c>
      <c r="R21228">
        <v>180</v>
      </c>
      <c r="S21228">
        <v>331.2</v>
      </c>
      <c r="T21228">
        <v>9</v>
      </c>
      <c r="U21228">
        <v>0</v>
      </c>
      <c r="V21228" t="s">
        <v>4556</v>
      </c>
      <c r="W21228" t="s">
        <v>5171</v>
      </c>
      <c r="X21228">
        <v>3</v>
      </c>
      <c r="Y21228" t="s">
        <v>4594</v>
      </c>
      <c r="Z21228" t="s">
        <v>4556</v>
      </c>
      <c r="AA21228" t="s">
        <v>5171</v>
      </c>
      <c r="AB21228">
        <v>3</v>
      </c>
      <c r="AC21228" t="s">
        <v>4594</v>
      </c>
    </row>
    <row r="21229" spans="1:29" x14ac:dyDescent="0.3">
      <c r="A21229">
        <v>211163</v>
      </c>
      <c r="B21229">
        <v>108171</v>
      </c>
      <c r="C21229">
        <v>186</v>
      </c>
      <c r="D21229">
        <v>1</v>
      </c>
      <c r="E21229">
        <v>211</v>
      </c>
      <c r="F21229" s="1">
        <v>42436</v>
      </c>
      <c r="G21229" s="1">
        <v>42437</v>
      </c>
      <c r="H21229">
        <v>19</v>
      </c>
      <c r="I21229">
        <v>65213</v>
      </c>
      <c r="J21229" t="s">
        <v>4770</v>
      </c>
      <c r="K21229" t="s">
        <v>4755</v>
      </c>
      <c r="L21229">
        <v>9</v>
      </c>
      <c r="M21229">
        <v>32</v>
      </c>
      <c r="N21229">
        <f>FactSale[[#This Row],[Quantity]]*FactSale[[#This Row],[Unit Price]]</f>
        <v>288</v>
      </c>
      <c r="O21229">
        <v>15</v>
      </c>
      <c r="P21229">
        <v>288</v>
      </c>
      <c r="Q21229">
        <v>43.2</v>
      </c>
      <c r="R21229">
        <v>180</v>
      </c>
      <c r="S21229">
        <v>331.2</v>
      </c>
      <c r="T21229">
        <v>9</v>
      </c>
      <c r="U21229">
        <v>0</v>
      </c>
      <c r="V21229" t="s">
        <v>4556</v>
      </c>
      <c r="W21229" t="s">
        <v>5171</v>
      </c>
      <c r="X21229">
        <v>3</v>
      </c>
      <c r="Y21229" t="s">
        <v>4594</v>
      </c>
      <c r="Z21229" t="s">
        <v>4556</v>
      </c>
      <c r="AA21229" t="s">
        <v>5171</v>
      </c>
      <c r="AB21229">
        <v>3</v>
      </c>
      <c r="AC21229" t="s">
        <v>4594</v>
      </c>
    </row>
    <row r="21230" spans="1:29" x14ac:dyDescent="0.3">
      <c r="A21230">
        <v>212788</v>
      </c>
      <c r="B21230">
        <v>108577</v>
      </c>
      <c r="C21230">
        <v>127</v>
      </c>
      <c r="D21230">
        <v>1</v>
      </c>
      <c r="E21230">
        <v>86</v>
      </c>
      <c r="F21230" s="1">
        <v>42445</v>
      </c>
      <c r="G21230" s="1">
        <v>42446</v>
      </c>
      <c r="H21230">
        <v>163</v>
      </c>
      <c r="I21230">
        <v>65723</v>
      </c>
      <c r="J21230" t="s">
        <v>5027</v>
      </c>
      <c r="K21230" t="s">
        <v>4755</v>
      </c>
      <c r="L21230">
        <v>9</v>
      </c>
      <c r="M21230">
        <v>32</v>
      </c>
      <c r="N21230">
        <f>FactSale[[#This Row],[Quantity]]*FactSale[[#This Row],[Unit Price]]</f>
        <v>288</v>
      </c>
      <c r="O21230">
        <v>15</v>
      </c>
      <c r="P21230">
        <v>288</v>
      </c>
      <c r="Q21230">
        <v>43.2</v>
      </c>
      <c r="R21230">
        <v>216</v>
      </c>
      <c r="S21230">
        <v>331.2</v>
      </c>
      <c r="T21230">
        <v>9</v>
      </c>
      <c r="U21230">
        <v>0</v>
      </c>
      <c r="V21230" t="s">
        <v>4556</v>
      </c>
      <c r="W21230" t="s">
        <v>5171</v>
      </c>
      <c r="X21230">
        <v>3</v>
      </c>
      <c r="Y21230" t="s">
        <v>4594</v>
      </c>
      <c r="Z21230" t="s">
        <v>4556</v>
      </c>
      <c r="AA21230" t="s">
        <v>5171</v>
      </c>
      <c r="AB21230">
        <v>3</v>
      </c>
      <c r="AC21230" t="s">
        <v>4594</v>
      </c>
    </row>
    <row r="21231" spans="1:29" x14ac:dyDescent="0.3">
      <c r="A21231">
        <v>214072</v>
      </c>
      <c r="B21231">
        <v>110491</v>
      </c>
      <c r="C21231">
        <v>98</v>
      </c>
      <c r="D21231">
        <v>1</v>
      </c>
      <c r="E21231">
        <v>214</v>
      </c>
      <c r="F21231" s="1">
        <v>42452</v>
      </c>
      <c r="G21231" s="1">
        <v>42453</v>
      </c>
      <c r="H21231">
        <v>168</v>
      </c>
      <c r="I21231">
        <v>66115</v>
      </c>
      <c r="J21231" t="s">
        <v>4772</v>
      </c>
      <c r="K21231" t="s">
        <v>4755</v>
      </c>
      <c r="L21231">
        <v>9</v>
      </c>
      <c r="M21231">
        <v>32</v>
      </c>
      <c r="N21231">
        <f>FactSale[[#This Row],[Quantity]]*FactSale[[#This Row],[Unit Price]]</f>
        <v>288</v>
      </c>
      <c r="O21231">
        <v>15</v>
      </c>
      <c r="P21231">
        <v>288</v>
      </c>
      <c r="Q21231">
        <v>43.2</v>
      </c>
      <c r="R21231">
        <v>180</v>
      </c>
      <c r="S21231">
        <v>331.2</v>
      </c>
      <c r="T21231">
        <v>9</v>
      </c>
      <c r="U21231">
        <v>0</v>
      </c>
      <c r="V21231" t="s">
        <v>4556</v>
      </c>
      <c r="W21231" t="s">
        <v>5171</v>
      </c>
      <c r="X21231">
        <v>3</v>
      </c>
      <c r="Y21231" t="s">
        <v>4594</v>
      </c>
      <c r="Z21231" t="s">
        <v>4556</v>
      </c>
      <c r="AA21231" t="s">
        <v>5171</v>
      </c>
      <c r="AB21231">
        <v>3</v>
      </c>
      <c r="AC21231" t="s">
        <v>4594</v>
      </c>
    </row>
    <row r="21232" spans="1:29" x14ac:dyDescent="0.3">
      <c r="A21232">
        <v>218423</v>
      </c>
      <c r="B21232">
        <v>66011</v>
      </c>
      <c r="C21232">
        <v>180</v>
      </c>
      <c r="D21232">
        <v>1</v>
      </c>
      <c r="E21232">
        <v>97</v>
      </c>
      <c r="F21232" s="1">
        <v>42474</v>
      </c>
      <c r="G21232" s="1">
        <v>42475</v>
      </c>
      <c r="H21232">
        <v>165</v>
      </c>
      <c r="I21232">
        <v>67474</v>
      </c>
      <c r="J21232" t="s">
        <v>5031</v>
      </c>
      <c r="K21232" t="s">
        <v>4755</v>
      </c>
      <c r="L21232">
        <v>9</v>
      </c>
      <c r="M21232">
        <v>32</v>
      </c>
      <c r="N21232">
        <f>FactSale[[#This Row],[Quantity]]*FactSale[[#This Row],[Unit Price]]</f>
        <v>288</v>
      </c>
      <c r="O21232">
        <v>15</v>
      </c>
      <c r="P21232">
        <v>288</v>
      </c>
      <c r="Q21232">
        <v>43.2</v>
      </c>
      <c r="R21232">
        <v>216</v>
      </c>
      <c r="S21232">
        <v>331.2</v>
      </c>
      <c r="T21232">
        <v>9</v>
      </c>
      <c r="U21232">
        <v>0</v>
      </c>
      <c r="V21232" t="s">
        <v>4556</v>
      </c>
      <c r="W21232" t="s">
        <v>5172</v>
      </c>
      <c r="X21232">
        <v>4</v>
      </c>
      <c r="Y21232" t="s">
        <v>4598</v>
      </c>
      <c r="Z21232" t="s">
        <v>4556</v>
      </c>
      <c r="AA21232" t="s">
        <v>5172</v>
      </c>
      <c r="AB21232">
        <v>4</v>
      </c>
      <c r="AC21232" t="s">
        <v>4598</v>
      </c>
    </row>
    <row r="21233" spans="1:29" x14ac:dyDescent="0.3">
      <c r="A21233">
        <v>218644</v>
      </c>
      <c r="B21233">
        <v>108636</v>
      </c>
      <c r="C21233">
        <v>56</v>
      </c>
      <c r="D21233">
        <v>1</v>
      </c>
      <c r="E21233">
        <v>88</v>
      </c>
      <c r="F21233" s="1">
        <v>42474</v>
      </c>
      <c r="G21233" s="1">
        <v>42475</v>
      </c>
      <c r="H21233">
        <v>152</v>
      </c>
      <c r="I21233">
        <v>67540</v>
      </c>
      <c r="J21233" t="s">
        <v>5025</v>
      </c>
      <c r="K21233" t="s">
        <v>4755</v>
      </c>
      <c r="L21233">
        <v>9</v>
      </c>
      <c r="M21233">
        <v>32</v>
      </c>
      <c r="N21233">
        <f>FactSale[[#This Row],[Quantity]]*FactSale[[#This Row],[Unit Price]]</f>
        <v>288</v>
      </c>
      <c r="O21233">
        <v>15</v>
      </c>
      <c r="P21233">
        <v>288</v>
      </c>
      <c r="Q21233">
        <v>43.2</v>
      </c>
      <c r="R21233">
        <v>216</v>
      </c>
      <c r="S21233">
        <v>331.2</v>
      </c>
      <c r="T21233">
        <v>9</v>
      </c>
      <c r="U21233">
        <v>0</v>
      </c>
      <c r="V21233" t="s">
        <v>4556</v>
      </c>
      <c r="W21233" t="s">
        <v>5172</v>
      </c>
      <c r="X21233">
        <v>4</v>
      </c>
      <c r="Y21233" t="s">
        <v>4598</v>
      </c>
      <c r="Z21233" t="s">
        <v>4556</v>
      </c>
      <c r="AA21233" t="s">
        <v>5172</v>
      </c>
      <c r="AB21233">
        <v>4</v>
      </c>
      <c r="AC21233" t="s">
        <v>4598</v>
      </c>
    </row>
    <row r="21234" spans="1:29" x14ac:dyDescent="0.3">
      <c r="A21234">
        <v>225505</v>
      </c>
      <c r="B21234">
        <v>66109</v>
      </c>
      <c r="C21234">
        <v>163</v>
      </c>
      <c r="D21234">
        <v>1</v>
      </c>
      <c r="E21234">
        <v>84</v>
      </c>
      <c r="F21234" s="1">
        <v>42508</v>
      </c>
      <c r="G21234" s="1">
        <v>42509</v>
      </c>
      <c r="H21234">
        <v>172</v>
      </c>
      <c r="I21234">
        <v>69660</v>
      </c>
      <c r="J21234" t="s">
        <v>5022</v>
      </c>
      <c r="K21234" t="s">
        <v>4755</v>
      </c>
      <c r="L21234">
        <v>9</v>
      </c>
      <c r="M21234">
        <v>32</v>
      </c>
      <c r="N21234">
        <f>FactSale[[#This Row],[Quantity]]*FactSale[[#This Row],[Unit Price]]</f>
        <v>288</v>
      </c>
      <c r="O21234">
        <v>15</v>
      </c>
      <c r="P21234">
        <v>288</v>
      </c>
      <c r="Q21234">
        <v>43.2</v>
      </c>
      <c r="R21234">
        <v>216</v>
      </c>
      <c r="S21234">
        <v>331.2</v>
      </c>
      <c r="T21234">
        <v>9</v>
      </c>
      <c r="U21234">
        <v>0</v>
      </c>
      <c r="V21234" t="s">
        <v>4556</v>
      </c>
      <c r="W21234" t="s">
        <v>5172</v>
      </c>
      <c r="X21234">
        <v>5</v>
      </c>
      <c r="Y21234" t="s">
        <v>4601</v>
      </c>
      <c r="Z21234" t="s">
        <v>4556</v>
      </c>
      <c r="AA21234" t="s">
        <v>5172</v>
      </c>
      <c r="AB21234">
        <v>5</v>
      </c>
      <c r="AC21234" t="s">
        <v>4601</v>
      </c>
    </row>
    <row r="21235" spans="1:29" x14ac:dyDescent="0.3">
      <c r="A21235">
        <v>50145</v>
      </c>
      <c r="B21235">
        <v>47005</v>
      </c>
      <c r="C21235">
        <v>197</v>
      </c>
      <c r="D21235">
        <v>1</v>
      </c>
      <c r="E21235">
        <v>92</v>
      </c>
      <c r="F21235" s="1">
        <v>41572</v>
      </c>
      <c r="G21235" s="1">
        <v>41573</v>
      </c>
      <c r="H21235">
        <v>83</v>
      </c>
      <c r="I21235">
        <v>15451</v>
      </c>
      <c r="J21235" t="s">
        <v>5033</v>
      </c>
      <c r="K21235" t="s">
        <v>4755</v>
      </c>
      <c r="L21235">
        <v>4</v>
      </c>
      <c r="M21235">
        <v>32</v>
      </c>
      <c r="N21235">
        <f>FactSale[[#This Row],[Quantity]]*FactSale[[#This Row],[Unit Price]]</f>
        <v>128</v>
      </c>
      <c r="O21235">
        <v>15</v>
      </c>
      <c r="P21235">
        <v>128</v>
      </c>
      <c r="Q21235">
        <v>19.2</v>
      </c>
      <c r="R21235">
        <v>96</v>
      </c>
      <c r="S21235">
        <v>147.19999999999999</v>
      </c>
      <c r="T21235">
        <v>4</v>
      </c>
      <c r="U21235">
        <v>0</v>
      </c>
      <c r="V21235" t="s">
        <v>4710</v>
      </c>
      <c r="W21235" t="s">
        <v>5174</v>
      </c>
      <c r="X21235">
        <v>10</v>
      </c>
      <c r="Y21235" t="s">
        <v>4629</v>
      </c>
      <c r="Z21235" t="s">
        <v>4710</v>
      </c>
      <c r="AA21235" t="s">
        <v>5174</v>
      </c>
      <c r="AB21235">
        <v>10</v>
      </c>
      <c r="AC21235" t="s">
        <v>4629</v>
      </c>
    </row>
    <row r="21236" spans="1:29" x14ac:dyDescent="0.3">
      <c r="A21236">
        <v>53229</v>
      </c>
      <c r="B21236">
        <v>91437</v>
      </c>
      <c r="C21236">
        <v>48</v>
      </c>
      <c r="D21236">
        <v>1</v>
      </c>
      <c r="E21236">
        <v>208</v>
      </c>
      <c r="F21236" s="1">
        <v>41592</v>
      </c>
      <c r="G21236" s="1">
        <v>41593</v>
      </c>
      <c r="H21236">
        <v>19</v>
      </c>
      <c r="I21236">
        <v>16387</v>
      </c>
      <c r="J21236" t="s">
        <v>4767</v>
      </c>
      <c r="K21236" t="s">
        <v>4755</v>
      </c>
      <c r="L21236">
        <v>4</v>
      </c>
      <c r="M21236">
        <v>32</v>
      </c>
      <c r="N21236">
        <f>FactSale[[#This Row],[Quantity]]*FactSale[[#This Row],[Unit Price]]</f>
        <v>128</v>
      </c>
      <c r="O21236">
        <v>15</v>
      </c>
      <c r="P21236">
        <v>128</v>
      </c>
      <c r="Q21236">
        <v>19.2</v>
      </c>
      <c r="R21236">
        <v>80</v>
      </c>
      <c r="S21236">
        <v>147.19999999999999</v>
      </c>
      <c r="T21236">
        <v>4</v>
      </c>
      <c r="U21236">
        <v>0</v>
      </c>
      <c r="V21236" t="s">
        <v>4710</v>
      </c>
      <c r="W21236" t="s">
        <v>5174</v>
      </c>
      <c r="X21236">
        <v>11</v>
      </c>
      <c r="Y21236" t="s">
        <v>4638</v>
      </c>
      <c r="Z21236" t="s">
        <v>4710</v>
      </c>
      <c r="AA21236" t="s">
        <v>5174</v>
      </c>
      <c r="AB21236">
        <v>11</v>
      </c>
      <c r="AC21236" t="s">
        <v>4638</v>
      </c>
    </row>
    <row r="21237" spans="1:29" x14ac:dyDescent="0.3">
      <c r="A21237">
        <v>53491</v>
      </c>
      <c r="B21237">
        <v>40659</v>
      </c>
      <c r="C21237">
        <v>107</v>
      </c>
      <c r="D21237">
        <v>1</v>
      </c>
      <c r="E21237">
        <v>92</v>
      </c>
      <c r="F21237" s="1">
        <v>41593</v>
      </c>
      <c r="G21237" s="1">
        <v>41594</v>
      </c>
      <c r="H21237">
        <v>83</v>
      </c>
      <c r="I21237">
        <v>16471</v>
      </c>
      <c r="J21237" t="s">
        <v>5033</v>
      </c>
      <c r="K21237" t="s">
        <v>4755</v>
      </c>
      <c r="L21237">
        <v>4</v>
      </c>
      <c r="M21237">
        <v>32</v>
      </c>
      <c r="N21237">
        <f>FactSale[[#This Row],[Quantity]]*FactSale[[#This Row],[Unit Price]]</f>
        <v>128</v>
      </c>
      <c r="O21237">
        <v>15</v>
      </c>
      <c r="P21237">
        <v>128</v>
      </c>
      <c r="Q21237">
        <v>19.2</v>
      </c>
      <c r="R21237">
        <v>96</v>
      </c>
      <c r="S21237">
        <v>147.19999999999999</v>
      </c>
      <c r="T21237">
        <v>4</v>
      </c>
      <c r="U21237">
        <v>0</v>
      </c>
      <c r="V21237" t="s">
        <v>4710</v>
      </c>
      <c r="W21237" t="s">
        <v>5174</v>
      </c>
      <c r="X21237">
        <v>11</v>
      </c>
      <c r="Y21237" t="s">
        <v>4638</v>
      </c>
      <c r="Z21237" t="s">
        <v>4710</v>
      </c>
      <c r="AA21237" t="s">
        <v>5174</v>
      </c>
      <c r="AB21237">
        <v>11</v>
      </c>
      <c r="AC21237" t="s">
        <v>4638</v>
      </c>
    </row>
    <row r="21238" spans="1:29" x14ac:dyDescent="0.3">
      <c r="A21238">
        <v>54104</v>
      </c>
      <c r="B21238">
        <v>90082</v>
      </c>
      <c r="C21238">
        <v>37</v>
      </c>
      <c r="D21238">
        <v>1</v>
      </c>
      <c r="E21238">
        <v>102</v>
      </c>
      <c r="F21238" s="1">
        <v>41597</v>
      </c>
      <c r="G21238" s="1">
        <v>41598</v>
      </c>
      <c r="H21238">
        <v>84</v>
      </c>
      <c r="I21238">
        <v>16654</v>
      </c>
      <c r="J21238" t="s">
        <v>5029</v>
      </c>
      <c r="K21238" t="s">
        <v>4755</v>
      </c>
      <c r="L21238">
        <v>4</v>
      </c>
      <c r="M21238">
        <v>32</v>
      </c>
      <c r="N21238">
        <f>FactSale[[#This Row],[Quantity]]*FactSale[[#This Row],[Unit Price]]</f>
        <v>128</v>
      </c>
      <c r="O21238">
        <v>15</v>
      </c>
      <c r="P21238">
        <v>128</v>
      </c>
      <c r="Q21238">
        <v>19.2</v>
      </c>
      <c r="R21238">
        <v>96</v>
      </c>
      <c r="S21238">
        <v>147.19999999999999</v>
      </c>
      <c r="T21238">
        <v>4</v>
      </c>
      <c r="U21238">
        <v>0</v>
      </c>
      <c r="V21238" t="s">
        <v>4710</v>
      </c>
      <c r="W21238" t="s">
        <v>5174</v>
      </c>
      <c r="X21238">
        <v>11</v>
      </c>
      <c r="Y21238" t="s">
        <v>4638</v>
      </c>
      <c r="Z21238" t="s">
        <v>4710</v>
      </c>
      <c r="AA21238" t="s">
        <v>5174</v>
      </c>
      <c r="AB21238">
        <v>11</v>
      </c>
      <c r="AC21238" t="s">
        <v>4638</v>
      </c>
    </row>
    <row r="21239" spans="1:29" x14ac:dyDescent="0.3">
      <c r="A21239">
        <v>56819</v>
      </c>
      <c r="B21239">
        <v>89450</v>
      </c>
      <c r="C21239">
        <v>20</v>
      </c>
      <c r="D21239">
        <v>1</v>
      </c>
      <c r="E21239">
        <v>207</v>
      </c>
      <c r="F21239" s="1">
        <v>41612</v>
      </c>
      <c r="G21239" s="1">
        <v>41613</v>
      </c>
      <c r="H21239">
        <v>19</v>
      </c>
      <c r="I21239">
        <v>17488</v>
      </c>
      <c r="J21239" t="s">
        <v>4766</v>
      </c>
      <c r="K21239" t="s">
        <v>4755</v>
      </c>
      <c r="L21239">
        <v>4</v>
      </c>
      <c r="M21239">
        <v>32</v>
      </c>
      <c r="N21239">
        <f>FactSale[[#This Row],[Quantity]]*FactSale[[#This Row],[Unit Price]]</f>
        <v>128</v>
      </c>
      <c r="O21239">
        <v>15</v>
      </c>
      <c r="P21239">
        <v>128</v>
      </c>
      <c r="Q21239">
        <v>19.2</v>
      </c>
      <c r="R21239">
        <v>80</v>
      </c>
      <c r="S21239">
        <v>147.19999999999999</v>
      </c>
      <c r="T21239">
        <v>4</v>
      </c>
      <c r="U21239">
        <v>0</v>
      </c>
      <c r="V21239" t="s">
        <v>4710</v>
      </c>
      <c r="W21239" t="s">
        <v>5174</v>
      </c>
      <c r="X21239">
        <v>12</v>
      </c>
      <c r="Y21239" t="s">
        <v>4648</v>
      </c>
      <c r="Z21239" t="s">
        <v>4710</v>
      </c>
      <c r="AA21239" t="s">
        <v>5174</v>
      </c>
      <c r="AB21239">
        <v>12</v>
      </c>
      <c r="AC21239" t="s">
        <v>4648</v>
      </c>
    </row>
    <row r="21240" spans="1:29" x14ac:dyDescent="0.3">
      <c r="A21240">
        <v>56802</v>
      </c>
      <c r="B21240">
        <v>47626</v>
      </c>
      <c r="C21240">
        <v>109</v>
      </c>
      <c r="D21240">
        <v>1</v>
      </c>
      <c r="E21240">
        <v>86</v>
      </c>
      <c r="F21240" s="1">
        <v>41612</v>
      </c>
      <c r="G21240" s="1">
        <v>41613</v>
      </c>
      <c r="H21240">
        <v>91</v>
      </c>
      <c r="I21240">
        <v>17484</v>
      </c>
      <c r="J21240" t="s">
        <v>5027</v>
      </c>
      <c r="K21240" t="s">
        <v>4755</v>
      </c>
      <c r="L21240">
        <v>4</v>
      </c>
      <c r="M21240">
        <v>32</v>
      </c>
      <c r="N21240">
        <f>FactSale[[#This Row],[Quantity]]*FactSale[[#This Row],[Unit Price]]</f>
        <v>128</v>
      </c>
      <c r="O21240">
        <v>15</v>
      </c>
      <c r="P21240">
        <v>128</v>
      </c>
      <c r="Q21240">
        <v>19.2</v>
      </c>
      <c r="R21240">
        <v>96</v>
      </c>
      <c r="S21240">
        <v>147.19999999999999</v>
      </c>
      <c r="T21240">
        <v>4</v>
      </c>
      <c r="U21240">
        <v>0</v>
      </c>
      <c r="V21240" t="s">
        <v>4710</v>
      </c>
      <c r="W21240" t="s">
        <v>5174</v>
      </c>
      <c r="X21240">
        <v>12</v>
      </c>
      <c r="Y21240" t="s">
        <v>4648</v>
      </c>
      <c r="Z21240" t="s">
        <v>4710</v>
      </c>
      <c r="AA21240" t="s">
        <v>5174</v>
      </c>
      <c r="AB21240">
        <v>12</v>
      </c>
      <c r="AC21240" t="s">
        <v>4648</v>
      </c>
    </row>
    <row r="21241" spans="1:29" x14ac:dyDescent="0.3">
      <c r="A21241">
        <v>58864</v>
      </c>
      <c r="B21241">
        <v>90082</v>
      </c>
      <c r="C21241">
        <v>37</v>
      </c>
      <c r="D21241">
        <v>1</v>
      </c>
      <c r="E21241">
        <v>98</v>
      </c>
      <c r="F21241" s="1">
        <v>41627</v>
      </c>
      <c r="G21241" s="1">
        <v>41628</v>
      </c>
      <c r="H21241">
        <v>93</v>
      </c>
      <c r="I21241">
        <v>18139</v>
      </c>
      <c r="J21241" t="s">
        <v>5023</v>
      </c>
      <c r="K21241" t="s">
        <v>4755</v>
      </c>
      <c r="L21241">
        <v>4</v>
      </c>
      <c r="M21241">
        <v>32</v>
      </c>
      <c r="N21241">
        <f>FactSale[[#This Row],[Quantity]]*FactSale[[#This Row],[Unit Price]]</f>
        <v>128</v>
      </c>
      <c r="O21241">
        <v>15</v>
      </c>
      <c r="P21241">
        <v>128</v>
      </c>
      <c r="Q21241">
        <v>19.2</v>
      </c>
      <c r="R21241">
        <v>96</v>
      </c>
      <c r="S21241">
        <v>147.19999999999999</v>
      </c>
      <c r="T21241">
        <v>4</v>
      </c>
      <c r="U21241">
        <v>0</v>
      </c>
      <c r="V21241" t="s">
        <v>4710</v>
      </c>
      <c r="W21241" t="s">
        <v>5174</v>
      </c>
      <c r="X21241">
        <v>12</v>
      </c>
      <c r="Y21241" t="s">
        <v>4648</v>
      </c>
      <c r="Z21241" t="s">
        <v>4710</v>
      </c>
      <c r="AA21241" t="s">
        <v>5174</v>
      </c>
      <c r="AB21241">
        <v>12</v>
      </c>
      <c r="AC21241" t="s">
        <v>4648</v>
      </c>
    </row>
    <row r="21242" spans="1:29" x14ac:dyDescent="0.3">
      <c r="A21242">
        <v>9842</v>
      </c>
      <c r="B21242">
        <v>40879</v>
      </c>
      <c r="C21242">
        <v>201</v>
      </c>
      <c r="D21242">
        <v>1</v>
      </c>
      <c r="E21242">
        <v>99</v>
      </c>
      <c r="F21242" s="1">
        <v>41339</v>
      </c>
      <c r="G21242" s="1">
        <v>41340</v>
      </c>
      <c r="H21242">
        <v>41</v>
      </c>
      <c r="I21242">
        <v>3027</v>
      </c>
      <c r="J21242" t="s">
        <v>5016</v>
      </c>
      <c r="K21242" t="s">
        <v>4755</v>
      </c>
      <c r="L21242">
        <v>4</v>
      </c>
      <c r="M21242">
        <v>32</v>
      </c>
      <c r="N21242">
        <f>FactSale[[#This Row],[Quantity]]*FactSale[[#This Row],[Unit Price]]</f>
        <v>128</v>
      </c>
      <c r="O21242">
        <v>15</v>
      </c>
      <c r="P21242">
        <v>128</v>
      </c>
      <c r="Q21242">
        <v>19.2</v>
      </c>
      <c r="R21242">
        <v>94</v>
      </c>
      <c r="S21242">
        <v>147.19999999999999</v>
      </c>
      <c r="T21242">
        <v>4</v>
      </c>
      <c r="U21242">
        <v>0</v>
      </c>
      <c r="V21242" t="s">
        <v>4710</v>
      </c>
      <c r="W21242" t="s">
        <v>5171</v>
      </c>
      <c r="X21242">
        <v>3</v>
      </c>
      <c r="Y21242" t="s">
        <v>4594</v>
      </c>
      <c r="Z21242" t="s">
        <v>4710</v>
      </c>
      <c r="AA21242" t="s">
        <v>5171</v>
      </c>
      <c r="AB21242">
        <v>3</v>
      </c>
      <c r="AC21242" t="s">
        <v>4594</v>
      </c>
    </row>
    <row r="21243" spans="1:29" x14ac:dyDescent="0.3">
      <c r="A21243">
        <v>10744</v>
      </c>
      <c r="B21243">
        <v>40861</v>
      </c>
      <c r="C21243">
        <v>78</v>
      </c>
      <c r="D21243">
        <v>1</v>
      </c>
      <c r="E21243">
        <v>83</v>
      </c>
      <c r="F21243" s="1">
        <v>41344</v>
      </c>
      <c r="G21243" s="1">
        <v>41345</v>
      </c>
      <c r="H21243">
        <v>48</v>
      </c>
      <c r="I21243">
        <v>3300</v>
      </c>
      <c r="J21243" t="s">
        <v>5018</v>
      </c>
      <c r="K21243" t="s">
        <v>4755</v>
      </c>
      <c r="L21243">
        <v>4</v>
      </c>
      <c r="M21243">
        <v>32</v>
      </c>
      <c r="N21243">
        <f>FactSale[[#This Row],[Quantity]]*FactSale[[#This Row],[Unit Price]]</f>
        <v>128</v>
      </c>
      <c r="O21243">
        <v>15</v>
      </c>
      <c r="P21243">
        <v>128</v>
      </c>
      <c r="Q21243">
        <v>19.2</v>
      </c>
      <c r="R21243">
        <v>94</v>
      </c>
      <c r="S21243">
        <v>147.19999999999999</v>
      </c>
      <c r="T21243">
        <v>4</v>
      </c>
      <c r="U21243">
        <v>0</v>
      </c>
      <c r="V21243" t="s">
        <v>4710</v>
      </c>
      <c r="W21243" t="s">
        <v>5171</v>
      </c>
      <c r="X21243">
        <v>3</v>
      </c>
      <c r="Y21243" t="s">
        <v>4594</v>
      </c>
      <c r="Z21243" t="s">
        <v>4710</v>
      </c>
      <c r="AA21243" t="s">
        <v>5171</v>
      </c>
      <c r="AB21243">
        <v>3</v>
      </c>
      <c r="AC21243" t="s">
        <v>4594</v>
      </c>
    </row>
    <row r="21244" spans="1:29" x14ac:dyDescent="0.3">
      <c r="A21244">
        <v>11521</v>
      </c>
      <c r="B21244">
        <v>47644</v>
      </c>
      <c r="C21244">
        <v>63</v>
      </c>
      <c r="D21244">
        <v>1</v>
      </c>
      <c r="E21244">
        <v>95</v>
      </c>
      <c r="F21244" s="1">
        <v>41347</v>
      </c>
      <c r="G21244" s="1">
        <v>41348</v>
      </c>
      <c r="H21244">
        <v>15</v>
      </c>
      <c r="I21244">
        <v>3536</v>
      </c>
      <c r="J21244" t="s">
        <v>5020</v>
      </c>
      <c r="K21244" t="s">
        <v>4755</v>
      </c>
      <c r="L21244">
        <v>4</v>
      </c>
      <c r="M21244">
        <v>32</v>
      </c>
      <c r="N21244">
        <f>FactSale[[#This Row],[Quantity]]*FactSale[[#This Row],[Unit Price]]</f>
        <v>128</v>
      </c>
      <c r="O21244">
        <v>15</v>
      </c>
      <c r="P21244">
        <v>128</v>
      </c>
      <c r="Q21244">
        <v>19.2</v>
      </c>
      <c r="R21244">
        <v>94</v>
      </c>
      <c r="S21244">
        <v>147.19999999999999</v>
      </c>
      <c r="T21244">
        <v>4</v>
      </c>
      <c r="U21244">
        <v>0</v>
      </c>
      <c r="V21244" t="s">
        <v>4710</v>
      </c>
      <c r="W21244" t="s">
        <v>5171</v>
      </c>
      <c r="X21244">
        <v>3</v>
      </c>
      <c r="Y21244" t="s">
        <v>4594</v>
      </c>
      <c r="Z21244" t="s">
        <v>4710</v>
      </c>
      <c r="AA21244" t="s">
        <v>5171</v>
      </c>
      <c r="AB21244">
        <v>3</v>
      </c>
      <c r="AC21244" t="s">
        <v>4594</v>
      </c>
    </row>
    <row r="21245" spans="1:29" x14ac:dyDescent="0.3">
      <c r="A21245">
        <v>12037</v>
      </c>
      <c r="B21245">
        <v>47644</v>
      </c>
      <c r="C21245">
        <v>63</v>
      </c>
      <c r="D21245">
        <v>1</v>
      </c>
      <c r="E21245">
        <v>83</v>
      </c>
      <c r="F21245" s="1">
        <v>41349</v>
      </c>
      <c r="G21245" s="1">
        <v>41350</v>
      </c>
      <c r="H21245">
        <v>49</v>
      </c>
      <c r="I21245">
        <v>3692</v>
      </c>
      <c r="J21245" t="s">
        <v>5018</v>
      </c>
      <c r="K21245" t="s">
        <v>4755</v>
      </c>
      <c r="L21245">
        <v>4</v>
      </c>
      <c r="M21245">
        <v>32</v>
      </c>
      <c r="N21245">
        <f>FactSale[[#This Row],[Quantity]]*FactSale[[#This Row],[Unit Price]]</f>
        <v>128</v>
      </c>
      <c r="O21245">
        <v>15</v>
      </c>
      <c r="P21245">
        <v>128</v>
      </c>
      <c r="Q21245">
        <v>19.2</v>
      </c>
      <c r="R21245">
        <v>94</v>
      </c>
      <c r="S21245">
        <v>147.19999999999999</v>
      </c>
      <c r="T21245">
        <v>4</v>
      </c>
      <c r="U21245">
        <v>0</v>
      </c>
      <c r="V21245" t="s">
        <v>4710</v>
      </c>
      <c r="W21245" t="s">
        <v>5171</v>
      </c>
      <c r="X21245">
        <v>3</v>
      </c>
      <c r="Y21245" t="s">
        <v>4594</v>
      </c>
      <c r="Z21245" t="s">
        <v>4710</v>
      </c>
      <c r="AA21245" t="s">
        <v>5171</v>
      </c>
      <c r="AB21245">
        <v>3</v>
      </c>
      <c r="AC21245" t="s">
        <v>4594</v>
      </c>
    </row>
    <row r="21246" spans="1:29" x14ac:dyDescent="0.3">
      <c r="A21246">
        <v>20489</v>
      </c>
      <c r="B21246">
        <v>49222</v>
      </c>
      <c r="C21246">
        <v>176</v>
      </c>
      <c r="D21246">
        <v>1</v>
      </c>
      <c r="E21246">
        <v>95</v>
      </c>
      <c r="F21246" s="1">
        <v>41400</v>
      </c>
      <c r="G21246" s="1">
        <v>41401</v>
      </c>
      <c r="H21246">
        <v>36</v>
      </c>
      <c r="I21246">
        <v>6308</v>
      </c>
      <c r="J21246" t="s">
        <v>5020</v>
      </c>
      <c r="K21246" t="s">
        <v>4755</v>
      </c>
      <c r="L21246">
        <v>4</v>
      </c>
      <c r="M21246">
        <v>32</v>
      </c>
      <c r="N21246">
        <f>FactSale[[#This Row],[Quantity]]*FactSale[[#This Row],[Unit Price]]</f>
        <v>128</v>
      </c>
      <c r="O21246">
        <v>15</v>
      </c>
      <c r="P21246">
        <v>128</v>
      </c>
      <c r="Q21246">
        <v>19.2</v>
      </c>
      <c r="R21246">
        <v>94</v>
      </c>
      <c r="S21246">
        <v>147.19999999999999</v>
      </c>
      <c r="T21246">
        <v>4</v>
      </c>
      <c r="U21246">
        <v>0</v>
      </c>
      <c r="V21246" t="s">
        <v>4710</v>
      </c>
      <c r="W21246" t="s">
        <v>5172</v>
      </c>
      <c r="X21246">
        <v>5</v>
      </c>
      <c r="Y21246" t="s">
        <v>4601</v>
      </c>
      <c r="Z21246" t="s">
        <v>4710</v>
      </c>
      <c r="AA21246" t="s">
        <v>5172</v>
      </c>
      <c r="AB21246">
        <v>5</v>
      </c>
      <c r="AC21246" t="s">
        <v>4601</v>
      </c>
    </row>
    <row r="21247" spans="1:29" x14ac:dyDescent="0.3">
      <c r="A21247">
        <v>1474</v>
      </c>
      <c r="B21247">
        <v>40600</v>
      </c>
      <c r="C21247">
        <v>102</v>
      </c>
      <c r="D21247">
        <v>1</v>
      </c>
      <c r="E21247">
        <v>211</v>
      </c>
      <c r="F21247" s="1">
        <v>41284</v>
      </c>
      <c r="G21247" s="1">
        <v>41285</v>
      </c>
      <c r="H21247">
        <v>21</v>
      </c>
      <c r="I21247">
        <v>527</v>
      </c>
      <c r="J21247" t="s">
        <v>4770</v>
      </c>
      <c r="K21247" t="s">
        <v>4755</v>
      </c>
      <c r="L21247">
        <v>4</v>
      </c>
      <c r="M21247">
        <v>32</v>
      </c>
      <c r="N21247">
        <f>FactSale[[#This Row],[Quantity]]*FactSale[[#This Row],[Unit Price]]</f>
        <v>128</v>
      </c>
      <c r="O21247">
        <v>15</v>
      </c>
      <c r="P21247">
        <v>128</v>
      </c>
      <c r="Q21247">
        <v>19.2</v>
      </c>
      <c r="R21247">
        <v>80</v>
      </c>
      <c r="S21247">
        <v>147.19999999999999</v>
      </c>
      <c r="T21247">
        <v>4</v>
      </c>
      <c r="U21247">
        <v>0</v>
      </c>
      <c r="V21247" t="s">
        <v>4710</v>
      </c>
      <c r="W21247" t="s">
        <v>5171</v>
      </c>
      <c r="X21247">
        <v>1</v>
      </c>
      <c r="Y21247" t="s">
        <v>4552</v>
      </c>
      <c r="Z21247" t="s">
        <v>4710</v>
      </c>
      <c r="AA21247" t="s">
        <v>5171</v>
      </c>
      <c r="AB21247">
        <v>1</v>
      </c>
      <c r="AC21247" t="s">
        <v>4552</v>
      </c>
    </row>
    <row r="21248" spans="1:29" x14ac:dyDescent="0.3">
      <c r="A21248">
        <v>3611</v>
      </c>
      <c r="B21248">
        <v>41398</v>
      </c>
      <c r="C21248">
        <v>52</v>
      </c>
      <c r="D21248">
        <v>1</v>
      </c>
      <c r="E21248">
        <v>208</v>
      </c>
      <c r="F21248" s="1">
        <v>41297</v>
      </c>
      <c r="G21248" s="1">
        <v>41298</v>
      </c>
      <c r="H21248">
        <v>25</v>
      </c>
      <c r="I21248">
        <v>1164</v>
      </c>
      <c r="J21248" t="s">
        <v>4767</v>
      </c>
      <c r="K21248" t="s">
        <v>4755</v>
      </c>
      <c r="L21248">
        <v>4</v>
      </c>
      <c r="M21248">
        <v>32</v>
      </c>
      <c r="N21248">
        <f>FactSale[[#This Row],[Quantity]]*FactSale[[#This Row],[Unit Price]]</f>
        <v>128</v>
      </c>
      <c r="O21248">
        <v>15</v>
      </c>
      <c r="P21248">
        <v>128</v>
      </c>
      <c r="Q21248">
        <v>19.2</v>
      </c>
      <c r="R21248">
        <v>80</v>
      </c>
      <c r="S21248">
        <v>147.19999999999999</v>
      </c>
      <c r="T21248">
        <v>4</v>
      </c>
      <c r="U21248">
        <v>0</v>
      </c>
      <c r="V21248" t="s">
        <v>4710</v>
      </c>
      <c r="W21248" t="s">
        <v>5171</v>
      </c>
      <c r="X21248">
        <v>1</v>
      </c>
      <c r="Y21248" t="s">
        <v>4552</v>
      </c>
      <c r="Z21248" t="s">
        <v>4710</v>
      </c>
      <c r="AA21248" t="s">
        <v>5171</v>
      </c>
      <c r="AB21248">
        <v>1</v>
      </c>
      <c r="AC21248" t="s">
        <v>4552</v>
      </c>
    </row>
    <row r="21249" spans="1:29" x14ac:dyDescent="0.3">
      <c r="A21249">
        <v>8226</v>
      </c>
      <c r="B21249">
        <v>40778</v>
      </c>
      <c r="C21249">
        <v>127</v>
      </c>
      <c r="D21249">
        <v>1</v>
      </c>
      <c r="E21249">
        <v>209</v>
      </c>
      <c r="F21249" s="1">
        <v>41327</v>
      </c>
      <c r="G21249" s="1">
        <v>41328</v>
      </c>
      <c r="H21249">
        <v>39</v>
      </c>
      <c r="I21249">
        <v>2533</v>
      </c>
      <c r="J21249" t="s">
        <v>4768</v>
      </c>
      <c r="K21249" t="s">
        <v>4755</v>
      </c>
      <c r="L21249">
        <v>4</v>
      </c>
      <c r="M21249">
        <v>32</v>
      </c>
      <c r="N21249">
        <f>FactSale[[#This Row],[Quantity]]*FactSale[[#This Row],[Unit Price]]</f>
        <v>128</v>
      </c>
      <c r="O21249">
        <v>15</v>
      </c>
      <c r="P21249">
        <v>128</v>
      </c>
      <c r="Q21249">
        <v>19.2</v>
      </c>
      <c r="R21249">
        <v>80</v>
      </c>
      <c r="S21249">
        <v>147.19999999999999</v>
      </c>
      <c r="T21249">
        <v>4</v>
      </c>
      <c r="U21249">
        <v>0</v>
      </c>
      <c r="V21249" t="s">
        <v>4710</v>
      </c>
      <c r="W21249" t="s">
        <v>5171</v>
      </c>
      <c r="X21249">
        <v>2</v>
      </c>
      <c r="Y21249" t="s">
        <v>4590</v>
      </c>
      <c r="Z21249" t="s">
        <v>4710</v>
      </c>
      <c r="AA21249" t="s">
        <v>5171</v>
      </c>
      <c r="AB21249">
        <v>2</v>
      </c>
      <c r="AC21249" t="s">
        <v>4590</v>
      </c>
    </row>
    <row r="21250" spans="1:29" x14ac:dyDescent="0.3">
      <c r="A21250">
        <v>16581</v>
      </c>
      <c r="B21250">
        <v>40861</v>
      </c>
      <c r="C21250">
        <v>78</v>
      </c>
      <c r="D21250">
        <v>1</v>
      </c>
      <c r="E21250">
        <v>216</v>
      </c>
      <c r="F21250" s="1">
        <v>41377</v>
      </c>
      <c r="G21250" s="1">
        <v>41378</v>
      </c>
      <c r="H21250">
        <v>52</v>
      </c>
      <c r="I21250">
        <v>5099</v>
      </c>
      <c r="J21250" t="s">
        <v>4774</v>
      </c>
      <c r="K21250" t="s">
        <v>4755</v>
      </c>
      <c r="L21250">
        <v>4</v>
      </c>
      <c r="M21250">
        <v>32</v>
      </c>
      <c r="N21250">
        <f>FactSale[[#This Row],[Quantity]]*FactSale[[#This Row],[Unit Price]]</f>
        <v>128</v>
      </c>
      <c r="O21250">
        <v>15</v>
      </c>
      <c r="P21250">
        <v>128</v>
      </c>
      <c r="Q21250">
        <v>19.2</v>
      </c>
      <c r="R21250">
        <v>80</v>
      </c>
      <c r="S21250">
        <v>147.19999999999999</v>
      </c>
      <c r="T21250">
        <v>4</v>
      </c>
      <c r="U21250">
        <v>0</v>
      </c>
      <c r="V21250" t="s">
        <v>4710</v>
      </c>
      <c r="W21250" t="s">
        <v>5172</v>
      </c>
      <c r="X21250">
        <v>4</v>
      </c>
      <c r="Y21250" t="s">
        <v>4598</v>
      </c>
      <c r="Z21250" t="s">
        <v>4710</v>
      </c>
      <c r="AA21250" t="s">
        <v>5172</v>
      </c>
      <c r="AB21250">
        <v>4</v>
      </c>
      <c r="AC21250" t="s">
        <v>4598</v>
      </c>
    </row>
    <row r="21251" spans="1:29" x14ac:dyDescent="0.3">
      <c r="A21251">
        <v>16703</v>
      </c>
      <c r="B21251">
        <v>41398</v>
      </c>
      <c r="C21251">
        <v>52</v>
      </c>
      <c r="D21251">
        <v>1</v>
      </c>
      <c r="E21251">
        <v>216</v>
      </c>
      <c r="F21251" s="1">
        <v>41379</v>
      </c>
      <c r="G21251" s="1">
        <v>41380</v>
      </c>
      <c r="H21251">
        <v>40</v>
      </c>
      <c r="I21251">
        <v>5136</v>
      </c>
      <c r="J21251" t="s">
        <v>4774</v>
      </c>
      <c r="K21251" t="s">
        <v>4755</v>
      </c>
      <c r="L21251">
        <v>4</v>
      </c>
      <c r="M21251">
        <v>32</v>
      </c>
      <c r="N21251">
        <f>FactSale[[#This Row],[Quantity]]*FactSale[[#This Row],[Unit Price]]</f>
        <v>128</v>
      </c>
      <c r="O21251">
        <v>15</v>
      </c>
      <c r="P21251">
        <v>128</v>
      </c>
      <c r="Q21251">
        <v>19.2</v>
      </c>
      <c r="R21251">
        <v>80</v>
      </c>
      <c r="S21251">
        <v>147.19999999999999</v>
      </c>
      <c r="T21251">
        <v>4</v>
      </c>
      <c r="U21251">
        <v>0</v>
      </c>
      <c r="V21251" t="s">
        <v>4710</v>
      </c>
      <c r="W21251" t="s">
        <v>5172</v>
      </c>
      <c r="X21251">
        <v>4</v>
      </c>
      <c r="Y21251" t="s">
        <v>4598</v>
      </c>
      <c r="Z21251" t="s">
        <v>4710</v>
      </c>
      <c r="AA21251" t="s">
        <v>5172</v>
      </c>
      <c r="AB21251">
        <v>4</v>
      </c>
      <c r="AC21251" t="s">
        <v>4598</v>
      </c>
    </row>
    <row r="21252" spans="1:29" x14ac:dyDescent="0.3">
      <c r="A21252">
        <v>17230</v>
      </c>
      <c r="B21252">
        <v>40600</v>
      </c>
      <c r="C21252">
        <v>102</v>
      </c>
      <c r="D21252">
        <v>1</v>
      </c>
      <c r="E21252">
        <v>211</v>
      </c>
      <c r="F21252" s="1">
        <v>41381</v>
      </c>
      <c r="G21252" s="1">
        <v>41382</v>
      </c>
      <c r="H21252">
        <v>40</v>
      </c>
      <c r="I21252">
        <v>5305</v>
      </c>
      <c r="J21252" t="s">
        <v>4770</v>
      </c>
      <c r="K21252" t="s">
        <v>4755</v>
      </c>
      <c r="L21252">
        <v>4</v>
      </c>
      <c r="M21252">
        <v>32</v>
      </c>
      <c r="N21252">
        <f>FactSale[[#This Row],[Quantity]]*FactSale[[#This Row],[Unit Price]]</f>
        <v>128</v>
      </c>
      <c r="O21252">
        <v>15</v>
      </c>
      <c r="P21252">
        <v>128</v>
      </c>
      <c r="Q21252">
        <v>19.2</v>
      </c>
      <c r="R21252">
        <v>80</v>
      </c>
      <c r="S21252">
        <v>147.19999999999999</v>
      </c>
      <c r="T21252">
        <v>4</v>
      </c>
      <c r="U21252">
        <v>0</v>
      </c>
      <c r="V21252" t="s">
        <v>4710</v>
      </c>
      <c r="W21252" t="s">
        <v>5172</v>
      </c>
      <c r="X21252">
        <v>4</v>
      </c>
      <c r="Y21252" t="s">
        <v>4598</v>
      </c>
      <c r="Z21252" t="s">
        <v>4710</v>
      </c>
      <c r="AA21252" t="s">
        <v>5172</v>
      </c>
      <c r="AB21252">
        <v>4</v>
      </c>
      <c r="AC21252" t="s">
        <v>4598</v>
      </c>
    </row>
    <row r="21253" spans="1:29" x14ac:dyDescent="0.3">
      <c r="A21253">
        <v>19834</v>
      </c>
      <c r="B21253">
        <v>66011</v>
      </c>
      <c r="C21253">
        <v>180</v>
      </c>
      <c r="D21253">
        <v>1</v>
      </c>
      <c r="E21253">
        <v>206</v>
      </c>
      <c r="F21253" s="1">
        <v>41396</v>
      </c>
      <c r="G21253" s="1">
        <v>41397</v>
      </c>
      <c r="H21253">
        <v>52</v>
      </c>
      <c r="I21253">
        <v>6111</v>
      </c>
      <c r="J21253" t="s">
        <v>4765</v>
      </c>
      <c r="K21253" t="s">
        <v>4755</v>
      </c>
      <c r="L21253">
        <v>4</v>
      </c>
      <c r="M21253">
        <v>32</v>
      </c>
      <c r="N21253">
        <f>FactSale[[#This Row],[Quantity]]*FactSale[[#This Row],[Unit Price]]</f>
        <v>128</v>
      </c>
      <c r="O21253">
        <v>15</v>
      </c>
      <c r="P21253">
        <v>128</v>
      </c>
      <c r="Q21253">
        <v>19.2</v>
      </c>
      <c r="R21253">
        <v>80</v>
      </c>
      <c r="S21253">
        <v>147.19999999999999</v>
      </c>
      <c r="T21253">
        <v>4</v>
      </c>
      <c r="U21253">
        <v>0</v>
      </c>
      <c r="V21253" t="s">
        <v>4710</v>
      </c>
      <c r="W21253" t="s">
        <v>5172</v>
      </c>
      <c r="X21253">
        <v>5</v>
      </c>
      <c r="Y21253" t="s">
        <v>4601</v>
      </c>
      <c r="Z21253" t="s">
        <v>4710</v>
      </c>
      <c r="AA21253" t="s">
        <v>5172</v>
      </c>
      <c r="AB21253">
        <v>5</v>
      </c>
      <c r="AC21253" t="s">
        <v>4601</v>
      </c>
    </row>
    <row r="21254" spans="1:29" x14ac:dyDescent="0.3">
      <c r="A21254">
        <v>19882</v>
      </c>
      <c r="B21254">
        <v>49222</v>
      </c>
      <c r="C21254">
        <v>176</v>
      </c>
      <c r="D21254">
        <v>1</v>
      </c>
      <c r="E21254">
        <v>208</v>
      </c>
      <c r="F21254" s="1">
        <v>41396</v>
      </c>
      <c r="G21254" s="1">
        <v>41397</v>
      </c>
      <c r="H21254">
        <v>62</v>
      </c>
      <c r="I21254">
        <v>6127</v>
      </c>
      <c r="J21254" t="s">
        <v>4767</v>
      </c>
      <c r="K21254" t="s">
        <v>4755</v>
      </c>
      <c r="L21254">
        <v>4</v>
      </c>
      <c r="M21254">
        <v>32</v>
      </c>
      <c r="N21254">
        <f>FactSale[[#This Row],[Quantity]]*FactSale[[#This Row],[Unit Price]]</f>
        <v>128</v>
      </c>
      <c r="O21254">
        <v>15</v>
      </c>
      <c r="P21254">
        <v>128</v>
      </c>
      <c r="Q21254">
        <v>19.2</v>
      </c>
      <c r="R21254">
        <v>80</v>
      </c>
      <c r="S21254">
        <v>147.19999999999999</v>
      </c>
      <c r="T21254">
        <v>4</v>
      </c>
      <c r="U21254">
        <v>0</v>
      </c>
      <c r="V21254" t="s">
        <v>4710</v>
      </c>
      <c r="W21254" t="s">
        <v>5172</v>
      </c>
      <c r="X21254">
        <v>5</v>
      </c>
      <c r="Y21254" t="s">
        <v>4601</v>
      </c>
      <c r="Z21254" t="s">
        <v>4710</v>
      </c>
      <c r="AA21254" t="s">
        <v>5172</v>
      </c>
      <c r="AB21254">
        <v>5</v>
      </c>
      <c r="AC21254" t="s">
        <v>4601</v>
      </c>
    </row>
    <row r="21255" spans="1:29" x14ac:dyDescent="0.3">
      <c r="A21255">
        <v>22798</v>
      </c>
      <c r="B21255">
        <v>49222</v>
      </c>
      <c r="C21255">
        <v>176</v>
      </c>
      <c r="D21255">
        <v>1</v>
      </c>
      <c r="E21255">
        <v>208</v>
      </c>
      <c r="F21255" s="1">
        <v>41412</v>
      </c>
      <c r="G21255" s="1">
        <v>41413</v>
      </c>
      <c r="H21255">
        <v>70</v>
      </c>
      <c r="I21255">
        <v>7020</v>
      </c>
      <c r="J21255" t="s">
        <v>4767</v>
      </c>
      <c r="K21255" t="s">
        <v>4755</v>
      </c>
      <c r="L21255">
        <v>4</v>
      </c>
      <c r="M21255">
        <v>32</v>
      </c>
      <c r="N21255">
        <f>FactSale[[#This Row],[Quantity]]*FactSale[[#This Row],[Unit Price]]</f>
        <v>128</v>
      </c>
      <c r="O21255">
        <v>15</v>
      </c>
      <c r="P21255">
        <v>128</v>
      </c>
      <c r="Q21255">
        <v>19.2</v>
      </c>
      <c r="R21255">
        <v>80</v>
      </c>
      <c r="S21255">
        <v>147.19999999999999</v>
      </c>
      <c r="T21255">
        <v>4</v>
      </c>
      <c r="U21255">
        <v>0</v>
      </c>
      <c r="V21255" t="s">
        <v>4710</v>
      </c>
      <c r="W21255" t="s">
        <v>5172</v>
      </c>
      <c r="X21255">
        <v>5</v>
      </c>
      <c r="Y21255" t="s">
        <v>4601</v>
      </c>
      <c r="Z21255" t="s">
        <v>4710</v>
      </c>
      <c r="AA21255" t="s">
        <v>5172</v>
      </c>
      <c r="AB21255">
        <v>5</v>
      </c>
      <c r="AC21255" t="s">
        <v>4601</v>
      </c>
    </row>
    <row r="21256" spans="1:29" x14ac:dyDescent="0.3">
      <c r="A21256">
        <v>23201</v>
      </c>
      <c r="B21256">
        <v>40944</v>
      </c>
      <c r="C21256">
        <v>48</v>
      </c>
      <c r="D21256">
        <v>1</v>
      </c>
      <c r="E21256">
        <v>216</v>
      </c>
      <c r="F21256" s="1">
        <v>41415</v>
      </c>
      <c r="G21256" s="1">
        <v>41416</v>
      </c>
      <c r="H21256">
        <v>63</v>
      </c>
      <c r="I21256">
        <v>7146</v>
      </c>
      <c r="J21256" t="s">
        <v>4774</v>
      </c>
      <c r="K21256" t="s">
        <v>4755</v>
      </c>
      <c r="L21256">
        <v>4</v>
      </c>
      <c r="M21256">
        <v>32</v>
      </c>
      <c r="N21256">
        <f>FactSale[[#This Row],[Quantity]]*FactSale[[#This Row],[Unit Price]]</f>
        <v>128</v>
      </c>
      <c r="O21256">
        <v>15</v>
      </c>
      <c r="P21256">
        <v>128</v>
      </c>
      <c r="Q21256">
        <v>19.2</v>
      </c>
      <c r="R21256">
        <v>80</v>
      </c>
      <c r="S21256">
        <v>147.19999999999999</v>
      </c>
      <c r="T21256">
        <v>4</v>
      </c>
      <c r="U21256">
        <v>0</v>
      </c>
      <c r="V21256" t="s">
        <v>4710</v>
      </c>
      <c r="W21256" t="s">
        <v>5172</v>
      </c>
      <c r="X21256">
        <v>5</v>
      </c>
      <c r="Y21256" t="s">
        <v>4601</v>
      </c>
      <c r="Z21256" t="s">
        <v>4710</v>
      </c>
      <c r="AA21256" t="s">
        <v>5172</v>
      </c>
      <c r="AB21256">
        <v>5</v>
      </c>
      <c r="AC21256" t="s">
        <v>4601</v>
      </c>
    </row>
    <row r="21257" spans="1:29" x14ac:dyDescent="0.3">
      <c r="A21257">
        <v>23583</v>
      </c>
      <c r="B21257">
        <v>66109</v>
      </c>
      <c r="C21257">
        <v>163</v>
      </c>
      <c r="D21257">
        <v>1</v>
      </c>
      <c r="E21257">
        <v>215</v>
      </c>
      <c r="F21257" s="1">
        <v>41417</v>
      </c>
      <c r="G21257" s="1">
        <v>41418</v>
      </c>
      <c r="H21257">
        <v>61</v>
      </c>
      <c r="I21257">
        <v>7270</v>
      </c>
      <c r="J21257" t="s">
        <v>4773</v>
      </c>
      <c r="K21257" t="s">
        <v>4755</v>
      </c>
      <c r="L21257">
        <v>4</v>
      </c>
      <c r="M21257">
        <v>32</v>
      </c>
      <c r="N21257">
        <f>FactSale[[#This Row],[Quantity]]*FactSale[[#This Row],[Unit Price]]</f>
        <v>128</v>
      </c>
      <c r="O21257">
        <v>15</v>
      </c>
      <c r="P21257">
        <v>128</v>
      </c>
      <c r="Q21257">
        <v>19.2</v>
      </c>
      <c r="R21257">
        <v>80</v>
      </c>
      <c r="S21257">
        <v>147.19999999999999</v>
      </c>
      <c r="T21257">
        <v>4</v>
      </c>
      <c r="U21257">
        <v>0</v>
      </c>
      <c r="V21257" t="s">
        <v>4710</v>
      </c>
      <c r="W21257" t="s">
        <v>5172</v>
      </c>
      <c r="X21257">
        <v>5</v>
      </c>
      <c r="Y21257" t="s">
        <v>4601</v>
      </c>
      <c r="Z21257" t="s">
        <v>4710</v>
      </c>
      <c r="AA21257" t="s">
        <v>5172</v>
      </c>
      <c r="AB21257">
        <v>5</v>
      </c>
      <c r="AC21257" t="s">
        <v>4601</v>
      </c>
    </row>
    <row r="21258" spans="1:29" x14ac:dyDescent="0.3">
      <c r="A21258">
        <v>27922</v>
      </c>
      <c r="B21258">
        <v>49176</v>
      </c>
      <c r="C21258">
        <v>31</v>
      </c>
      <c r="D21258">
        <v>1</v>
      </c>
      <c r="E21258">
        <v>216</v>
      </c>
      <c r="F21258" s="1">
        <v>41443</v>
      </c>
      <c r="G21258" s="1">
        <v>41444</v>
      </c>
      <c r="H21258">
        <v>63</v>
      </c>
      <c r="I21258">
        <v>8613</v>
      </c>
      <c r="J21258" t="s">
        <v>4774</v>
      </c>
      <c r="K21258" t="s">
        <v>4755</v>
      </c>
      <c r="L21258">
        <v>4</v>
      </c>
      <c r="M21258">
        <v>32</v>
      </c>
      <c r="N21258">
        <f>FactSale[[#This Row],[Quantity]]*FactSale[[#This Row],[Unit Price]]</f>
        <v>128</v>
      </c>
      <c r="O21258">
        <v>15</v>
      </c>
      <c r="P21258">
        <v>128</v>
      </c>
      <c r="Q21258">
        <v>19.2</v>
      </c>
      <c r="R21258">
        <v>80</v>
      </c>
      <c r="S21258">
        <v>147.19999999999999</v>
      </c>
      <c r="T21258">
        <v>4</v>
      </c>
      <c r="U21258">
        <v>0</v>
      </c>
      <c r="V21258" t="s">
        <v>4710</v>
      </c>
      <c r="W21258" t="s">
        <v>5172</v>
      </c>
      <c r="X21258">
        <v>6</v>
      </c>
      <c r="Y21258" t="s">
        <v>4605</v>
      </c>
      <c r="Z21258" t="s">
        <v>4710</v>
      </c>
      <c r="AA21258" t="s">
        <v>5172</v>
      </c>
      <c r="AB21258">
        <v>6</v>
      </c>
      <c r="AC21258" t="s">
        <v>4605</v>
      </c>
    </row>
    <row r="21259" spans="1:29" x14ac:dyDescent="0.3">
      <c r="A21259">
        <v>28176</v>
      </c>
      <c r="B21259">
        <v>66109</v>
      </c>
      <c r="C21259">
        <v>163</v>
      </c>
      <c r="D21259">
        <v>1</v>
      </c>
      <c r="E21259">
        <v>206</v>
      </c>
      <c r="F21259" s="1">
        <v>41444</v>
      </c>
      <c r="G21259" s="1">
        <v>41445</v>
      </c>
      <c r="H21259">
        <v>62</v>
      </c>
      <c r="I21259">
        <v>8690</v>
      </c>
      <c r="J21259" t="s">
        <v>4765</v>
      </c>
      <c r="K21259" t="s">
        <v>4755</v>
      </c>
      <c r="L21259">
        <v>4</v>
      </c>
      <c r="M21259">
        <v>32</v>
      </c>
      <c r="N21259">
        <f>FactSale[[#This Row],[Quantity]]*FactSale[[#This Row],[Unit Price]]</f>
        <v>128</v>
      </c>
      <c r="O21259">
        <v>15</v>
      </c>
      <c r="P21259">
        <v>128</v>
      </c>
      <c r="Q21259">
        <v>19.2</v>
      </c>
      <c r="R21259">
        <v>80</v>
      </c>
      <c r="S21259">
        <v>147.19999999999999</v>
      </c>
      <c r="T21259">
        <v>4</v>
      </c>
      <c r="U21259">
        <v>0</v>
      </c>
      <c r="V21259" t="s">
        <v>4710</v>
      </c>
      <c r="W21259" t="s">
        <v>5172</v>
      </c>
      <c r="X21259">
        <v>6</v>
      </c>
      <c r="Y21259" t="s">
        <v>4605</v>
      </c>
      <c r="Z21259" t="s">
        <v>4710</v>
      </c>
      <c r="AA21259" t="s">
        <v>5172</v>
      </c>
      <c r="AB21259">
        <v>6</v>
      </c>
      <c r="AC21259" t="s">
        <v>4605</v>
      </c>
    </row>
    <row r="21260" spans="1:29" x14ac:dyDescent="0.3">
      <c r="A21260">
        <v>28792</v>
      </c>
      <c r="B21260">
        <v>40659</v>
      </c>
      <c r="C21260">
        <v>107</v>
      </c>
      <c r="D21260">
        <v>1</v>
      </c>
      <c r="E21260">
        <v>208</v>
      </c>
      <c r="F21260" s="1">
        <v>41446</v>
      </c>
      <c r="G21260" s="1">
        <v>41447</v>
      </c>
      <c r="H21260">
        <v>63</v>
      </c>
      <c r="I21260">
        <v>8867</v>
      </c>
      <c r="J21260" t="s">
        <v>4767</v>
      </c>
      <c r="K21260" t="s">
        <v>4755</v>
      </c>
      <c r="L21260">
        <v>4</v>
      </c>
      <c r="M21260">
        <v>32</v>
      </c>
      <c r="N21260">
        <f>FactSale[[#This Row],[Quantity]]*FactSale[[#This Row],[Unit Price]]</f>
        <v>128</v>
      </c>
      <c r="O21260">
        <v>15</v>
      </c>
      <c r="P21260">
        <v>128</v>
      </c>
      <c r="Q21260">
        <v>19.2</v>
      </c>
      <c r="R21260">
        <v>80</v>
      </c>
      <c r="S21260">
        <v>147.19999999999999</v>
      </c>
      <c r="T21260">
        <v>4</v>
      </c>
      <c r="U21260">
        <v>0</v>
      </c>
      <c r="V21260" t="s">
        <v>4710</v>
      </c>
      <c r="W21260" t="s">
        <v>5172</v>
      </c>
      <c r="X21260">
        <v>6</v>
      </c>
      <c r="Y21260" t="s">
        <v>4605</v>
      </c>
      <c r="Z21260" t="s">
        <v>4710</v>
      </c>
      <c r="AA21260" t="s">
        <v>5172</v>
      </c>
      <c r="AB21260">
        <v>6</v>
      </c>
      <c r="AC21260" t="s">
        <v>4605</v>
      </c>
    </row>
    <row r="21261" spans="1:29" x14ac:dyDescent="0.3">
      <c r="A21261">
        <v>34786</v>
      </c>
      <c r="B21261">
        <v>40600</v>
      </c>
      <c r="C21261">
        <v>102</v>
      </c>
      <c r="D21261">
        <v>1</v>
      </c>
      <c r="E21261">
        <v>211</v>
      </c>
      <c r="F21261" s="1">
        <v>41478</v>
      </c>
      <c r="G21261" s="1">
        <v>41479</v>
      </c>
      <c r="H21261">
        <v>39</v>
      </c>
      <c r="I21261">
        <v>10723</v>
      </c>
      <c r="J21261" t="s">
        <v>4770</v>
      </c>
      <c r="K21261" t="s">
        <v>4755</v>
      </c>
      <c r="L21261">
        <v>4</v>
      </c>
      <c r="M21261">
        <v>32</v>
      </c>
      <c r="N21261">
        <f>FactSale[[#This Row],[Quantity]]*FactSale[[#This Row],[Unit Price]]</f>
        <v>128</v>
      </c>
      <c r="O21261">
        <v>15</v>
      </c>
      <c r="P21261">
        <v>128</v>
      </c>
      <c r="Q21261">
        <v>19.2</v>
      </c>
      <c r="R21261">
        <v>80</v>
      </c>
      <c r="S21261">
        <v>147.19999999999999</v>
      </c>
      <c r="T21261">
        <v>4</v>
      </c>
      <c r="U21261">
        <v>0</v>
      </c>
      <c r="V21261" t="s">
        <v>4710</v>
      </c>
      <c r="W21261" t="s">
        <v>5173</v>
      </c>
      <c r="X21261">
        <v>7</v>
      </c>
      <c r="Y21261" t="s">
        <v>4609</v>
      </c>
      <c r="Z21261" t="s">
        <v>4710</v>
      </c>
      <c r="AA21261" t="s">
        <v>5173</v>
      </c>
      <c r="AB21261">
        <v>7</v>
      </c>
      <c r="AC21261" t="s">
        <v>4609</v>
      </c>
    </row>
    <row r="21262" spans="1:29" x14ac:dyDescent="0.3">
      <c r="A21262">
        <v>3458</v>
      </c>
      <c r="B21262">
        <v>59622</v>
      </c>
      <c r="C21262">
        <v>186</v>
      </c>
      <c r="D21262">
        <v>1</v>
      </c>
      <c r="E21262">
        <v>102</v>
      </c>
      <c r="F21262" s="1">
        <v>41296</v>
      </c>
      <c r="G21262" s="1">
        <v>41297</v>
      </c>
      <c r="H21262">
        <v>36</v>
      </c>
      <c r="I21262">
        <v>1118</v>
      </c>
      <c r="J21262" t="s">
        <v>5029</v>
      </c>
      <c r="K21262" t="s">
        <v>4755</v>
      </c>
      <c r="L21262">
        <v>4</v>
      </c>
      <c r="M21262">
        <v>32</v>
      </c>
      <c r="N21262">
        <f>FactSale[[#This Row],[Quantity]]*FactSale[[#This Row],[Unit Price]]</f>
        <v>128</v>
      </c>
      <c r="O21262">
        <v>15</v>
      </c>
      <c r="P21262">
        <v>128</v>
      </c>
      <c r="Q21262">
        <v>19.2</v>
      </c>
      <c r="R21262">
        <v>96</v>
      </c>
      <c r="S21262">
        <v>147.19999999999999</v>
      </c>
      <c r="T21262">
        <v>4</v>
      </c>
      <c r="U21262">
        <v>0</v>
      </c>
      <c r="V21262" t="s">
        <v>4710</v>
      </c>
      <c r="W21262" t="s">
        <v>5171</v>
      </c>
      <c r="X21262">
        <v>1</v>
      </c>
      <c r="Y21262" t="s">
        <v>4552</v>
      </c>
      <c r="Z21262" t="s">
        <v>4710</v>
      </c>
      <c r="AA21262" t="s">
        <v>5171</v>
      </c>
      <c r="AB21262">
        <v>1</v>
      </c>
      <c r="AC21262" t="s">
        <v>4552</v>
      </c>
    </row>
    <row r="21263" spans="1:29" x14ac:dyDescent="0.3">
      <c r="A21263">
        <v>4604</v>
      </c>
      <c r="B21263">
        <v>66109</v>
      </c>
      <c r="C21263">
        <v>163</v>
      </c>
      <c r="D21263">
        <v>1</v>
      </c>
      <c r="E21263">
        <v>94</v>
      </c>
      <c r="F21263" s="1">
        <v>41303</v>
      </c>
      <c r="G21263" s="1">
        <v>41304</v>
      </c>
      <c r="H21263">
        <v>25</v>
      </c>
      <c r="I21263">
        <v>1457</v>
      </c>
      <c r="J21263" t="s">
        <v>5032</v>
      </c>
      <c r="K21263" t="s">
        <v>4755</v>
      </c>
      <c r="L21263">
        <v>4</v>
      </c>
      <c r="M21263">
        <v>32</v>
      </c>
      <c r="N21263">
        <f>FactSale[[#This Row],[Quantity]]*FactSale[[#This Row],[Unit Price]]</f>
        <v>128</v>
      </c>
      <c r="O21263">
        <v>15</v>
      </c>
      <c r="P21263">
        <v>128</v>
      </c>
      <c r="Q21263">
        <v>19.2</v>
      </c>
      <c r="R21263">
        <v>96</v>
      </c>
      <c r="S21263">
        <v>147.19999999999999</v>
      </c>
      <c r="T21263">
        <v>4</v>
      </c>
      <c r="U21263">
        <v>0</v>
      </c>
      <c r="V21263" t="s">
        <v>4710</v>
      </c>
      <c r="W21263" t="s">
        <v>5171</v>
      </c>
      <c r="X21263">
        <v>1</v>
      </c>
      <c r="Y21263" t="s">
        <v>4552</v>
      </c>
      <c r="Z21263" t="s">
        <v>4710</v>
      </c>
      <c r="AA21263" t="s">
        <v>5171</v>
      </c>
      <c r="AB21263">
        <v>1</v>
      </c>
      <c r="AC21263" t="s">
        <v>4552</v>
      </c>
    </row>
    <row r="21264" spans="1:29" x14ac:dyDescent="0.3">
      <c r="A21264">
        <v>4748</v>
      </c>
      <c r="B21264">
        <v>66109</v>
      </c>
      <c r="C21264">
        <v>163</v>
      </c>
      <c r="D21264">
        <v>1</v>
      </c>
      <c r="E21264">
        <v>98</v>
      </c>
      <c r="F21264" s="1">
        <v>41303</v>
      </c>
      <c r="G21264" s="1">
        <v>41304</v>
      </c>
      <c r="H21264">
        <v>31</v>
      </c>
      <c r="I21264">
        <v>1495</v>
      </c>
      <c r="J21264" t="s">
        <v>5023</v>
      </c>
      <c r="K21264" t="s">
        <v>4755</v>
      </c>
      <c r="L21264">
        <v>4</v>
      </c>
      <c r="M21264">
        <v>32</v>
      </c>
      <c r="N21264">
        <f>FactSale[[#This Row],[Quantity]]*FactSale[[#This Row],[Unit Price]]</f>
        <v>128</v>
      </c>
      <c r="O21264">
        <v>15</v>
      </c>
      <c r="P21264">
        <v>128</v>
      </c>
      <c r="Q21264">
        <v>19.2</v>
      </c>
      <c r="R21264">
        <v>96</v>
      </c>
      <c r="S21264">
        <v>147.19999999999999</v>
      </c>
      <c r="T21264">
        <v>4</v>
      </c>
      <c r="U21264">
        <v>0</v>
      </c>
      <c r="V21264" t="s">
        <v>4710</v>
      </c>
      <c r="W21264" t="s">
        <v>5171</v>
      </c>
      <c r="X21264">
        <v>1</v>
      </c>
      <c r="Y21264" t="s">
        <v>4552</v>
      </c>
      <c r="Z21264" t="s">
        <v>4710</v>
      </c>
      <c r="AA21264" t="s">
        <v>5171</v>
      </c>
      <c r="AB21264">
        <v>1</v>
      </c>
      <c r="AC21264" t="s">
        <v>4552</v>
      </c>
    </row>
    <row r="21265" spans="1:29" x14ac:dyDescent="0.3">
      <c r="A21265">
        <v>8460</v>
      </c>
      <c r="B21265">
        <v>72782</v>
      </c>
      <c r="C21265">
        <v>142</v>
      </c>
      <c r="D21265">
        <v>1</v>
      </c>
      <c r="E21265">
        <v>98</v>
      </c>
      <c r="F21265" s="1">
        <v>41330</v>
      </c>
      <c r="G21265" s="1">
        <v>41331</v>
      </c>
      <c r="H21265">
        <v>19</v>
      </c>
      <c r="I21265">
        <v>2608</v>
      </c>
      <c r="J21265" t="s">
        <v>5023</v>
      </c>
      <c r="K21265" t="s">
        <v>4755</v>
      </c>
      <c r="L21265">
        <v>4</v>
      </c>
      <c r="M21265">
        <v>32</v>
      </c>
      <c r="N21265">
        <f>FactSale[[#This Row],[Quantity]]*FactSale[[#This Row],[Unit Price]]</f>
        <v>128</v>
      </c>
      <c r="O21265">
        <v>15</v>
      </c>
      <c r="P21265">
        <v>128</v>
      </c>
      <c r="Q21265">
        <v>19.2</v>
      </c>
      <c r="R21265">
        <v>96</v>
      </c>
      <c r="S21265">
        <v>147.19999999999999</v>
      </c>
      <c r="T21265">
        <v>4</v>
      </c>
      <c r="U21265">
        <v>0</v>
      </c>
      <c r="V21265" t="s">
        <v>4710</v>
      </c>
      <c r="W21265" t="s">
        <v>5171</v>
      </c>
      <c r="X21265">
        <v>2</v>
      </c>
      <c r="Y21265" t="s">
        <v>4590</v>
      </c>
      <c r="Z21265" t="s">
        <v>4710</v>
      </c>
      <c r="AA21265" t="s">
        <v>5171</v>
      </c>
      <c r="AB21265">
        <v>2</v>
      </c>
      <c r="AC21265" t="s">
        <v>4590</v>
      </c>
    </row>
    <row r="21266" spans="1:29" x14ac:dyDescent="0.3">
      <c r="A21266">
        <v>9657</v>
      </c>
      <c r="B21266">
        <v>40879</v>
      </c>
      <c r="C21266">
        <v>201</v>
      </c>
      <c r="D21266">
        <v>1</v>
      </c>
      <c r="E21266">
        <v>84</v>
      </c>
      <c r="F21266" s="1">
        <v>41338</v>
      </c>
      <c r="G21266" s="1">
        <v>41339</v>
      </c>
      <c r="H21266">
        <v>40</v>
      </c>
      <c r="I21266">
        <v>2969</v>
      </c>
      <c r="J21266" t="s">
        <v>5022</v>
      </c>
      <c r="K21266" t="s">
        <v>4755</v>
      </c>
      <c r="L21266">
        <v>4</v>
      </c>
      <c r="M21266">
        <v>32</v>
      </c>
      <c r="N21266">
        <f>FactSale[[#This Row],[Quantity]]*FactSale[[#This Row],[Unit Price]]</f>
        <v>128</v>
      </c>
      <c r="O21266">
        <v>15</v>
      </c>
      <c r="P21266">
        <v>128</v>
      </c>
      <c r="Q21266">
        <v>19.2</v>
      </c>
      <c r="R21266">
        <v>96</v>
      </c>
      <c r="S21266">
        <v>147.19999999999999</v>
      </c>
      <c r="T21266">
        <v>4</v>
      </c>
      <c r="U21266">
        <v>0</v>
      </c>
      <c r="V21266" t="s">
        <v>4710</v>
      </c>
      <c r="W21266" t="s">
        <v>5171</v>
      </c>
      <c r="X21266">
        <v>3</v>
      </c>
      <c r="Y21266" t="s">
        <v>4594</v>
      </c>
      <c r="Z21266" t="s">
        <v>4710</v>
      </c>
      <c r="AA21266" t="s">
        <v>5171</v>
      </c>
      <c r="AB21266">
        <v>3</v>
      </c>
      <c r="AC21266" t="s">
        <v>4594</v>
      </c>
    </row>
    <row r="21267" spans="1:29" x14ac:dyDescent="0.3">
      <c r="A21267">
        <v>9782</v>
      </c>
      <c r="B21267">
        <v>48778</v>
      </c>
      <c r="C21267">
        <v>25</v>
      </c>
      <c r="D21267">
        <v>1</v>
      </c>
      <c r="E21267">
        <v>102</v>
      </c>
      <c r="F21267" s="1">
        <v>41339</v>
      </c>
      <c r="G21267" s="1">
        <v>41340</v>
      </c>
      <c r="H21267">
        <v>19</v>
      </c>
      <c r="I21267">
        <v>3010</v>
      </c>
      <c r="J21267" t="s">
        <v>5029</v>
      </c>
      <c r="K21267" t="s">
        <v>4755</v>
      </c>
      <c r="L21267">
        <v>4</v>
      </c>
      <c r="M21267">
        <v>32</v>
      </c>
      <c r="N21267">
        <f>FactSale[[#This Row],[Quantity]]*FactSale[[#This Row],[Unit Price]]</f>
        <v>128</v>
      </c>
      <c r="O21267">
        <v>15</v>
      </c>
      <c r="P21267">
        <v>128</v>
      </c>
      <c r="Q21267">
        <v>19.2</v>
      </c>
      <c r="R21267">
        <v>96</v>
      </c>
      <c r="S21267">
        <v>147.19999999999999</v>
      </c>
      <c r="T21267">
        <v>4</v>
      </c>
      <c r="U21267">
        <v>0</v>
      </c>
      <c r="V21267" t="s">
        <v>4710</v>
      </c>
      <c r="W21267" t="s">
        <v>5171</v>
      </c>
      <c r="X21267">
        <v>3</v>
      </c>
      <c r="Y21267" t="s">
        <v>4594</v>
      </c>
      <c r="Z21267" t="s">
        <v>4710</v>
      </c>
      <c r="AA21267" t="s">
        <v>5171</v>
      </c>
      <c r="AB21267">
        <v>3</v>
      </c>
      <c r="AC21267" t="s">
        <v>4594</v>
      </c>
    </row>
    <row r="21268" spans="1:29" x14ac:dyDescent="0.3">
      <c r="A21268">
        <v>16339</v>
      </c>
      <c r="B21268">
        <v>41500</v>
      </c>
      <c r="C21268">
        <v>47</v>
      </c>
      <c r="D21268">
        <v>1</v>
      </c>
      <c r="E21268">
        <v>84</v>
      </c>
      <c r="F21268" s="1">
        <v>41376</v>
      </c>
      <c r="G21268" s="1">
        <v>41377</v>
      </c>
      <c r="H21268">
        <v>51</v>
      </c>
      <c r="I21268">
        <v>5024</v>
      </c>
      <c r="J21268" t="s">
        <v>5022</v>
      </c>
      <c r="K21268" t="s">
        <v>4755</v>
      </c>
      <c r="L21268">
        <v>4</v>
      </c>
      <c r="M21268">
        <v>32</v>
      </c>
      <c r="N21268">
        <f>FactSale[[#This Row],[Quantity]]*FactSale[[#This Row],[Unit Price]]</f>
        <v>128</v>
      </c>
      <c r="O21268">
        <v>15</v>
      </c>
      <c r="P21268">
        <v>128</v>
      </c>
      <c r="Q21268">
        <v>19.2</v>
      </c>
      <c r="R21268">
        <v>96</v>
      </c>
      <c r="S21268">
        <v>147.19999999999999</v>
      </c>
      <c r="T21268">
        <v>4</v>
      </c>
      <c r="U21268">
        <v>0</v>
      </c>
      <c r="V21268" t="s">
        <v>4710</v>
      </c>
      <c r="W21268" t="s">
        <v>5172</v>
      </c>
      <c r="X21268">
        <v>4</v>
      </c>
      <c r="Y21268" t="s">
        <v>4598</v>
      </c>
      <c r="Z21268" t="s">
        <v>4710</v>
      </c>
      <c r="AA21268" t="s">
        <v>5172</v>
      </c>
      <c r="AB21268">
        <v>4</v>
      </c>
      <c r="AC21268" t="s">
        <v>4598</v>
      </c>
    </row>
    <row r="21269" spans="1:29" x14ac:dyDescent="0.3">
      <c r="A21269">
        <v>21858</v>
      </c>
      <c r="B21269">
        <v>47644</v>
      </c>
      <c r="C21269">
        <v>63</v>
      </c>
      <c r="D21269">
        <v>1</v>
      </c>
      <c r="E21269">
        <v>101</v>
      </c>
      <c r="F21269" s="1">
        <v>41407</v>
      </c>
      <c r="G21269" s="1">
        <v>41408</v>
      </c>
      <c r="H21269">
        <v>19</v>
      </c>
      <c r="I21269">
        <v>6727</v>
      </c>
      <c r="J21269" t="s">
        <v>5024</v>
      </c>
      <c r="K21269" t="s">
        <v>4755</v>
      </c>
      <c r="L21269">
        <v>4</v>
      </c>
      <c r="M21269">
        <v>32</v>
      </c>
      <c r="N21269">
        <f>FactSale[[#This Row],[Quantity]]*FactSale[[#This Row],[Unit Price]]</f>
        <v>128</v>
      </c>
      <c r="O21269">
        <v>15</v>
      </c>
      <c r="P21269">
        <v>128</v>
      </c>
      <c r="Q21269">
        <v>19.2</v>
      </c>
      <c r="R21269">
        <v>96</v>
      </c>
      <c r="S21269">
        <v>147.19999999999999</v>
      </c>
      <c r="T21269">
        <v>4</v>
      </c>
      <c r="U21269">
        <v>0</v>
      </c>
      <c r="V21269" t="s">
        <v>4710</v>
      </c>
      <c r="W21269" t="s">
        <v>5172</v>
      </c>
      <c r="X21269">
        <v>5</v>
      </c>
      <c r="Y21269" t="s">
        <v>4601</v>
      </c>
      <c r="Z21269" t="s">
        <v>4710</v>
      </c>
      <c r="AA21269" t="s">
        <v>5172</v>
      </c>
      <c r="AB21269">
        <v>5</v>
      </c>
      <c r="AC21269" t="s">
        <v>4601</v>
      </c>
    </row>
    <row r="21270" spans="1:29" x14ac:dyDescent="0.3">
      <c r="A21270">
        <v>22370</v>
      </c>
      <c r="B21270">
        <v>45725</v>
      </c>
      <c r="C21270">
        <v>20</v>
      </c>
      <c r="D21270">
        <v>1</v>
      </c>
      <c r="E21270">
        <v>96</v>
      </c>
      <c r="F21270" s="1">
        <v>41410</v>
      </c>
      <c r="G21270" s="1">
        <v>41411</v>
      </c>
      <c r="H21270">
        <v>19</v>
      </c>
      <c r="I21270">
        <v>6892</v>
      </c>
      <c r="J21270" t="s">
        <v>5028</v>
      </c>
      <c r="K21270" t="s">
        <v>4755</v>
      </c>
      <c r="L21270">
        <v>4</v>
      </c>
      <c r="M21270">
        <v>32</v>
      </c>
      <c r="N21270">
        <f>FactSale[[#This Row],[Quantity]]*FactSale[[#This Row],[Unit Price]]</f>
        <v>128</v>
      </c>
      <c r="O21270">
        <v>15</v>
      </c>
      <c r="P21270">
        <v>128</v>
      </c>
      <c r="Q21270">
        <v>19.2</v>
      </c>
      <c r="R21270">
        <v>96</v>
      </c>
      <c r="S21270">
        <v>147.19999999999999</v>
      </c>
      <c r="T21270">
        <v>4</v>
      </c>
      <c r="U21270">
        <v>0</v>
      </c>
      <c r="V21270" t="s">
        <v>4710</v>
      </c>
      <c r="W21270" t="s">
        <v>5172</v>
      </c>
      <c r="X21270">
        <v>5</v>
      </c>
      <c r="Y21270" t="s">
        <v>4601</v>
      </c>
      <c r="Z21270" t="s">
        <v>4710</v>
      </c>
      <c r="AA21270" t="s">
        <v>5172</v>
      </c>
      <c r="AB21270">
        <v>5</v>
      </c>
      <c r="AC21270" t="s">
        <v>4601</v>
      </c>
    </row>
    <row r="21271" spans="1:29" x14ac:dyDescent="0.3">
      <c r="A21271">
        <v>23584</v>
      </c>
      <c r="B21271">
        <v>66109</v>
      </c>
      <c r="C21271">
        <v>163</v>
      </c>
      <c r="D21271">
        <v>1</v>
      </c>
      <c r="E21271">
        <v>90</v>
      </c>
      <c r="F21271" s="1">
        <v>41417</v>
      </c>
      <c r="G21271" s="1">
        <v>41418</v>
      </c>
      <c r="H21271">
        <v>61</v>
      </c>
      <c r="I21271">
        <v>7270</v>
      </c>
      <c r="J21271" t="s">
        <v>5021</v>
      </c>
      <c r="K21271" t="s">
        <v>4755</v>
      </c>
      <c r="L21271">
        <v>4</v>
      </c>
      <c r="M21271">
        <v>32</v>
      </c>
      <c r="N21271">
        <f>FactSale[[#This Row],[Quantity]]*FactSale[[#This Row],[Unit Price]]</f>
        <v>128</v>
      </c>
      <c r="O21271">
        <v>15</v>
      </c>
      <c r="P21271">
        <v>128</v>
      </c>
      <c r="Q21271">
        <v>19.2</v>
      </c>
      <c r="R21271">
        <v>96</v>
      </c>
      <c r="S21271">
        <v>147.19999999999999</v>
      </c>
      <c r="T21271">
        <v>4</v>
      </c>
      <c r="U21271">
        <v>0</v>
      </c>
      <c r="V21271" t="s">
        <v>4710</v>
      </c>
      <c r="W21271" t="s">
        <v>5172</v>
      </c>
      <c r="X21271">
        <v>5</v>
      </c>
      <c r="Y21271" t="s">
        <v>4601</v>
      </c>
      <c r="Z21271" t="s">
        <v>4710</v>
      </c>
      <c r="AA21271" t="s">
        <v>5172</v>
      </c>
      <c r="AB21271">
        <v>5</v>
      </c>
      <c r="AC21271" t="s">
        <v>4601</v>
      </c>
    </row>
    <row r="21272" spans="1:29" x14ac:dyDescent="0.3">
      <c r="A21272">
        <v>24057</v>
      </c>
      <c r="B21272">
        <v>40879</v>
      </c>
      <c r="C21272">
        <v>201</v>
      </c>
      <c r="D21272">
        <v>1</v>
      </c>
      <c r="E21272">
        <v>102</v>
      </c>
      <c r="F21272" s="1">
        <v>41421</v>
      </c>
      <c r="G21272" s="1">
        <v>41422</v>
      </c>
      <c r="H21272">
        <v>39</v>
      </c>
      <c r="I21272">
        <v>7412</v>
      </c>
      <c r="J21272" t="s">
        <v>5029</v>
      </c>
      <c r="K21272" t="s">
        <v>4755</v>
      </c>
      <c r="L21272">
        <v>4</v>
      </c>
      <c r="M21272">
        <v>32</v>
      </c>
      <c r="N21272">
        <f>FactSale[[#This Row],[Quantity]]*FactSale[[#This Row],[Unit Price]]</f>
        <v>128</v>
      </c>
      <c r="O21272">
        <v>15</v>
      </c>
      <c r="P21272">
        <v>128</v>
      </c>
      <c r="Q21272">
        <v>19.2</v>
      </c>
      <c r="R21272">
        <v>96</v>
      </c>
      <c r="S21272">
        <v>147.19999999999999</v>
      </c>
      <c r="T21272">
        <v>4</v>
      </c>
      <c r="U21272">
        <v>0</v>
      </c>
      <c r="V21272" t="s">
        <v>4710</v>
      </c>
      <c r="W21272" t="s">
        <v>5172</v>
      </c>
      <c r="X21272">
        <v>5</v>
      </c>
      <c r="Y21272" t="s">
        <v>4601</v>
      </c>
      <c r="Z21272" t="s">
        <v>4710</v>
      </c>
      <c r="AA21272" t="s">
        <v>5172</v>
      </c>
      <c r="AB21272">
        <v>5</v>
      </c>
      <c r="AC21272" t="s">
        <v>4601</v>
      </c>
    </row>
    <row r="21273" spans="1:29" x14ac:dyDescent="0.3">
      <c r="A21273">
        <v>28028</v>
      </c>
      <c r="B21273">
        <v>41500</v>
      </c>
      <c r="C21273">
        <v>47</v>
      </c>
      <c r="D21273">
        <v>1</v>
      </c>
      <c r="E21273">
        <v>88</v>
      </c>
      <c r="F21273" s="1">
        <v>41443</v>
      </c>
      <c r="G21273" s="1">
        <v>41444</v>
      </c>
      <c r="H21273">
        <v>49</v>
      </c>
      <c r="I21273">
        <v>8643</v>
      </c>
      <c r="J21273" t="s">
        <v>5025</v>
      </c>
      <c r="K21273" t="s">
        <v>4755</v>
      </c>
      <c r="L21273">
        <v>4</v>
      </c>
      <c r="M21273">
        <v>32</v>
      </c>
      <c r="N21273">
        <f>FactSale[[#This Row],[Quantity]]*FactSale[[#This Row],[Unit Price]]</f>
        <v>128</v>
      </c>
      <c r="O21273">
        <v>15</v>
      </c>
      <c r="P21273">
        <v>128</v>
      </c>
      <c r="Q21273">
        <v>19.2</v>
      </c>
      <c r="R21273">
        <v>96</v>
      </c>
      <c r="S21273">
        <v>147.19999999999999</v>
      </c>
      <c r="T21273">
        <v>4</v>
      </c>
      <c r="U21273">
        <v>0</v>
      </c>
      <c r="V21273" t="s">
        <v>4710</v>
      </c>
      <c r="W21273" t="s">
        <v>5172</v>
      </c>
      <c r="X21273">
        <v>6</v>
      </c>
      <c r="Y21273" t="s">
        <v>4605</v>
      </c>
      <c r="Z21273" t="s">
        <v>4710</v>
      </c>
      <c r="AA21273" t="s">
        <v>5172</v>
      </c>
      <c r="AB21273">
        <v>6</v>
      </c>
      <c r="AC21273" t="s">
        <v>4605</v>
      </c>
    </row>
    <row r="21274" spans="1:29" x14ac:dyDescent="0.3">
      <c r="A21274">
        <v>28793</v>
      </c>
      <c r="B21274">
        <v>40659</v>
      </c>
      <c r="C21274">
        <v>107</v>
      </c>
      <c r="D21274">
        <v>1</v>
      </c>
      <c r="E21274">
        <v>85</v>
      </c>
      <c r="F21274" s="1">
        <v>41446</v>
      </c>
      <c r="G21274" s="1">
        <v>41447</v>
      </c>
      <c r="H21274">
        <v>63</v>
      </c>
      <c r="I21274">
        <v>8867</v>
      </c>
      <c r="J21274" t="s">
        <v>5026</v>
      </c>
      <c r="K21274" t="s">
        <v>4755</v>
      </c>
      <c r="L21274">
        <v>4</v>
      </c>
      <c r="M21274">
        <v>32</v>
      </c>
      <c r="N21274">
        <f>FactSale[[#This Row],[Quantity]]*FactSale[[#This Row],[Unit Price]]</f>
        <v>128</v>
      </c>
      <c r="O21274">
        <v>15</v>
      </c>
      <c r="P21274">
        <v>128</v>
      </c>
      <c r="Q21274">
        <v>19.2</v>
      </c>
      <c r="R21274">
        <v>96</v>
      </c>
      <c r="S21274">
        <v>147.19999999999999</v>
      </c>
      <c r="T21274">
        <v>4</v>
      </c>
      <c r="U21274">
        <v>0</v>
      </c>
      <c r="V21274" t="s">
        <v>4710</v>
      </c>
      <c r="W21274" t="s">
        <v>5172</v>
      </c>
      <c r="X21274">
        <v>6</v>
      </c>
      <c r="Y21274" t="s">
        <v>4605</v>
      </c>
      <c r="Z21274" t="s">
        <v>4710</v>
      </c>
      <c r="AA21274" t="s">
        <v>5172</v>
      </c>
      <c r="AB21274">
        <v>6</v>
      </c>
      <c r="AC21274" t="s">
        <v>4605</v>
      </c>
    </row>
    <row r="21275" spans="1:29" x14ac:dyDescent="0.3">
      <c r="A21275">
        <v>38529</v>
      </c>
      <c r="B21275">
        <v>40659</v>
      </c>
      <c r="C21275">
        <v>107</v>
      </c>
      <c r="D21275">
        <v>1</v>
      </c>
      <c r="E21275">
        <v>88</v>
      </c>
      <c r="F21275" s="1">
        <v>41500</v>
      </c>
      <c r="G21275" s="1">
        <v>41501</v>
      </c>
      <c r="H21275">
        <v>78</v>
      </c>
      <c r="I21275">
        <v>11893</v>
      </c>
      <c r="J21275" t="s">
        <v>5025</v>
      </c>
      <c r="K21275" t="s">
        <v>4755</v>
      </c>
      <c r="L21275">
        <v>4</v>
      </c>
      <c r="M21275">
        <v>32</v>
      </c>
      <c r="N21275">
        <f>FactSale[[#This Row],[Quantity]]*FactSale[[#This Row],[Unit Price]]</f>
        <v>128</v>
      </c>
      <c r="O21275">
        <v>15</v>
      </c>
      <c r="P21275">
        <v>128</v>
      </c>
      <c r="Q21275">
        <v>19.2</v>
      </c>
      <c r="R21275">
        <v>96</v>
      </c>
      <c r="S21275">
        <v>147.19999999999999</v>
      </c>
      <c r="T21275">
        <v>4</v>
      </c>
      <c r="U21275">
        <v>0</v>
      </c>
      <c r="V21275" t="s">
        <v>4710</v>
      </c>
      <c r="W21275" t="s">
        <v>5173</v>
      </c>
      <c r="X21275">
        <v>8</v>
      </c>
      <c r="Y21275" t="s">
        <v>4613</v>
      </c>
      <c r="Z21275" t="s">
        <v>4710</v>
      </c>
      <c r="AA21275" t="s">
        <v>5173</v>
      </c>
      <c r="AB21275">
        <v>8</v>
      </c>
      <c r="AC21275" t="s">
        <v>4613</v>
      </c>
    </row>
    <row r="21276" spans="1:29" x14ac:dyDescent="0.3">
      <c r="A21276">
        <v>38860</v>
      </c>
      <c r="B21276">
        <v>47005</v>
      </c>
      <c r="C21276">
        <v>197</v>
      </c>
      <c r="D21276">
        <v>1</v>
      </c>
      <c r="E21276">
        <v>98</v>
      </c>
      <c r="F21276" s="1">
        <v>41503</v>
      </c>
      <c r="G21276" s="1">
        <v>41504</v>
      </c>
      <c r="H21276">
        <v>70</v>
      </c>
      <c r="I21276">
        <v>11999</v>
      </c>
      <c r="J21276" t="s">
        <v>5023</v>
      </c>
      <c r="K21276" t="s">
        <v>4755</v>
      </c>
      <c r="L21276">
        <v>4</v>
      </c>
      <c r="M21276">
        <v>32</v>
      </c>
      <c r="N21276">
        <f>FactSale[[#This Row],[Quantity]]*FactSale[[#This Row],[Unit Price]]</f>
        <v>128</v>
      </c>
      <c r="O21276">
        <v>15</v>
      </c>
      <c r="P21276">
        <v>128</v>
      </c>
      <c r="Q21276">
        <v>19.2</v>
      </c>
      <c r="R21276">
        <v>96</v>
      </c>
      <c r="S21276">
        <v>147.19999999999999</v>
      </c>
      <c r="T21276">
        <v>4</v>
      </c>
      <c r="U21276">
        <v>0</v>
      </c>
      <c r="V21276" t="s">
        <v>4710</v>
      </c>
      <c r="W21276" t="s">
        <v>5173</v>
      </c>
      <c r="X21276">
        <v>8</v>
      </c>
      <c r="Y21276" t="s">
        <v>4613</v>
      </c>
      <c r="Z21276" t="s">
        <v>4710</v>
      </c>
      <c r="AA21276" t="s">
        <v>5173</v>
      </c>
      <c r="AB21276">
        <v>8</v>
      </c>
      <c r="AC21276" t="s">
        <v>4613</v>
      </c>
    </row>
    <row r="21277" spans="1:29" x14ac:dyDescent="0.3">
      <c r="A21277">
        <v>43169</v>
      </c>
      <c r="B21277">
        <v>48778</v>
      </c>
      <c r="C21277">
        <v>25</v>
      </c>
      <c r="D21277">
        <v>1</v>
      </c>
      <c r="E21277">
        <v>100</v>
      </c>
      <c r="F21277" s="1">
        <v>41531</v>
      </c>
      <c r="G21277" s="1">
        <v>41532</v>
      </c>
      <c r="H21277">
        <v>39</v>
      </c>
      <c r="I21277">
        <v>13335</v>
      </c>
      <c r="J21277" t="s">
        <v>5035</v>
      </c>
      <c r="K21277" t="s">
        <v>4755</v>
      </c>
      <c r="L21277">
        <v>4</v>
      </c>
      <c r="M21277">
        <v>32</v>
      </c>
      <c r="N21277">
        <f>FactSale[[#This Row],[Quantity]]*FactSale[[#This Row],[Unit Price]]</f>
        <v>128</v>
      </c>
      <c r="O21277">
        <v>15</v>
      </c>
      <c r="P21277">
        <v>128</v>
      </c>
      <c r="Q21277">
        <v>19.2</v>
      </c>
      <c r="R21277">
        <v>96</v>
      </c>
      <c r="S21277">
        <v>147.19999999999999</v>
      </c>
      <c r="T21277">
        <v>4</v>
      </c>
      <c r="U21277">
        <v>0</v>
      </c>
      <c r="V21277" t="s">
        <v>4710</v>
      </c>
      <c r="W21277" t="s">
        <v>5173</v>
      </c>
      <c r="X21277">
        <v>9</v>
      </c>
      <c r="Y21277" t="s">
        <v>4621</v>
      </c>
      <c r="Z21277" t="s">
        <v>4710</v>
      </c>
      <c r="AA21277" t="s">
        <v>5173</v>
      </c>
      <c r="AB21277">
        <v>9</v>
      </c>
      <c r="AC21277" t="s">
        <v>4621</v>
      </c>
    </row>
    <row r="21278" spans="1:29" x14ac:dyDescent="0.3">
      <c r="A21278">
        <v>44097</v>
      </c>
      <c r="B21278">
        <v>90082</v>
      </c>
      <c r="C21278">
        <v>37</v>
      </c>
      <c r="D21278">
        <v>1</v>
      </c>
      <c r="E21278">
        <v>93</v>
      </c>
      <c r="F21278" s="1">
        <v>41536</v>
      </c>
      <c r="G21278" s="1">
        <v>41537</v>
      </c>
      <c r="H21278">
        <v>39</v>
      </c>
      <c r="I21278">
        <v>13616</v>
      </c>
      <c r="J21278" t="s">
        <v>5034</v>
      </c>
      <c r="K21278" t="s">
        <v>4755</v>
      </c>
      <c r="L21278">
        <v>4</v>
      </c>
      <c r="M21278">
        <v>32</v>
      </c>
      <c r="N21278">
        <f>FactSale[[#This Row],[Quantity]]*FactSale[[#This Row],[Unit Price]]</f>
        <v>128</v>
      </c>
      <c r="O21278">
        <v>15</v>
      </c>
      <c r="P21278">
        <v>128</v>
      </c>
      <c r="Q21278">
        <v>19.2</v>
      </c>
      <c r="R21278">
        <v>96</v>
      </c>
      <c r="S21278">
        <v>147.19999999999999</v>
      </c>
      <c r="T21278">
        <v>4</v>
      </c>
      <c r="U21278">
        <v>0</v>
      </c>
      <c r="V21278" t="s">
        <v>4710</v>
      </c>
      <c r="W21278" t="s">
        <v>5173</v>
      </c>
      <c r="X21278">
        <v>9</v>
      </c>
      <c r="Y21278" t="s">
        <v>4621</v>
      </c>
      <c r="Z21278" t="s">
        <v>4710</v>
      </c>
      <c r="AA21278" t="s">
        <v>5173</v>
      </c>
      <c r="AB21278">
        <v>9</v>
      </c>
      <c r="AC21278" t="s">
        <v>4621</v>
      </c>
    </row>
    <row r="21279" spans="1:29" x14ac:dyDescent="0.3">
      <c r="A21279">
        <v>45321</v>
      </c>
      <c r="B21279">
        <v>87602</v>
      </c>
      <c r="C21279">
        <v>176</v>
      </c>
      <c r="D21279">
        <v>1</v>
      </c>
      <c r="E21279">
        <v>86</v>
      </c>
      <c r="F21279" s="1">
        <v>41542</v>
      </c>
      <c r="G21279" s="1">
        <v>41543</v>
      </c>
      <c r="H21279">
        <v>85</v>
      </c>
      <c r="I21279">
        <v>13994</v>
      </c>
      <c r="J21279" t="s">
        <v>5027</v>
      </c>
      <c r="K21279" t="s">
        <v>4755</v>
      </c>
      <c r="L21279">
        <v>4</v>
      </c>
      <c r="M21279">
        <v>32</v>
      </c>
      <c r="N21279">
        <f>FactSale[[#This Row],[Quantity]]*FactSale[[#This Row],[Unit Price]]</f>
        <v>128</v>
      </c>
      <c r="O21279">
        <v>15</v>
      </c>
      <c r="P21279">
        <v>128</v>
      </c>
      <c r="Q21279">
        <v>19.2</v>
      </c>
      <c r="R21279">
        <v>96</v>
      </c>
      <c r="S21279">
        <v>147.19999999999999</v>
      </c>
      <c r="T21279">
        <v>4</v>
      </c>
      <c r="U21279">
        <v>0</v>
      </c>
      <c r="V21279" t="s">
        <v>4710</v>
      </c>
      <c r="W21279" t="s">
        <v>5173</v>
      </c>
      <c r="X21279">
        <v>9</v>
      </c>
      <c r="Y21279" t="s">
        <v>4621</v>
      </c>
      <c r="Z21279" t="s">
        <v>4710</v>
      </c>
      <c r="AA21279" t="s">
        <v>5173</v>
      </c>
      <c r="AB21279">
        <v>9</v>
      </c>
      <c r="AC21279" t="s">
        <v>4621</v>
      </c>
    </row>
    <row r="21280" spans="1:29" x14ac:dyDescent="0.3">
      <c r="A21280">
        <v>45985</v>
      </c>
      <c r="B21280">
        <v>47644</v>
      </c>
      <c r="C21280">
        <v>63</v>
      </c>
      <c r="D21280">
        <v>1</v>
      </c>
      <c r="E21280">
        <v>85</v>
      </c>
      <c r="F21280" s="1">
        <v>41547</v>
      </c>
      <c r="G21280" s="1">
        <v>41548</v>
      </c>
      <c r="H21280">
        <v>86</v>
      </c>
      <c r="I21280">
        <v>14199</v>
      </c>
      <c r="J21280" t="s">
        <v>5026</v>
      </c>
      <c r="K21280" t="s">
        <v>4755</v>
      </c>
      <c r="L21280">
        <v>4</v>
      </c>
      <c r="M21280">
        <v>32</v>
      </c>
      <c r="N21280">
        <f>FactSale[[#This Row],[Quantity]]*FactSale[[#This Row],[Unit Price]]</f>
        <v>128</v>
      </c>
      <c r="O21280">
        <v>15</v>
      </c>
      <c r="P21280">
        <v>128</v>
      </c>
      <c r="Q21280">
        <v>19.2</v>
      </c>
      <c r="R21280">
        <v>96</v>
      </c>
      <c r="S21280">
        <v>147.19999999999999</v>
      </c>
      <c r="T21280">
        <v>4</v>
      </c>
      <c r="U21280">
        <v>0</v>
      </c>
      <c r="V21280" t="s">
        <v>4710</v>
      </c>
      <c r="W21280" t="s">
        <v>5173</v>
      </c>
      <c r="X21280">
        <v>9</v>
      </c>
      <c r="Y21280" t="s">
        <v>4621</v>
      </c>
      <c r="Z21280" t="s">
        <v>4710</v>
      </c>
      <c r="AA21280" t="s">
        <v>5174</v>
      </c>
      <c r="AB21280">
        <v>10</v>
      </c>
      <c r="AC21280" t="s">
        <v>4629</v>
      </c>
    </row>
    <row r="21281" spans="1:29" x14ac:dyDescent="0.3">
      <c r="A21281">
        <v>47199</v>
      </c>
      <c r="B21281">
        <v>91452</v>
      </c>
      <c r="C21281">
        <v>43</v>
      </c>
      <c r="D21281">
        <v>1</v>
      </c>
      <c r="E21281">
        <v>84</v>
      </c>
      <c r="F21281" s="1">
        <v>41555</v>
      </c>
      <c r="G21281" s="1">
        <v>41556</v>
      </c>
      <c r="H21281">
        <v>81</v>
      </c>
      <c r="I21281">
        <v>14563</v>
      </c>
      <c r="J21281" t="s">
        <v>5022</v>
      </c>
      <c r="K21281" t="s">
        <v>4755</v>
      </c>
      <c r="L21281">
        <v>4</v>
      </c>
      <c r="M21281">
        <v>32</v>
      </c>
      <c r="N21281">
        <f>FactSale[[#This Row],[Quantity]]*FactSale[[#This Row],[Unit Price]]</f>
        <v>128</v>
      </c>
      <c r="O21281">
        <v>15</v>
      </c>
      <c r="P21281">
        <v>128</v>
      </c>
      <c r="Q21281">
        <v>19.2</v>
      </c>
      <c r="R21281">
        <v>96</v>
      </c>
      <c r="S21281">
        <v>147.19999999999999</v>
      </c>
      <c r="T21281">
        <v>4</v>
      </c>
      <c r="U21281">
        <v>0</v>
      </c>
      <c r="V21281" t="s">
        <v>4710</v>
      </c>
      <c r="W21281" t="s">
        <v>5174</v>
      </c>
      <c r="X21281">
        <v>10</v>
      </c>
      <c r="Y21281" t="s">
        <v>4629</v>
      </c>
      <c r="Z21281" t="s">
        <v>4710</v>
      </c>
      <c r="AA21281" t="s">
        <v>5174</v>
      </c>
      <c r="AB21281">
        <v>10</v>
      </c>
      <c r="AC21281" t="s">
        <v>4629</v>
      </c>
    </row>
    <row r="21282" spans="1:29" x14ac:dyDescent="0.3">
      <c r="A21282">
        <v>48790</v>
      </c>
      <c r="B21282">
        <v>91354</v>
      </c>
      <c r="C21282">
        <v>78</v>
      </c>
      <c r="D21282">
        <v>1</v>
      </c>
      <c r="E21282">
        <v>102</v>
      </c>
      <c r="F21282" s="1">
        <v>41565</v>
      </c>
      <c r="G21282" s="1">
        <v>41566</v>
      </c>
      <c r="H21282">
        <v>86</v>
      </c>
      <c r="I21282">
        <v>15049</v>
      </c>
      <c r="J21282" t="s">
        <v>5029</v>
      </c>
      <c r="K21282" t="s">
        <v>4755</v>
      </c>
      <c r="L21282">
        <v>4</v>
      </c>
      <c r="M21282">
        <v>32</v>
      </c>
      <c r="N21282">
        <f>FactSale[[#This Row],[Quantity]]*FactSale[[#This Row],[Unit Price]]</f>
        <v>128</v>
      </c>
      <c r="O21282">
        <v>15</v>
      </c>
      <c r="P21282">
        <v>128</v>
      </c>
      <c r="Q21282">
        <v>19.2</v>
      </c>
      <c r="R21282">
        <v>96</v>
      </c>
      <c r="S21282">
        <v>147.19999999999999</v>
      </c>
      <c r="T21282">
        <v>4</v>
      </c>
      <c r="U21282">
        <v>0</v>
      </c>
      <c r="V21282" t="s">
        <v>4710</v>
      </c>
      <c r="W21282" t="s">
        <v>5174</v>
      </c>
      <c r="X21282">
        <v>10</v>
      </c>
      <c r="Y21282" t="s">
        <v>4629</v>
      </c>
      <c r="Z21282" t="s">
        <v>4710</v>
      </c>
      <c r="AA21282" t="s">
        <v>5174</v>
      </c>
      <c r="AB21282">
        <v>10</v>
      </c>
      <c r="AC21282" t="s">
        <v>4629</v>
      </c>
    </row>
    <row r="21283" spans="1:29" x14ac:dyDescent="0.3">
      <c r="A21283">
        <v>115604</v>
      </c>
      <c r="B21283">
        <v>66011</v>
      </c>
      <c r="C21283">
        <v>180</v>
      </c>
      <c r="D21283">
        <v>1</v>
      </c>
      <c r="E21283">
        <v>209</v>
      </c>
      <c r="F21283" s="1">
        <v>41942</v>
      </c>
      <c r="G21283" s="1">
        <v>41943</v>
      </c>
      <c r="H21283">
        <v>118</v>
      </c>
      <c r="I21283">
        <v>35593</v>
      </c>
      <c r="J21283" t="s">
        <v>4768</v>
      </c>
      <c r="K21283" t="s">
        <v>4755</v>
      </c>
      <c r="L21283">
        <v>4</v>
      </c>
      <c r="M21283">
        <v>32</v>
      </c>
      <c r="N21283">
        <f>FactSale[[#This Row],[Quantity]]*FactSale[[#This Row],[Unit Price]]</f>
        <v>128</v>
      </c>
      <c r="O21283">
        <v>15</v>
      </c>
      <c r="P21283">
        <v>128</v>
      </c>
      <c r="Q21283">
        <v>19.2</v>
      </c>
      <c r="R21283">
        <v>80</v>
      </c>
      <c r="S21283">
        <v>147.19999999999999</v>
      </c>
      <c r="T21283">
        <v>4</v>
      </c>
      <c r="U21283">
        <v>0</v>
      </c>
      <c r="V21283" t="s">
        <v>4657</v>
      </c>
      <c r="W21283" t="s">
        <v>5174</v>
      </c>
      <c r="X21283">
        <v>10</v>
      </c>
      <c r="Y21283" t="s">
        <v>4629</v>
      </c>
      <c r="Z21283" t="s">
        <v>4657</v>
      </c>
      <c r="AA21283" t="s">
        <v>5174</v>
      </c>
      <c r="AB21283">
        <v>10</v>
      </c>
      <c r="AC21283" t="s">
        <v>4629</v>
      </c>
    </row>
    <row r="21284" spans="1:29" x14ac:dyDescent="0.3">
      <c r="A21284">
        <v>115792</v>
      </c>
      <c r="B21284">
        <v>47644</v>
      </c>
      <c r="C21284">
        <v>63</v>
      </c>
      <c r="D21284">
        <v>1</v>
      </c>
      <c r="E21284">
        <v>97</v>
      </c>
      <c r="F21284" s="1">
        <v>41943</v>
      </c>
      <c r="G21284" s="1">
        <v>41944</v>
      </c>
      <c r="H21284">
        <v>105</v>
      </c>
      <c r="I21284">
        <v>35648</v>
      </c>
      <c r="J21284" t="s">
        <v>5031</v>
      </c>
      <c r="K21284" t="s">
        <v>4755</v>
      </c>
      <c r="L21284">
        <v>4</v>
      </c>
      <c r="M21284">
        <v>32</v>
      </c>
      <c r="N21284">
        <f>FactSale[[#This Row],[Quantity]]*FactSale[[#This Row],[Unit Price]]</f>
        <v>128</v>
      </c>
      <c r="O21284">
        <v>15</v>
      </c>
      <c r="P21284">
        <v>128</v>
      </c>
      <c r="Q21284">
        <v>19.2</v>
      </c>
      <c r="R21284">
        <v>96</v>
      </c>
      <c r="S21284">
        <v>147.19999999999999</v>
      </c>
      <c r="T21284">
        <v>4</v>
      </c>
      <c r="U21284">
        <v>0</v>
      </c>
      <c r="V21284" t="s">
        <v>4657</v>
      </c>
      <c r="W21284" t="s">
        <v>5174</v>
      </c>
      <c r="X21284">
        <v>10</v>
      </c>
      <c r="Y21284" t="s">
        <v>4629</v>
      </c>
      <c r="Z21284" t="s">
        <v>4657</v>
      </c>
      <c r="AA21284" t="s">
        <v>5174</v>
      </c>
      <c r="AB21284">
        <v>11</v>
      </c>
      <c r="AC21284" t="s">
        <v>4638</v>
      </c>
    </row>
    <row r="21285" spans="1:29" x14ac:dyDescent="0.3">
      <c r="A21285">
        <v>117663</v>
      </c>
      <c r="B21285">
        <v>87556</v>
      </c>
      <c r="C21285">
        <v>31</v>
      </c>
      <c r="D21285">
        <v>1</v>
      </c>
      <c r="E21285">
        <v>210</v>
      </c>
      <c r="F21285" s="1">
        <v>41953</v>
      </c>
      <c r="G21285" s="1">
        <v>41954</v>
      </c>
      <c r="H21285">
        <v>126</v>
      </c>
      <c r="I21285">
        <v>36231</v>
      </c>
      <c r="J21285" t="s">
        <v>4769</v>
      </c>
      <c r="K21285" t="s">
        <v>4755</v>
      </c>
      <c r="L21285">
        <v>4</v>
      </c>
      <c r="M21285">
        <v>32</v>
      </c>
      <c r="N21285">
        <f>FactSale[[#This Row],[Quantity]]*FactSale[[#This Row],[Unit Price]]</f>
        <v>128</v>
      </c>
      <c r="O21285">
        <v>15</v>
      </c>
      <c r="P21285">
        <v>128</v>
      </c>
      <c r="Q21285">
        <v>19.2</v>
      </c>
      <c r="R21285">
        <v>80</v>
      </c>
      <c r="S21285">
        <v>147.19999999999999</v>
      </c>
      <c r="T21285">
        <v>4</v>
      </c>
      <c r="U21285">
        <v>0</v>
      </c>
      <c r="V21285" t="s">
        <v>4657</v>
      </c>
      <c r="W21285" t="s">
        <v>5174</v>
      </c>
      <c r="X21285">
        <v>11</v>
      </c>
      <c r="Y21285" t="s">
        <v>4638</v>
      </c>
      <c r="Z21285" t="s">
        <v>4657</v>
      </c>
      <c r="AA21285" t="s">
        <v>5174</v>
      </c>
      <c r="AB21285">
        <v>11</v>
      </c>
      <c r="AC21285" t="s">
        <v>4638</v>
      </c>
    </row>
    <row r="21286" spans="1:29" x14ac:dyDescent="0.3">
      <c r="A21286">
        <v>118499</v>
      </c>
      <c r="B21286">
        <v>87602</v>
      </c>
      <c r="C21286">
        <v>176</v>
      </c>
      <c r="D21286">
        <v>1</v>
      </c>
      <c r="E21286">
        <v>91</v>
      </c>
      <c r="F21286" s="1">
        <v>41957</v>
      </c>
      <c r="G21286" s="1">
        <v>41958</v>
      </c>
      <c r="H21286">
        <v>130</v>
      </c>
      <c r="I21286">
        <v>36477</v>
      </c>
      <c r="J21286" t="s">
        <v>5017</v>
      </c>
      <c r="K21286" t="s">
        <v>4755</v>
      </c>
      <c r="L21286">
        <v>4</v>
      </c>
      <c r="M21286">
        <v>32</v>
      </c>
      <c r="N21286">
        <f>FactSale[[#This Row],[Quantity]]*FactSale[[#This Row],[Unit Price]]</f>
        <v>128</v>
      </c>
      <c r="O21286">
        <v>15</v>
      </c>
      <c r="P21286">
        <v>128</v>
      </c>
      <c r="Q21286">
        <v>19.2</v>
      </c>
      <c r="R21286">
        <v>94</v>
      </c>
      <c r="S21286">
        <v>147.19999999999999</v>
      </c>
      <c r="T21286">
        <v>4</v>
      </c>
      <c r="U21286">
        <v>0</v>
      </c>
      <c r="V21286" t="s">
        <v>4657</v>
      </c>
      <c r="W21286" t="s">
        <v>5174</v>
      </c>
      <c r="X21286">
        <v>11</v>
      </c>
      <c r="Y21286" t="s">
        <v>4638</v>
      </c>
      <c r="Z21286" t="s">
        <v>4657</v>
      </c>
      <c r="AA21286" t="s">
        <v>5174</v>
      </c>
      <c r="AB21286">
        <v>11</v>
      </c>
      <c r="AC21286" t="s">
        <v>4638</v>
      </c>
    </row>
    <row r="21287" spans="1:29" x14ac:dyDescent="0.3">
      <c r="A21287">
        <v>118588</v>
      </c>
      <c r="B21287">
        <v>91452</v>
      </c>
      <c r="C21287">
        <v>43</v>
      </c>
      <c r="D21287">
        <v>1</v>
      </c>
      <c r="E21287">
        <v>98</v>
      </c>
      <c r="F21287" s="1">
        <v>41957</v>
      </c>
      <c r="G21287" s="1">
        <v>41958</v>
      </c>
      <c r="H21287">
        <v>108</v>
      </c>
      <c r="I21287">
        <v>36502</v>
      </c>
      <c r="J21287" t="s">
        <v>5023</v>
      </c>
      <c r="K21287" t="s">
        <v>4755</v>
      </c>
      <c r="L21287">
        <v>4</v>
      </c>
      <c r="M21287">
        <v>32</v>
      </c>
      <c r="N21287">
        <f>FactSale[[#This Row],[Quantity]]*FactSale[[#This Row],[Unit Price]]</f>
        <v>128</v>
      </c>
      <c r="O21287">
        <v>15</v>
      </c>
      <c r="P21287">
        <v>128</v>
      </c>
      <c r="Q21287">
        <v>19.2</v>
      </c>
      <c r="R21287">
        <v>96</v>
      </c>
      <c r="S21287">
        <v>147.19999999999999</v>
      </c>
      <c r="T21287">
        <v>4</v>
      </c>
      <c r="U21287">
        <v>0</v>
      </c>
      <c r="V21287" t="s">
        <v>4657</v>
      </c>
      <c r="W21287" t="s">
        <v>5174</v>
      </c>
      <c r="X21287">
        <v>11</v>
      </c>
      <c r="Y21287" t="s">
        <v>4638</v>
      </c>
      <c r="Z21287" t="s">
        <v>4657</v>
      </c>
      <c r="AA21287" t="s">
        <v>5174</v>
      </c>
      <c r="AB21287">
        <v>11</v>
      </c>
      <c r="AC21287" t="s">
        <v>4638</v>
      </c>
    </row>
    <row r="21288" spans="1:29" x14ac:dyDescent="0.3">
      <c r="A21288">
        <v>125926</v>
      </c>
      <c r="B21288">
        <v>76970</v>
      </c>
      <c r="C21288">
        <v>186</v>
      </c>
      <c r="D21288">
        <v>1</v>
      </c>
      <c r="E21288">
        <v>208</v>
      </c>
      <c r="F21288" s="1">
        <v>41999</v>
      </c>
      <c r="G21288" s="1">
        <v>42000</v>
      </c>
      <c r="H21288">
        <v>116</v>
      </c>
      <c r="I21288">
        <v>38778</v>
      </c>
      <c r="J21288" t="s">
        <v>4767</v>
      </c>
      <c r="K21288" t="s">
        <v>4755</v>
      </c>
      <c r="L21288">
        <v>4</v>
      </c>
      <c r="M21288">
        <v>32</v>
      </c>
      <c r="N21288">
        <f>FactSale[[#This Row],[Quantity]]*FactSale[[#This Row],[Unit Price]]</f>
        <v>128</v>
      </c>
      <c r="O21288">
        <v>15</v>
      </c>
      <c r="P21288">
        <v>128</v>
      </c>
      <c r="Q21288">
        <v>19.2</v>
      </c>
      <c r="R21288">
        <v>80</v>
      </c>
      <c r="S21288">
        <v>147.19999999999999</v>
      </c>
      <c r="T21288">
        <v>4</v>
      </c>
      <c r="U21288">
        <v>0</v>
      </c>
      <c r="V21288" t="s">
        <v>4657</v>
      </c>
      <c r="W21288" t="s">
        <v>5174</v>
      </c>
      <c r="X21288">
        <v>12</v>
      </c>
      <c r="Y21288" t="s">
        <v>4648</v>
      </c>
      <c r="Z21288" t="s">
        <v>4657</v>
      </c>
      <c r="AA21288" t="s">
        <v>5174</v>
      </c>
      <c r="AB21288">
        <v>12</v>
      </c>
      <c r="AC21288" t="s">
        <v>4648</v>
      </c>
    </row>
    <row r="21289" spans="1:29" x14ac:dyDescent="0.3">
      <c r="A21289">
        <v>69361</v>
      </c>
      <c r="B21289">
        <v>48778</v>
      </c>
      <c r="C21289">
        <v>25</v>
      </c>
      <c r="D21289">
        <v>1</v>
      </c>
      <c r="E21289">
        <v>91</v>
      </c>
      <c r="F21289" s="1">
        <v>41688</v>
      </c>
      <c r="G21289" s="1">
        <v>41689</v>
      </c>
      <c r="H21289">
        <v>103</v>
      </c>
      <c r="I21289">
        <v>21355</v>
      </c>
      <c r="J21289" t="s">
        <v>5017</v>
      </c>
      <c r="K21289" t="s">
        <v>4755</v>
      </c>
      <c r="L21289">
        <v>4</v>
      </c>
      <c r="M21289">
        <v>32</v>
      </c>
      <c r="N21289">
        <f>FactSale[[#This Row],[Quantity]]*FactSale[[#This Row],[Unit Price]]</f>
        <v>128</v>
      </c>
      <c r="O21289">
        <v>15</v>
      </c>
      <c r="P21289">
        <v>128</v>
      </c>
      <c r="Q21289">
        <v>19.2</v>
      </c>
      <c r="R21289">
        <v>94</v>
      </c>
      <c r="S21289">
        <v>147.19999999999999</v>
      </c>
      <c r="T21289">
        <v>4</v>
      </c>
      <c r="U21289">
        <v>0</v>
      </c>
      <c r="V21289" t="s">
        <v>4657</v>
      </c>
      <c r="W21289" t="s">
        <v>5171</v>
      </c>
      <c r="X21289">
        <v>2</v>
      </c>
      <c r="Y21289" t="s">
        <v>4590</v>
      </c>
      <c r="Z21289" t="s">
        <v>4657</v>
      </c>
      <c r="AA21289" t="s">
        <v>5171</v>
      </c>
      <c r="AB21289">
        <v>2</v>
      </c>
      <c r="AC21289" t="s">
        <v>4590</v>
      </c>
    </row>
    <row r="21290" spans="1:29" x14ac:dyDescent="0.3">
      <c r="A21290">
        <v>74161</v>
      </c>
      <c r="B21290">
        <v>72808</v>
      </c>
      <c r="C21290">
        <v>19</v>
      </c>
      <c r="D21290">
        <v>1</v>
      </c>
      <c r="E21290">
        <v>99</v>
      </c>
      <c r="F21290" s="1">
        <v>41716</v>
      </c>
      <c r="G21290" s="1">
        <v>41717</v>
      </c>
      <c r="H21290">
        <v>97</v>
      </c>
      <c r="I21290">
        <v>22804</v>
      </c>
      <c r="J21290" t="s">
        <v>5016</v>
      </c>
      <c r="K21290" t="s">
        <v>4755</v>
      </c>
      <c r="L21290">
        <v>4</v>
      </c>
      <c r="M21290">
        <v>32</v>
      </c>
      <c r="N21290">
        <f>FactSale[[#This Row],[Quantity]]*FactSale[[#This Row],[Unit Price]]</f>
        <v>128</v>
      </c>
      <c r="O21290">
        <v>15</v>
      </c>
      <c r="P21290">
        <v>128</v>
      </c>
      <c r="Q21290">
        <v>19.2</v>
      </c>
      <c r="R21290">
        <v>94</v>
      </c>
      <c r="S21290">
        <v>147.19999999999999</v>
      </c>
      <c r="T21290">
        <v>4</v>
      </c>
      <c r="U21290">
        <v>0</v>
      </c>
      <c r="V21290" t="s">
        <v>4657</v>
      </c>
      <c r="W21290" t="s">
        <v>5171</v>
      </c>
      <c r="X21290">
        <v>3</v>
      </c>
      <c r="Y21290" t="s">
        <v>4594</v>
      </c>
      <c r="Z21290" t="s">
        <v>4657</v>
      </c>
      <c r="AA21290" t="s">
        <v>5171</v>
      </c>
      <c r="AB21290">
        <v>3</v>
      </c>
      <c r="AC21290" t="s">
        <v>4594</v>
      </c>
    </row>
    <row r="21291" spans="1:29" x14ac:dyDescent="0.3">
      <c r="A21291">
        <v>76948</v>
      </c>
      <c r="B21291">
        <v>40659</v>
      </c>
      <c r="C21291">
        <v>107</v>
      </c>
      <c r="D21291">
        <v>1</v>
      </c>
      <c r="E21291">
        <v>91</v>
      </c>
      <c r="F21291" s="1">
        <v>41732</v>
      </c>
      <c r="G21291" s="1">
        <v>41733</v>
      </c>
      <c r="H21291">
        <v>105</v>
      </c>
      <c r="I21291">
        <v>23666</v>
      </c>
      <c r="J21291" t="s">
        <v>5017</v>
      </c>
      <c r="K21291" t="s">
        <v>4755</v>
      </c>
      <c r="L21291">
        <v>4</v>
      </c>
      <c r="M21291">
        <v>32</v>
      </c>
      <c r="N21291">
        <f>FactSale[[#This Row],[Quantity]]*FactSale[[#This Row],[Unit Price]]</f>
        <v>128</v>
      </c>
      <c r="O21291">
        <v>15</v>
      </c>
      <c r="P21291">
        <v>128</v>
      </c>
      <c r="Q21291">
        <v>19.2</v>
      </c>
      <c r="R21291">
        <v>94</v>
      </c>
      <c r="S21291">
        <v>147.19999999999999</v>
      </c>
      <c r="T21291">
        <v>4</v>
      </c>
      <c r="U21291">
        <v>0</v>
      </c>
      <c r="V21291" t="s">
        <v>4657</v>
      </c>
      <c r="W21291" t="s">
        <v>5172</v>
      </c>
      <c r="X21291">
        <v>4</v>
      </c>
      <c r="Y21291" t="s">
        <v>4598</v>
      </c>
      <c r="Z21291" t="s">
        <v>4657</v>
      </c>
      <c r="AA21291" t="s">
        <v>5172</v>
      </c>
      <c r="AB21291">
        <v>4</v>
      </c>
      <c r="AC21291" t="s">
        <v>4598</v>
      </c>
    </row>
    <row r="21292" spans="1:29" x14ac:dyDescent="0.3">
      <c r="A21292">
        <v>104655</v>
      </c>
      <c r="B21292">
        <v>47626</v>
      </c>
      <c r="C21292">
        <v>109</v>
      </c>
      <c r="D21292">
        <v>1</v>
      </c>
      <c r="E21292">
        <v>99</v>
      </c>
      <c r="F21292" s="1">
        <v>41880</v>
      </c>
      <c r="G21292" s="1">
        <v>41881</v>
      </c>
      <c r="H21292">
        <v>105</v>
      </c>
      <c r="I21292">
        <v>32216</v>
      </c>
      <c r="J21292" t="s">
        <v>5016</v>
      </c>
      <c r="K21292" t="s">
        <v>4755</v>
      </c>
      <c r="L21292">
        <v>4</v>
      </c>
      <c r="M21292">
        <v>32</v>
      </c>
      <c r="N21292">
        <f>FactSale[[#This Row],[Quantity]]*FactSale[[#This Row],[Unit Price]]</f>
        <v>128</v>
      </c>
      <c r="O21292">
        <v>15</v>
      </c>
      <c r="P21292">
        <v>128</v>
      </c>
      <c r="Q21292">
        <v>19.2</v>
      </c>
      <c r="R21292">
        <v>94</v>
      </c>
      <c r="S21292">
        <v>147.19999999999999</v>
      </c>
      <c r="T21292">
        <v>4</v>
      </c>
      <c r="U21292">
        <v>0</v>
      </c>
      <c r="V21292" t="s">
        <v>4657</v>
      </c>
      <c r="W21292" t="s">
        <v>5173</v>
      </c>
      <c r="X21292">
        <v>8</v>
      </c>
      <c r="Y21292" t="s">
        <v>4613</v>
      </c>
      <c r="Z21292" t="s">
        <v>4657</v>
      </c>
      <c r="AA21292" t="s">
        <v>5173</v>
      </c>
      <c r="AB21292">
        <v>8</v>
      </c>
      <c r="AC21292" t="s">
        <v>4613</v>
      </c>
    </row>
    <row r="21293" spans="1:29" x14ac:dyDescent="0.3">
      <c r="A21293">
        <v>63917</v>
      </c>
      <c r="B21293">
        <v>66094</v>
      </c>
      <c r="C21293">
        <v>136</v>
      </c>
      <c r="D21293">
        <v>1</v>
      </c>
      <c r="E21293">
        <v>216</v>
      </c>
      <c r="F21293" s="1">
        <v>41656</v>
      </c>
      <c r="G21293" s="1">
        <v>41657</v>
      </c>
      <c r="H21293">
        <v>94</v>
      </c>
      <c r="I21293">
        <v>19670</v>
      </c>
      <c r="J21293" t="s">
        <v>4774</v>
      </c>
      <c r="K21293" t="s">
        <v>4755</v>
      </c>
      <c r="L21293">
        <v>4</v>
      </c>
      <c r="M21293">
        <v>32</v>
      </c>
      <c r="N21293">
        <f>FactSale[[#This Row],[Quantity]]*FactSale[[#This Row],[Unit Price]]</f>
        <v>128</v>
      </c>
      <c r="O21293">
        <v>15</v>
      </c>
      <c r="P21293">
        <v>128</v>
      </c>
      <c r="Q21293">
        <v>19.2</v>
      </c>
      <c r="R21293">
        <v>80</v>
      </c>
      <c r="S21293">
        <v>147.19999999999999</v>
      </c>
      <c r="T21293">
        <v>4</v>
      </c>
      <c r="U21293">
        <v>0</v>
      </c>
      <c r="V21293" t="s">
        <v>4657</v>
      </c>
      <c r="W21293" t="s">
        <v>5171</v>
      </c>
      <c r="X21293">
        <v>1</v>
      </c>
      <c r="Y21293" t="s">
        <v>4552</v>
      </c>
      <c r="Z21293" t="s">
        <v>4657</v>
      </c>
      <c r="AA21293" t="s">
        <v>5171</v>
      </c>
      <c r="AB21293">
        <v>1</v>
      </c>
      <c r="AC21293" t="s">
        <v>4552</v>
      </c>
    </row>
    <row r="21294" spans="1:29" x14ac:dyDescent="0.3">
      <c r="A21294">
        <v>67586</v>
      </c>
      <c r="B21294">
        <v>66011</v>
      </c>
      <c r="C21294">
        <v>180</v>
      </c>
      <c r="D21294">
        <v>1</v>
      </c>
      <c r="E21294">
        <v>209</v>
      </c>
      <c r="F21294" s="1">
        <v>41676</v>
      </c>
      <c r="G21294" s="1">
        <v>41677</v>
      </c>
      <c r="H21294">
        <v>101</v>
      </c>
      <c r="I21294">
        <v>20799</v>
      </c>
      <c r="J21294" t="s">
        <v>4768</v>
      </c>
      <c r="K21294" t="s">
        <v>4755</v>
      </c>
      <c r="L21294">
        <v>4</v>
      </c>
      <c r="M21294">
        <v>32</v>
      </c>
      <c r="N21294">
        <f>FactSale[[#This Row],[Quantity]]*FactSale[[#This Row],[Unit Price]]</f>
        <v>128</v>
      </c>
      <c r="O21294">
        <v>15</v>
      </c>
      <c r="P21294">
        <v>128</v>
      </c>
      <c r="Q21294">
        <v>19.2</v>
      </c>
      <c r="R21294">
        <v>80</v>
      </c>
      <c r="S21294">
        <v>147.19999999999999</v>
      </c>
      <c r="T21294">
        <v>4</v>
      </c>
      <c r="U21294">
        <v>0</v>
      </c>
      <c r="V21294" t="s">
        <v>4657</v>
      </c>
      <c r="W21294" t="s">
        <v>5171</v>
      </c>
      <c r="X21294">
        <v>2</v>
      </c>
      <c r="Y21294" t="s">
        <v>4590</v>
      </c>
      <c r="Z21294" t="s">
        <v>4657</v>
      </c>
      <c r="AA21294" t="s">
        <v>5171</v>
      </c>
      <c r="AB21294">
        <v>2</v>
      </c>
      <c r="AC21294" t="s">
        <v>4590</v>
      </c>
    </row>
    <row r="21295" spans="1:29" x14ac:dyDescent="0.3">
      <c r="A21295">
        <v>76686</v>
      </c>
      <c r="B21295">
        <v>90082</v>
      </c>
      <c r="C21295">
        <v>37</v>
      </c>
      <c r="D21295">
        <v>1</v>
      </c>
      <c r="E21295">
        <v>216</v>
      </c>
      <c r="F21295" s="1">
        <v>41731</v>
      </c>
      <c r="G21295" s="1">
        <v>41732</v>
      </c>
      <c r="H21295">
        <v>103</v>
      </c>
      <c r="I21295">
        <v>23590</v>
      </c>
      <c r="J21295" t="s">
        <v>4774</v>
      </c>
      <c r="K21295" t="s">
        <v>4755</v>
      </c>
      <c r="L21295">
        <v>4</v>
      </c>
      <c r="M21295">
        <v>32</v>
      </c>
      <c r="N21295">
        <f>FactSale[[#This Row],[Quantity]]*FactSale[[#This Row],[Unit Price]]</f>
        <v>128</v>
      </c>
      <c r="O21295">
        <v>15</v>
      </c>
      <c r="P21295">
        <v>128</v>
      </c>
      <c r="Q21295">
        <v>19.2</v>
      </c>
      <c r="R21295">
        <v>80</v>
      </c>
      <c r="S21295">
        <v>147.19999999999999</v>
      </c>
      <c r="T21295">
        <v>4</v>
      </c>
      <c r="U21295">
        <v>0</v>
      </c>
      <c r="V21295" t="s">
        <v>4657</v>
      </c>
      <c r="W21295" t="s">
        <v>5172</v>
      </c>
      <c r="X21295">
        <v>4</v>
      </c>
      <c r="Y21295" t="s">
        <v>4598</v>
      </c>
      <c r="Z21295" t="s">
        <v>4657</v>
      </c>
      <c r="AA21295" t="s">
        <v>5172</v>
      </c>
      <c r="AB21295">
        <v>4</v>
      </c>
      <c r="AC21295" t="s">
        <v>4598</v>
      </c>
    </row>
    <row r="21296" spans="1:29" x14ac:dyDescent="0.3">
      <c r="A21296">
        <v>91252</v>
      </c>
      <c r="B21296">
        <v>91271</v>
      </c>
      <c r="C21296">
        <v>127</v>
      </c>
      <c r="D21296">
        <v>1</v>
      </c>
      <c r="E21296">
        <v>206</v>
      </c>
      <c r="F21296" s="1">
        <v>41808</v>
      </c>
      <c r="G21296" s="1">
        <v>41809</v>
      </c>
      <c r="H21296">
        <v>116</v>
      </c>
      <c r="I21296">
        <v>28062</v>
      </c>
      <c r="J21296" t="s">
        <v>4765</v>
      </c>
      <c r="K21296" t="s">
        <v>4755</v>
      </c>
      <c r="L21296">
        <v>4</v>
      </c>
      <c r="M21296">
        <v>32</v>
      </c>
      <c r="N21296">
        <f>FactSale[[#This Row],[Quantity]]*FactSale[[#This Row],[Unit Price]]</f>
        <v>128</v>
      </c>
      <c r="O21296">
        <v>15</v>
      </c>
      <c r="P21296">
        <v>128</v>
      </c>
      <c r="Q21296">
        <v>19.2</v>
      </c>
      <c r="R21296">
        <v>80</v>
      </c>
      <c r="S21296">
        <v>147.19999999999999</v>
      </c>
      <c r="T21296">
        <v>4</v>
      </c>
      <c r="U21296">
        <v>0</v>
      </c>
      <c r="V21296" t="s">
        <v>4657</v>
      </c>
      <c r="W21296" t="s">
        <v>5172</v>
      </c>
      <c r="X21296">
        <v>6</v>
      </c>
      <c r="Y21296" t="s">
        <v>4605</v>
      </c>
      <c r="Z21296" t="s">
        <v>4657</v>
      </c>
      <c r="AA21296" t="s">
        <v>5172</v>
      </c>
      <c r="AB21296">
        <v>6</v>
      </c>
      <c r="AC21296" t="s">
        <v>4605</v>
      </c>
    </row>
    <row r="21297" spans="1:29" x14ac:dyDescent="0.3">
      <c r="A21297">
        <v>98492</v>
      </c>
      <c r="B21297">
        <v>48778</v>
      </c>
      <c r="C21297">
        <v>25</v>
      </c>
      <c r="D21297">
        <v>1</v>
      </c>
      <c r="E21297">
        <v>213</v>
      </c>
      <c r="F21297" s="1">
        <v>41844</v>
      </c>
      <c r="G21297" s="1">
        <v>41845</v>
      </c>
      <c r="H21297">
        <v>118</v>
      </c>
      <c r="I21297">
        <v>30295</v>
      </c>
      <c r="J21297" t="s">
        <v>4771</v>
      </c>
      <c r="K21297" t="s">
        <v>4755</v>
      </c>
      <c r="L21297">
        <v>4</v>
      </c>
      <c r="M21297">
        <v>32</v>
      </c>
      <c r="N21297">
        <f>FactSale[[#This Row],[Quantity]]*FactSale[[#This Row],[Unit Price]]</f>
        <v>128</v>
      </c>
      <c r="O21297">
        <v>15</v>
      </c>
      <c r="P21297">
        <v>128</v>
      </c>
      <c r="Q21297">
        <v>19.2</v>
      </c>
      <c r="R21297">
        <v>80</v>
      </c>
      <c r="S21297">
        <v>147.19999999999999</v>
      </c>
      <c r="T21297">
        <v>4</v>
      </c>
      <c r="U21297">
        <v>0</v>
      </c>
      <c r="V21297" t="s">
        <v>4657</v>
      </c>
      <c r="W21297" t="s">
        <v>5173</v>
      </c>
      <c r="X21297">
        <v>7</v>
      </c>
      <c r="Y21297" t="s">
        <v>4609</v>
      </c>
      <c r="Z21297" t="s">
        <v>4657</v>
      </c>
      <c r="AA21297" t="s">
        <v>5173</v>
      </c>
      <c r="AB21297">
        <v>7</v>
      </c>
      <c r="AC21297" t="s">
        <v>4609</v>
      </c>
    </row>
    <row r="21298" spans="1:29" x14ac:dyDescent="0.3">
      <c r="A21298">
        <v>98806</v>
      </c>
      <c r="B21298">
        <v>40550</v>
      </c>
      <c r="C21298">
        <v>98</v>
      </c>
      <c r="D21298">
        <v>1</v>
      </c>
      <c r="E21298">
        <v>214</v>
      </c>
      <c r="F21298" s="1">
        <v>41846</v>
      </c>
      <c r="G21298" s="1">
        <v>41847</v>
      </c>
      <c r="H21298">
        <v>105</v>
      </c>
      <c r="I21298">
        <v>30391</v>
      </c>
      <c r="J21298" t="s">
        <v>4772</v>
      </c>
      <c r="K21298" t="s">
        <v>4755</v>
      </c>
      <c r="L21298">
        <v>4</v>
      </c>
      <c r="M21298">
        <v>32</v>
      </c>
      <c r="N21298">
        <f>FactSale[[#This Row],[Quantity]]*FactSale[[#This Row],[Unit Price]]</f>
        <v>128</v>
      </c>
      <c r="O21298">
        <v>15</v>
      </c>
      <c r="P21298">
        <v>128</v>
      </c>
      <c r="Q21298">
        <v>19.2</v>
      </c>
      <c r="R21298">
        <v>80</v>
      </c>
      <c r="S21298">
        <v>147.19999999999999</v>
      </c>
      <c r="T21298">
        <v>4</v>
      </c>
      <c r="U21298">
        <v>0</v>
      </c>
      <c r="V21298" t="s">
        <v>4657</v>
      </c>
      <c r="W21298" t="s">
        <v>5173</v>
      </c>
      <c r="X21298">
        <v>7</v>
      </c>
      <c r="Y21298" t="s">
        <v>4609</v>
      </c>
      <c r="Z21298" t="s">
        <v>4657</v>
      </c>
      <c r="AA21298" t="s">
        <v>5173</v>
      </c>
      <c r="AB21298">
        <v>7</v>
      </c>
      <c r="AC21298" t="s">
        <v>4609</v>
      </c>
    </row>
    <row r="21299" spans="1:29" x14ac:dyDescent="0.3">
      <c r="A21299">
        <v>99954</v>
      </c>
      <c r="B21299">
        <v>40659</v>
      </c>
      <c r="C21299">
        <v>107</v>
      </c>
      <c r="D21299">
        <v>1</v>
      </c>
      <c r="E21299">
        <v>216</v>
      </c>
      <c r="F21299" s="1">
        <v>41852</v>
      </c>
      <c r="G21299" s="1">
        <v>41853</v>
      </c>
      <c r="H21299">
        <v>19</v>
      </c>
      <c r="I21299">
        <v>30752</v>
      </c>
      <c r="J21299" t="s">
        <v>4774</v>
      </c>
      <c r="K21299" t="s">
        <v>4755</v>
      </c>
      <c r="L21299">
        <v>4</v>
      </c>
      <c r="M21299">
        <v>32</v>
      </c>
      <c r="N21299">
        <f>FactSale[[#This Row],[Quantity]]*FactSale[[#This Row],[Unit Price]]</f>
        <v>128</v>
      </c>
      <c r="O21299">
        <v>15</v>
      </c>
      <c r="P21299">
        <v>128</v>
      </c>
      <c r="Q21299">
        <v>19.2</v>
      </c>
      <c r="R21299">
        <v>80</v>
      </c>
      <c r="S21299">
        <v>147.19999999999999</v>
      </c>
      <c r="T21299">
        <v>4</v>
      </c>
      <c r="U21299">
        <v>0</v>
      </c>
      <c r="V21299" t="s">
        <v>4657</v>
      </c>
      <c r="W21299" t="s">
        <v>5173</v>
      </c>
      <c r="X21299">
        <v>8</v>
      </c>
      <c r="Y21299" t="s">
        <v>4613</v>
      </c>
      <c r="Z21299" t="s">
        <v>4657</v>
      </c>
      <c r="AA21299" t="s">
        <v>5173</v>
      </c>
      <c r="AB21299">
        <v>8</v>
      </c>
      <c r="AC21299" t="s">
        <v>4613</v>
      </c>
    </row>
    <row r="21300" spans="1:29" x14ac:dyDescent="0.3">
      <c r="A21300">
        <v>107117</v>
      </c>
      <c r="B21300">
        <v>90082</v>
      </c>
      <c r="C21300">
        <v>37</v>
      </c>
      <c r="D21300">
        <v>1</v>
      </c>
      <c r="E21300">
        <v>210</v>
      </c>
      <c r="F21300" s="1">
        <v>41895</v>
      </c>
      <c r="G21300" s="1">
        <v>41896</v>
      </c>
      <c r="H21300">
        <v>102</v>
      </c>
      <c r="I21300">
        <v>32979</v>
      </c>
      <c r="J21300" t="s">
        <v>4769</v>
      </c>
      <c r="K21300" t="s">
        <v>4755</v>
      </c>
      <c r="L21300">
        <v>4</v>
      </c>
      <c r="M21300">
        <v>32</v>
      </c>
      <c r="N21300">
        <f>FactSale[[#This Row],[Quantity]]*FactSale[[#This Row],[Unit Price]]</f>
        <v>128</v>
      </c>
      <c r="O21300">
        <v>15</v>
      </c>
      <c r="P21300">
        <v>128</v>
      </c>
      <c r="Q21300">
        <v>19.2</v>
      </c>
      <c r="R21300">
        <v>80</v>
      </c>
      <c r="S21300">
        <v>147.19999999999999</v>
      </c>
      <c r="T21300">
        <v>4</v>
      </c>
      <c r="U21300">
        <v>0</v>
      </c>
      <c r="V21300" t="s">
        <v>4657</v>
      </c>
      <c r="W21300" t="s">
        <v>5173</v>
      </c>
      <c r="X21300">
        <v>9</v>
      </c>
      <c r="Y21300" t="s">
        <v>4621</v>
      </c>
      <c r="Z21300" t="s">
        <v>4657</v>
      </c>
      <c r="AA21300" t="s">
        <v>5173</v>
      </c>
      <c r="AB21300">
        <v>9</v>
      </c>
      <c r="AC21300" t="s">
        <v>4621</v>
      </c>
    </row>
    <row r="21301" spans="1:29" x14ac:dyDescent="0.3">
      <c r="A21301">
        <v>107453</v>
      </c>
      <c r="B21301">
        <v>91437</v>
      </c>
      <c r="C21301">
        <v>48</v>
      </c>
      <c r="D21301">
        <v>1</v>
      </c>
      <c r="E21301">
        <v>210</v>
      </c>
      <c r="F21301" s="1">
        <v>41898</v>
      </c>
      <c r="G21301" s="1">
        <v>41899</v>
      </c>
      <c r="H21301">
        <v>93</v>
      </c>
      <c r="I21301">
        <v>33084</v>
      </c>
      <c r="J21301" t="s">
        <v>4769</v>
      </c>
      <c r="K21301" t="s">
        <v>4755</v>
      </c>
      <c r="L21301">
        <v>4</v>
      </c>
      <c r="M21301">
        <v>32</v>
      </c>
      <c r="N21301">
        <f>FactSale[[#This Row],[Quantity]]*FactSale[[#This Row],[Unit Price]]</f>
        <v>128</v>
      </c>
      <c r="O21301">
        <v>15</v>
      </c>
      <c r="P21301">
        <v>128</v>
      </c>
      <c r="Q21301">
        <v>19.2</v>
      </c>
      <c r="R21301">
        <v>80</v>
      </c>
      <c r="S21301">
        <v>147.19999999999999</v>
      </c>
      <c r="T21301">
        <v>4</v>
      </c>
      <c r="U21301">
        <v>0</v>
      </c>
      <c r="V21301" t="s">
        <v>4657</v>
      </c>
      <c r="W21301" t="s">
        <v>5173</v>
      </c>
      <c r="X21301">
        <v>9</v>
      </c>
      <c r="Y21301" t="s">
        <v>4621</v>
      </c>
      <c r="Z21301" t="s">
        <v>4657</v>
      </c>
      <c r="AA21301" t="s">
        <v>5173</v>
      </c>
      <c r="AB21301">
        <v>9</v>
      </c>
      <c r="AC21301" t="s">
        <v>4621</v>
      </c>
    </row>
    <row r="21302" spans="1:29" x14ac:dyDescent="0.3">
      <c r="A21302">
        <v>109825</v>
      </c>
      <c r="B21302">
        <v>87543</v>
      </c>
      <c r="C21302">
        <v>30</v>
      </c>
      <c r="D21302">
        <v>1</v>
      </c>
      <c r="E21302">
        <v>216</v>
      </c>
      <c r="F21302" s="1">
        <v>41912</v>
      </c>
      <c r="G21302" s="1">
        <v>41913</v>
      </c>
      <c r="H21302">
        <v>90</v>
      </c>
      <c r="I21302">
        <v>33824</v>
      </c>
      <c r="J21302" t="s">
        <v>4774</v>
      </c>
      <c r="K21302" t="s">
        <v>4755</v>
      </c>
      <c r="L21302">
        <v>4</v>
      </c>
      <c r="M21302">
        <v>32</v>
      </c>
      <c r="N21302">
        <f>FactSale[[#This Row],[Quantity]]*FactSale[[#This Row],[Unit Price]]</f>
        <v>128</v>
      </c>
      <c r="O21302">
        <v>15</v>
      </c>
      <c r="P21302">
        <v>128</v>
      </c>
      <c r="Q21302">
        <v>19.2</v>
      </c>
      <c r="R21302">
        <v>80</v>
      </c>
      <c r="S21302">
        <v>147.19999999999999</v>
      </c>
      <c r="T21302">
        <v>4</v>
      </c>
      <c r="U21302">
        <v>0</v>
      </c>
      <c r="V21302" t="s">
        <v>4657</v>
      </c>
      <c r="W21302" t="s">
        <v>5173</v>
      </c>
      <c r="X21302">
        <v>9</v>
      </c>
      <c r="Y21302" t="s">
        <v>4621</v>
      </c>
      <c r="Z21302" t="s">
        <v>4657</v>
      </c>
      <c r="AA21302" t="s">
        <v>5174</v>
      </c>
      <c r="AB21302">
        <v>10</v>
      </c>
      <c r="AC21302" t="s">
        <v>4629</v>
      </c>
    </row>
    <row r="21303" spans="1:29" x14ac:dyDescent="0.3">
      <c r="A21303">
        <v>63850</v>
      </c>
      <c r="B21303">
        <v>91437</v>
      </c>
      <c r="C21303">
        <v>48</v>
      </c>
      <c r="D21303">
        <v>1</v>
      </c>
      <c r="E21303">
        <v>94</v>
      </c>
      <c r="F21303" s="1">
        <v>41656</v>
      </c>
      <c r="G21303" s="1">
        <v>41657</v>
      </c>
      <c r="H21303">
        <v>90</v>
      </c>
      <c r="I21303">
        <v>19651</v>
      </c>
      <c r="J21303" t="s">
        <v>5032</v>
      </c>
      <c r="K21303" t="s">
        <v>4755</v>
      </c>
      <c r="L21303">
        <v>4</v>
      </c>
      <c r="M21303">
        <v>32</v>
      </c>
      <c r="N21303">
        <f>FactSale[[#This Row],[Quantity]]*FactSale[[#This Row],[Unit Price]]</f>
        <v>128</v>
      </c>
      <c r="O21303">
        <v>15</v>
      </c>
      <c r="P21303">
        <v>128</v>
      </c>
      <c r="Q21303">
        <v>19.2</v>
      </c>
      <c r="R21303">
        <v>96</v>
      </c>
      <c r="S21303">
        <v>147.19999999999999</v>
      </c>
      <c r="T21303">
        <v>4</v>
      </c>
      <c r="U21303">
        <v>0</v>
      </c>
      <c r="V21303" t="s">
        <v>4657</v>
      </c>
      <c r="W21303" t="s">
        <v>5171</v>
      </c>
      <c r="X21303">
        <v>1</v>
      </c>
      <c r="Y21303" t="s">
        <v>4552</v>
      </c>
      <c r="Z21303" t="s">
        <v>4657</v>
      </c>
      <c r="AA21303" t="s">
        <v>5171</v>
      </c>
      <c r="AB21303">
        <v>1</v>
      </c>
      <c r="AC21303" t="s">
        <v>4552</v>
      </c>
    </row>
    <row r="21304" spans="1:29" x14ac:dyDescent="0.3">
      <c r="A21304">
        <v>68570</v>
      </c>
      <c r="B21304">
        <v>90082</v>
      </c>
      <c r="C21304">
        <v>37</v>
      </c>
      <c r="D21304">
        <v>1</v>
      </c>
      <c r="E21304">
        <v>84</v>
      </c>
      <c r="F21304" s="1">
        <v>41683</v>
      </c>
      <c r="G21304" s="1">
        <v>41684</v>
      </c>
      <c r="H21304">
        <v>19</v>
      </c>
      <c r="I21304">
        <v>21107</v>
      </c>
      <c r="J21304" t="s">
        <v>5022</v>
      </c>
      <c r="K21304" t="s">
        <v>4755</v>
      </c>
      <c r="L21304">
        <v>4</v>
      </c>
      <c r="M21304">
        <v>32</v>
      </c>
      <c r="N21304">
        <f>FactSale[[#This Row],[Quantity]]*FactSale[[#This Row],[Unit Price]]</f>
        <v>128</v>
      </c>
      <c r="O21304">
        <v>15</v>
      </c>
      <c r="P21304">
        <v>128</v>
      </c>
      <c r="Q21304">
        <v>19.2</v>
      </c>
      <c r="R21304">
        <v>96</v>
      </c>
      <c r="S21304">
        <v>147.19999999999999</v>
      </c>
      <c r="T21304">
        <v>4</v>
      </c>
      <c r="U21304">
        <v>0</v>
      </c>
      <c r="V21304" t="s">
        <v>4657</v>
      </c>
      <c r="W21304" t="s">
        <v>5171</v>
      </c>
      <c r="X21304">
        <v>2</v>
      </c>
      <c r="Y21304" t="s">
        <v>4590</v>
      </c>
      <c r="Z21304" t="s">
        <v>4657</v>
      </c>
      <c r="AA21304" t="s">
        <v>5171</v>
      </c>
      <c r="AB21304">
        <v>2</v>
      </c>
      <c r="AC21304" t="s">
        <v>4590</v>
      </c>
    </row>
    <row r="21305" spans="1:29" x14ac:dyDescent="0.3">
      <c r="A21305">
        <v>68753</v>
      </c>
      <c r="B21305">
        <v>47626</v>
      </c>
      <c r="C21305">
        <v>109</v>
      </c>
      <c r="D21305">
        <v>1</v>
      </c>
      <c r="E21305">
        <v>89</v>
      </c>
      <c r="F21305" s="1">
        <v>41683</v>
      </c>
      <c r="G21305" s="1">
        <v>41684</v>
      </c>
      <c r="H21305">
        <v>86</v>
      </c>
      <c r="I21305">
        <v>21162</v>
      </c>
      <c r="J21305" t="s">
        <v>5030</v>
      </c>
      <c r="K21305" t="s">
        <v>4755</v>
      </c>
      <c r="L21305">
        <v>4</v>
      </c>
      <c r="M21305">
        <v>32</v>
      </c>
      <c r="N21305">
        <f>FactSale[[#This Row],[Quantity]]*FactSale[[#This Row],[Unit Price]]</f>
        <v>128</v>
      </c>
      <c r="O21305">
        <v>15</v>
      </c>
      <c r="P21305">
        <v>128</v>
      </c>
      <c r="Q21305">
        <v>19.2</v>
      </c>
      <c r="R21305">
        <v>96</v>
      </c>
      <c r="S21305">
        <v>147.19999999999999</v>
      </c>
      <c r="T21305">
        <v>4</v>
      </c>
      <c r="U21305">
        <v>0</v>
      </c>
      <c r="V21305" t="s">
        <v>4657</v>
      </c>
      <c r="W21305" t="s">
        <v>5171</v>
      </c>
      <c r="X21305">
        <v>2</v>
      </c>
      <c r="Y21305" t="s">
        <v>4590</v>
      </c>
      <c r="Z21305" t="s">
        <v>4657</v>
      </c>
      <c r="AA21305" t="s">
        <v>5171</v>
      </c>
      <c r="AB21305">
        <v>2</v>
      </c>
      <c r="AC21305" t="s">
        <v>4590</v>
      </c>
    </row>
    <row r="21306" spans="1:29" x14ac:dyDescent="0.3">
      <c r="A21306">
        <v>76250</v>
      </c>
      <c r="B21306">
        <v>40600</v>
      </c>
      <c r="C21306">
        <v>102</v>
      </c>
      <c r="D21306">
        <v>1</v>
      </c>
      <c r="E21306">
        <v>98</v>
      </c>
      <c r="F21306" s="1">
        <v>41729</v>
      </c>
      <c r="G21306" s="1">
        <v>41730</v>
      </c>
      <c r="H21306">
        <v>81</v>
      </c>
      <c r="I21306">
        <v>23444</v>
      </c>
      <c r="J21306" t="s">
        <v>5023</v>
      </c>
      <c r="K21306" t="s">
        <v>4755</v>
      </c>
      <c r="L21306">
        <v>4</v>
      </c>
      <c r="M21306">
        <v>32</v>
      </c>
      <c r="N21306">
        <f>FactSale[[#This Row],[Quantity]]*FactSale[[#This Row],[Unit Price]]</f>
        <v>128</v>
      </c>
      <c r="O21306">
        <v>15</v>
      </c>
      <c r="P21306">
        <v>128</v>
      </c>
      <c r="Q21306">
        <v>19.2</v>
      </c>
      <c r="R21306">
        <v>96</v>
      </c>
      <c r="S21306">
        <v>147.19999999999999</v>
      </c>
      <c r="T21306">
        <v>4</v>
      </c>
      <c r="U21306">
        <v>0</v>
      </c>
      <c r="V21306" t="s">
        <v>4657</v>
      </c>
      <c r="W21306" t="s">
        <v>5171</v>
      </c>
      <c r="X21306">
        <v>3</v>
      </c>
      <c r="Y21306" t="s">
        <v>4594</v>
      </c>
      <c r="Z21306" t="s">
        <v>4657</v>
      </c>
      <c r="AA21306" t="s">
        <v>5172</v>
      </c>
      <c r="AB21306">
        <v>4</v>
      </c>
      <c r="AC21306" t="s">
        <v>4598</v>
      </c>
    </row>
    <row r="21307" spans="1:29" x14ac:dyDescent="0.3">
      <c r="A21307">
        <v>79636</v>
      </c>
      <c r="B21307">
        <v>72760</v>
      </c>
      <c r="C21307">
        <v>23</v>
      </c>
      <c r="D21307">
        <v>1</v>
      </c>
      <c r="E21307">
        <v>102</v>
      </c>
      <c r="F21307" s="1">
        <v>41747</v>
      </c>
      <c r="G21307" s="1">
        <v>41748</v>
      </c>
      <c r="H21307">
        <v>102</v>
      </c>
      <c r="I21307">
        <v>24482</v>
      </c>
      <c r="J21307" t="s">
        <v>5029</v>
      </c>
      <c r="K21307" t="s">
        <v>4755</v>
      </c>
      <c r="L21307">
        <v>4</v>
      </c>
      <c r="M21307">
        <v>32</v>
      </c>
      <c r="N21307">
        <f>FactSale[[#This Row],[Quantity]]*FactSale[[#This Row],[Unit Price]]</f>
        <v>128</v>
      </c>
      <c r="O21307">
        <v>15</v>
      </c>
      <c r="P21307">
        <v>128</v>
      </c>
      <c r="Q21307">
        <v>19.2</v>
      </c>
      <c r="R21307">
        <v>96</v>
      </c>
      <c r="S21307">
        <v>147.19999999999999</v>
      </c>
      <c r="T21307">
        <v>4</v>
      </c>
      <c r="U21307">
        <v>0</v>
      </c>
      <c r="V21307" t="s">
        <v>4657</v>
      </c>
      <c r="W21307" t="s">
        <v>5172</v>
      </c>
      <c r="X21307">
        <v>4</v>
      </c>
      <c r="Y21307" t="s">
        <v>4598</v>
      </c>
      <c r="Z21307" t="s">
        <v>4657</v>
      </c>
      <c r="AA21307" t="s">
        <v>5172</v>
      </c>
      <c r="AB21307">
        <v>4</v>
      </c>
      <c r="AC21307" t="s">
        <v>4598</v>
      </c>
    </row>
    <row r="21308" spans="1:29" x14ac:dyDescent="0.3">
      <c r="A21308">
        <v>81118</v>
      </c>
      <c r="B21308">
        <v>47644</v>
      </c>
      <c r="C21308">
        <v>63</v>
      </c>
      <c r="D21308">
        <v>1</v>
      </c>
      <c r="E21308">
        <v>89</v>
      </c>
      <c r="F21308" s="1">
        <v>41754</v>
      </c>
      <c r="G21308" s="1">
        <v>41755</v>
      </c>
      <c r="H21308">
        <v>107</v>
      </c>
      <c r="I21308">
        <v>24944</v>
      </c>
      <c r="J21308" t="s">
        <v>5030</v>
      </c>
      <c r="K21308" t="s">
        <v>4755</v>
      </c>
      <c r="L21308">
        <v>4</v>
      </c>
      <c r="M21308">
        <v>32</v>
      </c>
      <c r="N21308">
        <f>FactSale[[#This Row],[Quantity]]*FactSale[[#This Row],[Unit Price]]</f>
        <v>128</v>
      </c>
      <c r="O21308">
        <v>15</v>
      </c>
      <c r="P21308">
        <v>128</v>
      </c>
      <c r="Q21308">
        <v>19.2</v>
      </c>
      <c r="R21308">
        <v>96</v>
      </c>
      <c r="S21308">
        <v>147.19999999999999</v>
      </c>
      <c r="T21308">
        <v>4</v>
      </c>
      <c r="U21308">
        <v>0</v>
      </c>
      <c r="V21308" t="s">
        <v>4657</v>
      </c>
      <c r="W21308" t="s">
        <v>5172</v>
      </c>
      <c r="X21308">
        <v>4</v>
      </c>
      <c r="Y21308" t="s">
        <v>4598</v>
      </c>
      <c r="Z21308" t="s">
        <v>4657</v>
      </c>
      <c r="AA21308" t="s">
        <v>5172</v>
      </c>
      <c r="AB21308">
        <v>4</v>
      </c>
      <c r="AC21308" t="s">
        <v>4598</v>
      </c>
    </row>
    <row r="21309" spans="1:29" x14ac:dyDescent="0.3">
      <c r="A21309">
        <v>80930</v>
      </c>
      <c r="B21309">
        <v>89325</v>
      </c>
      <c r="C21309">
        <v>44</v>
      </c>
      <c r="D21309">
        <v>1</v>
      </c>
      <c r="E21309">
        <v>100</v>
      </c>
      <c r="F21309" s="1">
        <v>41754</v>
      </c>
      <c r="G21309" s="1">
        <v>41755</v>
      </c>
      <c r="H21309">
        <v>102</v>
      </c>
      <c r="I21309">
        <v>24891</v>
      </c>
      <c r="J21309" t="s">
        <v>5035</v>
      </c>
      <c r="K21309" t="s">
        <v>4755</v>
      </c>
      <c r="L21309">
        <v>4</v>
      </c>
      <c r="M21309">
        <v>32</v>
      </c>
      <c r="N21309">
        <f>FactSale[[#This Row],[Quantity]]*FactSale[[#This Row],[Unit Price]]</f>
        <v>128</v>
      </c>
      <c r="O21309">
        <v>15</v>
      </c>
      <c r="P21309">
        <v>128</v>
      </c>
      <c r="Q21309">
        <v>19.2</v>
      </c>
      <c r="R21309">
        <v>96</v>
      </c>
      <c r="S21309">
        <v>147.19999999999999</v>
      </c>
      <c r="T21309">
        <v>4</v>
      </c>
      <c r="U21309">
        <v>0</v>
      </c>
      <c r="V21309" t="s">
        <v>4657</v>
      </c>
      <c r="W21309" t="s">
        <v>5172</v>
      </c>
      <c r="X21309">
        <v>4</v>
      </c>
      <c r="Y21309" t="s">
        <v>4598</v>
      </c>
      <c r="Z21309" t="s">
        <v>4657</v>
      </c>
      <c r="AA21309" t="s">
        <v>5172</v>
      </c>
      <c r="AB21309">
        <v>4</v>
      </c>
      <c r="AC21309" t="s">
        <v>4598</v>
      </c>
    </row>
    <row r="21310" spans="1:29" x14ac:dyDescent="0.3">
      <c r="A21310">
        <v>82477</v>
      </c>
      <c r="B21310">
        <v>66011</v>
      </c>
      <c r="C21310">
        <v>180</v>
      </c>
      <c r="D21310">
        <v>1</v>
      </c>
      <c r="E21310">
        <v>94</v>
      </c>
      <c r="F21310" s="1">
        <v>41762</v>
      </c>
      <c r="G21310" s="1">
        <v>41763</v>
      </c>
      <c r="H21310">
        <v>86</v>
      </c>
      <c r="I21310">
        <v>25349</v>
      </c>
      <c r="J21310" t="s">
        <v>5032</v>
      </c>
      <c r="K21310" t="s">
        <v>4755</v>
      </c>
      <c r="L21310">
        <v>4</v>
      </c>
      <c r="M21310">
        <v>32</v>
      </c>
      <c r="N21310">
        <f>FactSale[[#This Row],[Quantity]]*FactSale[[#This Row],[Unit Price]]</f>
        <v>128</v>
      </c>
      <c r="O21310">
        <v>15</v>
      </c>
      <c r="P21310">
        <v>128</v>
      </c>
      <c r="Q21310">
        <v>19.2</v>
      </c>
      <c r="R21310">
        <v>96</v>
      </c>
      <c r="S21310">
        <v>147.19999999999999</v>
      </c>
      <c r="T21310">
        <v>4</v>
      </c>
      <c r="U21310">
        <v>0</v>
      </c>
      <c r="V21310" t="s">
        <v>4657</v>
      </c>
      <c r="W21310" t="s">
        <v>5172</v>
      </c>
      <c r="X21310">
        <v>5</v>
      </c>
      <c r="Y21310" t="s">
        <v>4601</v>
      </c>
      <c r="Z21310" t="s">
        <v>4657</v>
      </c>
      <c r="AA21310" t="s">
        <v>5172</v>
      </c>
      <c r="AB21310">
        <v>5</v>
      </c>
      <c r="AC21310" t="s">
        <v>4601</v>
      </c>
    </row>
    <row r="21311" spans="1:29" x14ac:dyDescent="0.3">
      <c r="A21311">
        <v>89190</v>
      </c>
      <c r="B21311">
        <v>91354</v>
      </c>
      <c r="C21311">
        <v>78</v>
      </c>
      <c r="D21311">
        <v>1</v>
      </c>
      <c r="E21311">
        <v>97</v>
      </c>
      <c r="F21311" s="1">
        <v>41796</v>
      </c>
      <c r="G21311" s="1">
        <v>41797</v>
      </c>
      <c r="H21311">
        <v>19</v>
      </c>
      <c r="I21311">
        <v>27418</v>
      </c>
      <c r="J21311" t="s">
        <v>5031</v>
      </c>
      <c r="K21311" t="s">
        <v>4755</v>
      </c>
      <c r="L21311">
        <v>4</v>
      </c>
      <c r="M21311">
        <v>32</v>
      </c>
      <c r="N21311">
        <f>FactSale[[#This Row],[Quantity]]*FactSale[[#This Row],[Unit Price]]</f>
        <v>128</v>
      </c>
      <c r="O21311">
        <v>15</v>
      </c>
      <c r="P21311">
        <v>128</v>
      </c>
      <c r="Q21311">
        <v>19.2</v>
      </c>
      <c r="R21311">
        <v>96</v>
      </c>
      <c r="S21311">
        <v>147.19999999999999</v>
      </c>
      <c r="T21311">
        <v>4</v>
      </c>
      <c r="U21311">
        <v>0</v>
      </c>
      <c r="V21311" t="s">
        <v>4657</v>
      </c>
      <c r="W21311" t="s">
        <v>5172</v>
      </c>
      <c r="X21311">
        <v>6</v>
      </c>
      <c r="Y21311" t="s">
        <v>4605</v>
      </c>
      <c r="Z21311" t="s">
        <v>4657</v>
      </c>
      <c r="AA21311" t="s">
        <v>5172</v>
      </c>
      <c r="AB21311">
        <v>6</v>
      </c>
      <c r="AC21311" t="s">
        <v>4605</v>
      </c>
    </row>
    <row r="21312" spans="1:29" x14ac:dyDescent="0.3">
      <c r="A21312">
        <v>91216</v>
      </c>
      <c r="B21312">
        <v>89450</v>
      </c>
      <c r="C21312">
        <v>20</v>
      </c>
      <c r="D21312">
        <v>1</v>
      </c>
      <c r="E21312">
        <v>100</v>
      </c>
      <c r="F21312" s="1">
        <v>41808</v>
      </c>
      <c r="G21312" s="1">
        <v>41809</v>
      </c>
      <c r="H21312">
        <v>86</v>
      </c>
      <c r="I21312">
        <v>28052</v>
      </c>
      <c r="J21312" t="s">
        <v>5035</v>
      </c>
      <c r="K21312" t="s">
        <v>4755</v>
      </c>
      <c r="L21312">
        <v>4</v>
      </c>
      <c r="M21312">
        <v>32</v>
      </c>
      <c r="N21312">
        <f>FactSale[[#This Row],[Quantity]]*FactSale[[#This Row],[Unit Price]]</f>
        <v>128</v>
      </c>
      <c r="O21312">
        <v>15</v>
      </c>
      <c r="P21312">
        <v>128</v>
      </c>
      <c r="Q21312">
        <v>19.2</v>
      </c>
      <c r="R21312">
        <v>96</v>
      </c>
      <c r="S21312">
        <v>147.19999999999999</v>
      </c>
      <c r="T21312">
        <v>4</v>
      </c>
      <c r="U21312">
        <v>0</v>
      </c>
      <c r="V21312" t="s">
        <v>4657</v>
      </c>
      <c r="W21312" t="s">
        <v>5172</v>
      </c>
      <c r="X21312">
        <v>6</v>
      </c>
      <c r="Y21312" t="s">
        <v>4605</v>
      </c>
      <c r="Z21312" t="s">
        <v>4657</v>
      </c>
      <c r="AA21312" t="s">
        <v>5172</v>
      </c>
      <c r="AB21312">
        <v>6</v>
      </c>
      <c r="AC21312" t="s">
        <v>4605</v>
      </c>
    </row>
    <row r="21313" spans="1:29" x14ac:dyDescent="0.3">
      <c r="A21313">
        <v>91401</v>
      </c>
      <c r="B21313">
        <v>72782</v>
      </c>
      <c r="C21313">
        <v>142</v>
      </c>
      <c r="D21313">
        <v>1</v>
      </c>
      <c r="E21313">
        <v>98</v>
      </c>
      <c r="F21313" s="1">
        <v>41808</v>
      </c>
      <c r="G21313" s="1">
        <v>41809</v>
      </c>
      <c r="H21313">
        <v>86</v>
      </c>
      <c r="I21313">
        <v>28100</v>
      </c>
      <c r="J21313" t="s">
        <v>5023</v>
      </c>
      <c r="K21313" t="s">
        <v>4755</v>
      </c>
      <c r="L21313">
        <v>4</v>
      </c>
      <c r="M21313">
        <v>32</v>
      </c>
      <c r="N21313">
        <f>FactSale[[#This Row],[Quantity]]*FactSale[[#This Row],[Unit Price]]</f>
        <v>128</v>
      </c>
      <c r="O21313">
        <v>15</v>
      </c>
      <c r="P21313">
        <v>128</v>
      </c>
      <c r="Q21313">
        <v>19.2</v>
      </c>
      <c r="R21313">
        <v>96</v>
      </c>
      <c r="S21313">
        <v>147.19999999999999</v>
      </c>
      <c r="T21313">
        <v>4</v>
      </c>
      <c r="U21313">
        <v>0</v>
      </c>
      <c r="V21313" t="s">
        <v>4657</v>
      </c>
      <c r="W21313" t="s">
        <v>5172</v>
      </c>
      <c r="X21313">
        <v>6</v>
      </c>
      <c r="Y21313" t="s">
        <v>4605</v>
      </c>
      <c r="Z21313" t="s">
        <v>4657</v>
      </c>
      <c r="AA21313" t="s">
        <v>5172</v>
      </c>
      <c r="AB21313">
        <v>6</v>
      </c>
      <c r="AC21313" t="s">
        <v>4605</v>
      </c>
    </row>
    <row r="21314" spans="1:29" x14ac:dyDescent="0.3">
      <c r="A21314">
        <v>93481</v>
      </c>
      <c r="B21314">
        <v>72803</v>
      </c>
      <c r="C21314">
        <v>131</v>
      </c>
      <c r="D21314">
        <v>1</v>
      </c>
      <c r="E21314">
        <v>94</v>
      </c>
      <c r="F21314" s="1">
        <v>41820</v>
      </c>
      <c r="G21314" s="1">
        <v>41821</v>
      </c>
      <c r="H21314">
        <v>118</v>
      </c>
      <c r="I21314">
        <v>28750</v>
      </c>
      <c r="J21314" t="s">
        <v>5032</v>
      </c>
      <c r="K21314" t="s">
        <v>4755</v>
      </c>
      <c r="L21314">
        <v>4</v>
      </c>
      <c r="M21314">
        <v>32</v>
      </c>
      <c r="N21314">
        <f>FactSale[[#This Row],[Quantity]]*FactSale[[#This Row],[Unit Price]]</f>
        <v>128</v>
      </c>
      <c r="O21314">
        <v>15</v>
      </c>
      <c r="P21314">
        <v>128</v>
      </c>
      <c r="Q21314">
        <v>19.2</v>
      </c>
      <c r="R21314">
        <v>96</v>
      </c>
      <c r="S21314">
        <v>147.19999999999999</v>
      </c>
      <c r="T21314">
        <v>4</v>
      </c>
      <c r="U21314">
        <v>0</v>
      </c>
      <c r="V21314" t="s">
        <v>4657</v>
      </c>
      <c r="W21314" t="s">
        <v>5172</v>
      </c>
      <c r="X21314">
        <v>6</v>
      </c>
      <c r="Y21314" t="s">
        <v>4605</v>
      </c>
      <c r="Z21314" t="s">
        <v>4657</v>
      </c>
      <c r="AA21314" t="s">
        <v>5173</v>
      </c>
      <c r="AB21314">
        <v>7</v>
      </c>
      <c r="AC21314" t="s">
        <v>4609</v>
      </c>
    </row>
    <row r="21315" spans="1:29" x14ac:dyDescent="0.3">
      <c r="A21315">
        <v>94957</v>
      </c>
      <c r="B21315">
        <v>72808</v>
      </c>
      <c r="C21315">
        <v>19</v>
      </c>
      <c r="D21315">
        <v>1</v>
      </c>
      <c r="E21315">
        <v>84</v>
      </c>
      <c r="F21315" s="1">
        <v>41828</v>
      </c>
      <c r="G21315" s="1">
        <v>41829</v>
      </c>
      <c r="H21315">
        <v>116</v>
      </c>
      <c r="I21315">
        <v>29204</v>
      </c>
      <c r="J21315" t="s">
        <v>5022</v>
      </c>
      <c r="K21315" t="s">
        <v>4755</v>
      </c>
      <c r="L21315">
        <v>4</v>
      </c>
      <c r="M21315">
        <v>32</v>
      </c>
      <c r="N21315">
        <f>FactSale[[#This Row],[Quantity]]*FactSale[[#This Row],[Unit Price]]</f>
        <v>128</v>
      </c>
      <c r="O21315">
        <v>15</v>
      </c>
      <c r="P21315">
        <v>128</v>
      </c>
      <c r="Q21315">
        <v>19.2</v>
      </c>
      <c r="R21315">
        <v>96</v>
      </c>
      <c r="S21315">
        <v>147.19999999999999</v>
      </c>
      <c r="T21315">
        <v>4</v>
      </c>
      <c r="U21315">
        <v>0</v>
      </c>
      <c r="V21315" t="s">
        <v>4657</v>
      </c>
      <c r="W21315" t="s">
        <v>5173</v>
      </c>
      <c r="X21315">
        <v>7</v>
      </c>
      <c r="Y21315" t="s">
        <v>4609</v>
      </c>
      <c r="Z21315" t="s">
        <v>4657</v>
      </c>
      <c r="AA21315" t="s">
        <v>5173</v>
      </c>
      <c r="AB21315">
        <v>7</v>
      </c>
      <c r="AC21315" t="s">
        <v>4609</v>
      </c>
    </row>
    <row r="21316" spans="1:29" x14ac:dyDescent="0.3">
      <c r="A21316">
        <v>102999</v>
      </c>
      <c r="B21316">
        <v>46997</v>
      </c>
      <c r="C21316">
        <v>69</v>
      </c>
      <c r="D21316">
        <v>1</v>
      </c>
      <c r="E21316">
        <v>97</v>
      </c>
      <c r="F21316" s="1">
        <v>41870</v>
      </c>
      <c r="G21316" s="1">
        <v>41871</v>
      </c>
      <c r="H21316">
        <v>122</v>
      </c>
      <c r="I21316">
        <v>31703</v>
      </c>
      <c r="J21316" t="s">
        <v>5031</v>
      </c>
      <c r="K21316" t="s">
        <v>4755</v>
      </c>
      <c r="L21316">
        <v>4</v>
      </c>
      <c r="M21316">
        <v>32</v>
      </c>
      <c r="N21316">
        <f>FactSale[[#This Row],[Quantity]]*FactSale[[#This Row],[Unit Price]]</f>
        <v>128</v>
      </c>
      <c r="O21316">
        <v>15</v>
      </c>
      <c r="P21316">
        <v>128</v>
      </c>
      <c r="Q21316">
        <v>19.2</v>
      </c>
      <c r="R21316">
        <v>96</v>
      </c>
      <c r="S21316">
        <v>147.19999999999999</v>
      </c>
      <c r="T21316">
        <v>4</v>
      </c>
      <c r="U21316">
        <v>0</v>
      </c>
      <c r="V21316" t="s">
        <v>4657</v>
      </c>
      <c r="W21316" t="s">
        <v>5173</v>
      </c>
      <c r="X21316">
        <v>8</v>
      </c>
      <c r="Y21316" t="s">
        <v>4613</v>
      </c>
      <c r="Z21316" t="s">
        <v>4657</v>
      </c>
      <c r="AA21316" t="s">
        <v>5173</v>
      </c>
      <c r="AB21316">
        <v>8</v>
      </c>
      <c r="AC21316" t="s">
        <v>4613</v>
      </c>
    </row>
    <row r="21317" spans="1:29" x14ac:dyDescent="0.3">
      <c r="A21317">
        <v>104930</v>
      </c>
      <c r="B21317">
        <v>47005</v>
      </c>
      <c r="C21317">
        <v>197</v>
      </c>
      <c r="D21317">
        <v>1</v>
      </c>
      <c r="E21317">
        <v>86</v>
      </c>
      <c r="F21317" s="1">
        <v>41883</v>
      </c>
      <c r="G21317" s="1">
        <v>41884</v>
      </c>
      <c r="H21317">
        <v>108</v>
      </c>
      <c r="I21317">
        <v>32300</v>
      </c>
      <c r="J21317" t="s">
        <v>5027</v>
      </c>
      <c r="K21317" t="s">
        <v>4755</v>
      </c>
      <c r="L21317">
        <v>4</v>
      </c>
      <c r="M21317">
        <v>32</v>
      </c>
      <c r="N21317">
        <f>FactSale[[#This Row],[Quantity]]*FactSale[[#This Row],[Unit Price]]</f>
        <v>128</v>
      </c>
      <c r="O21317">
        <v>15</v>
      </c>
      <c r="P21317">
        <v>128</v>
      </c>
      <c r="Q21317">
        <v>19.2</v>
      </c>
      <c r="R21317">
        <v>96</v>
      </c>
      <c r="S21317">
        <v>147.19999999999999</v>
      </c>
      <c r="T21317">
        <v>4</v>
      </c>
      <c r="U21317">
        <v>0</v>
      </c>
      <c r="V21317" t="s">
        <v>4657</v>
      </c>
      <c r="W21317" t="s">
        <v>5173</v>
      </c>
      <c r="X21317">
        <v>9</v>
      </c>
      <c r="Y21317" t="s">
        <v>4621</v>
      </c>
      <c r="Z21317" t="s">
        <v>4657</v>
      </c>
      <c r="AA21317" t="s">
        <v>5173</v>
      </c>
      <c r="AB21317">
        <v>9</v>
      </c>
      <c r="AC21317" t="s">
        <v>4621</v>
      </c>
    </row>
    <row r="21318" spans="1:29" x14ac:dyDescent="0.3">
      <c r="A21318">
        <v>176482</v>
      </c>
      <c r="B21318">
        <v>112350</v>
      </c>
      <c r="C21318">
        <v>176</v>
      </c>
      <c r="D21318">
        <v>1</v>
      </c>
      <c r="E21318">
        <v>214</v>
      </c>
      <c r="F21318" s="1">
        <v>42255</v>
      </c>
      <c r="G21318" s="1">
        <v>42256</v>
      </c>
      <c r="H21318">
        <v>119</v>
      </c>
      <c r="I21318">
        <v>54413</v>
      </c>
      <c r="J21318" t="s">
        <v>4772</v>
      </c>
      <c r="K21318" t="s">
        <v>4755</v>
      </c>
      <c r="L21318">
        <v>4</v>
      </c>
      <c r="M21318">
        <v>32</v>
      </c>
      <c r="N21318">
        <f>FactSale[[#This Row],[Quantity]]*FactSale[[#This Row],[Unit Price]]</f>
        <v>128</v>
      </c>
      <c r="O21318">
        <v>15</v>
      </c>
      <c r="P21318">
        <v>128</v>
      </c>
      <c r="Q21318">
        <v>19.2</v>
      </c>
      <c r="R21318">
        <v>80</v>
      </c>
      <c r="S21318">
        <v>147.19999999999999</v>
      </c>
      <c r="T21318">
        <v>4</v>
      </c>
      <c r="U21318">
        <v>0</v>
      </c>
      <c r="V21318" t="s">
        <v>4684</v>
      </c>
      <c r="W21318" t="s">
        <v>5173</v>
      </c>
      <c r="X21318">
        <v>9</v>
      </c>
      <c r="Y21318" t="s">
        <v>4621</v>
      </c>
      <c r="Z21318" t="s">
        <v>4684</v>
      </c>
      <c r="AA21318" t="s">
        <v>5173</v>
      </c>
      <c r="AB21318">
        <v>9</v>
      </c>
      <c r="AC21318" t="s">
        <v>4621</v>
      </c>
    </row>
    <row r="21319" spans="1:29" x14ac:dyDescent="0.3">
      <c r="A21319">
        <v>176561</v>
      </c>
      <c r="B21319">
        <v>108743</v>
      </c>
      <c r="C21319">
        <v>48</v>
      </c>
      <c r="D21319">
        <v>1</v>
      </c>
      <c r="E21319">
        <v>213</v>
      </c>
      <c r="F21319" s="1">
        <v>42256</v>
      </c>
      <c r="G21319" s="1">
        <v>42257</v>
      </c>
      <c r="H21319">
        <v>154</v>
      </c>
      <c r="I21319">
        <v>54442</v>
      </c>
      <c r="J21319" t="s">
        <v>4771</v>
      </c>
      <c r="K21319" t="s">
        <v>4755</v>
      </c>
      <c r="L21319">
        <v>4</v>
      </c>
      <c r="M21319">
        <v>32</v>
      </c>
      <c r="N21319">
        <f>FactSale[[#This Row],[Quantity]]*FactSale[[#This Row],[Unit Price]]</f>
        <v>128</v>
      </c>
      <c r="O21319">
        <v>15</v>
      </c>
      <c r="P21319">
        <v>128</v>
      </c>
      <c r="Q21319">
        <v>19.2</v>
      </c>
      <c r="R21319">
        <v>80</v>
      </c>
      <c r="S21319">
        <v>147.19999999999999</v>
      </c>
      <c r="T21319">
        <v>4</v>
      </c>
      <c r="U21319">
        <v>0</v>
      </c>
      <c r="V21319" t="s">
        <v>4684</v>
      </c>
      <c r="W21319" t="s">
        <v>5173</v>
      </c>
      <c r="X21319">
        <v>9</v>
      </c>
      <c r="Y21319" t="s">
        <v>4621</v>
      </c>
      <c r="Z21319" t="s">
        <v>4684</v>
      </c>
      <c r="AA21319" t="s">
        <v>5173</v>
      </c>
      <c r="AB21319">
        <v>9</v>
      </c>
      <c r="AC21319" t="s">
        <v>4621</v>
      </c>
    </row>
    <row r="21320" spans="1:29" x14ac:dyDescent="0.3">
      <c r="A21320">
        <v>179661</v>
      </c>
      <c r="B21320">
        <v>107753</v>
      </c>
      <c r="C21320">
        <v>44</v>
      </c>
      <c r="D21320">
        <v>1</v>
      </c>
      <c r="E21320">
        <v>208</v>
      </c>
      <c r="F21320" s="1">
        <v>42270</v>
      </c>
      <c r="G21320" s="1">
        <v>42271</v>
      </c>
      <c r="H21320">
        <v>152</v>
      </c>
      <c r="I21320">
        <v>55402</v>
      </c>
      <c r="J21320" t="s">
        <v>4767</v>
      </c>
      <c r="K21320" t="s">
        <v>4755</v>
      </c>
      <c r="L21320">
        <v>4</v>
      </c>
      <c r="M21320">
        <v>32</v>
      </c>
      <c r="N21320">
        <f>FactSale[[#This Row],[Quantity]]*FactSale[[#This Row],[Unit Price]]</f>
        <v>128</v>
      </c>
      <c r="O21320">
        <v>15</v>
      </c>
      <c r="P21320">
        <v>128</v>
      </c>
      <c r="Q21320">
        <v>19.2</v>
      </c>
      <c r="R21320">
        <v>80</v>
      </c>
      <c r="S21320">
        <v>147.19999999999999</v>
      </c>
      <c r="T21320">
        <v>4</v>
      </c>
      <c r="U21320">
        <v>0</v>
      </c>
      <c r="V21320" t="s">
        <v>4684</v>
      </c>
      <c r="W21320" t="s">
        <v>5173</v>
      </c>
      <c r="X21320">
        <v>9</v>
      </c>
      <c r="Y21320" t="s">
        <v>4621</v>
      </c>
      <c r="Z21320" t="s">
        <v>4684</v>
      </c>
      <c r="AA21320" t="s">
        <v>5173</v>
      </c>
      <c r="AB21320">
        <v>9</v>
      </c>
      <c r="AC21320" t="s">
        <v>4621</v>
      </c>
    </row>
    <row r="21321" spans="1:29" x14ac:dyDescent="0.3">
      <c r="A21321">
        <v>179773</v>
      </c>
      <c r="B21321">
        <v>108758</v>
      </c>
      <c r="C21321">
        <v>43</v>
      </c>
      <c r="D21321">
        <v>1</v>
      </c>
      <c r="E21321">
        <v>206</v>
      </c>
      <c r="F21321" s="1">
        <v>42271</v>
      </c>
      <c r="G21321" s="1">
        <v>42272</v>
      </c>
      <c r="H21321">
        <v>143</v>
      </c>
      <c r="I21321">
        <v>55440</v>
      </c>
      <c r="J21321" t="s">
        <v>4765</v>
      </c>
      <c r="K21321" t="s">
        <v>4755</v>
      </c>
      <c r="L21321">
        <v>4</v>
      </c>
      <c r="M21321">
        <v>32</v>
      </c>
      <c r="N21321">
        <f>FactSale[[#This Row],[Quantity]]*FactSale[[#This Row],[Unit Price]]</f>
        <v>128</v>
      </c>
      <c r="O21321">
        <v>15</v>
      </c>
      <c r="P21321">
        <v>128</v>
      </c>
      <c r="Q21321">
        <v>19.2</v>
      </c>
      <c r="R21321">
        <v>80</v>
      </c>
      <c r="S21321">
        <v>147.19999999999999</v>
      </c>
      <c r="T21321">
        <v>4</v>
      </c>
      <c r="U21321">
        <v>0</v>
      </c>
      <c r="V21321" t="s">
        <v>4684</v>
      </c>
      <c r="W21321" t="s">
        <v>5173</v>
      </c>
      <c r="X21321">
        <v>9</v>
      </c>
      <c r="Y21321" t="s">
        <v>4621</v>
      </c>
      <c r="Z21321" t="s">
        <v>4684</v>
      </c>
      <c r="AA21321" t="s">
        <v>5173</v>
      </c>
      <c r="AB21321">
        <v>9</v>
      </c>
      <c r="AC21321" t="s">
        <v>4621</v>
      </c>
    </row>
    <row r="21322" spans="1:29" x14ac:dyDescent="0.3">
      <c r="A21322">
        <v>184139</v>
      </c>
      <c r="B21322">
        <v>112863</v>
      </c>
      <c r="C21322">
        <v>52</v>
      </c>
      <c r="D21322">
        <v>1</v>
      </c>
      <c r="E21322">
        <v>214</v>
      </c>
      <c r="F21322" s="1">
        <v>42293</v>
      </c>
      <c r="G21322" s="1">
        <v>42294</v>
      </c>
      <c r="H21322">
        <v>154</v>
      </c>
      <c r="I21322">
        <v>56774</v>
      </c>
      <c r="J21322" t="s">
        <v>4772</v>
      </c>
      <c r="K21322" t="s">
        <v>4755</v>
      </c>
      <c r="L21322">
        <v>4</v>
      </c>
      <c r="M21322">
        <v>32</v>
      </c>
      <c r="N21322">
        <f>FactSale[[#This Row],[Quantity]]*FactSale[[#This Row],[Unit Price]]</f>
        <v>128</v>
      </c>
      <c r="O21322">
        <v>15</v>
      </c>
      <c r="P21322">
        <v>128</v>
      </c>
      <c r="Q21322">
        <v>19.2</v>
      </c>
      <c r="R21322">
        <v>80</v>
      </c>
      <c r="S21322">
        <v>147.19999999999999</v>
      </c>
      <c r="T21322">
        <v>4</v>
      </c>
      <c r="U21322">
        <v>0</v>
      </c>
      <c r="V21322" t="s">
        <v>4684</v>
      </c>
      <c r="W21322" t="s">
        <v>5174</v>
      </c>
      <c r="X21322">
        <v>10</v>
      </c>
      <c r="Y21322" t="s">
        <v>4629</v>
      </c>
      <c r="Z21322" t="s">
        <v>4684</v>
      </c>
      <c r="AA21322" t="s">
        <v>5174</v>
      </c>
      <c r="AB21322">
        <v>10</v>
      </c>
      <c r="AC21322" t="s">
        <v>4629</v>
      </c>
    </row>
    <row r="21323" spans="1:29" x14ac:dyDescent="0.3">
      <c r="A21323">
        <v>185893</v>
      </c>
      <c r="B21323">
        <v>72782</v>
      </c>
      <c r="C21323">
        <v>142</v>
      </c>
      <c r="D21323">
        <v>1</v>
      </c>
      <c r="E21323">
        <v>210</v>
      </c>
      <c r="F21323" s="1">
        <v>42301</v>
      </c>
      <c r="G21323" s="1">
        <v>42302</v>
      </c>
      <c r="H21323">
        <v>155</v>
      </c>
      <c r="I21323">
        <v>57311</v>
      </c>
      <c r="J21323" t="s">
        <v>4769</v>
      </c>
      <c r="K21323" t="s">
        <v>4755</v>
      </c>
      <c r="L21323">
        <v>4</v>
      </c>
      <c r="M21323">
        <v>32</v>
      </c>
      <c r="N21323">
        <f>FactSale[[#This Row],[Quantity]]*FactSale[[#This Row],[Unit Price]]</f>
        <v>128</v>
      </c>
      <c r="O21323">
        <v>15</v>
      </c>
      <c r="P21323">
        <v>128</v>
      </c>
      <c r="Q21323">
        <v>19.2</v>
      </c>
      <c r="R21323">
        <v>80</v>
      </c>
      <c r="S21323">
        <v>147.19999999999999</v>
      </c>
      <c r="T21323">
        <v>4</v>
      </c>
      <c r="U21323">
        <v>0</v>
      </c>
      <c r="V21323" t="s">
        <v>4684</v>
      </c>
      <c r="W21323" t="s">
        <v>5174</v>
      </c>
      <c r="X21323">
        <v>10</v>
      </c>
      <c r="Y21323" t="s">
        <v>4629</v>
      </c>
      <c r="Z21323" t="s">
        <v>4684</v>
      </c>
      <c r="AA21323" t="s">
        <v>5174</v>
      </c>
      <c r="AB21323">
        <v>10</v>
      </c>
      <c r="AC21323" t="s">
        <v>4629</v>
      </c>
    </row>
    <row r="21324" spans="1:29" x14ac:dyDescent="0.3">
      <c r="A21324">
        <v>186261</v>
      </c>
      <c r="B21324">
        <v>108660</v>
      </c>
      <c r="C21324">
        <v>78</v>
      </c>
      <c r="D21324">
        <v>1</v>
      </c>
      <c r="E21324">
        <v>206</v>
      </c>
      <c r="F21324" s="1">
        <v>42304</v>
      </c>
      <c r="G21324" s="1">
        <v>42305</v>
      </c>
      <c r="H21324">
        <v>152</v>
      </c>
      <c r="I21324">
        <v>57429</v>
      </c>
      <c r="J21324" t="s">
        <v>4765</v>
      </c>
      <c r="K21324" t="s">
        <v>4755</v>
      </c>
      <c r="L21324">
        <v>4</v>
      </c>
      <c r="M21324">
        <v>32</v>
      </c>
      <c r="N21324">
        <f>FactSale[[#This Row],[Quantity]]*FactSale[[#This Row],[Unit Price]]</f>
        <v>128</v>
      </c>
      <c r="O21324">
        <v>15</v>
      </c>
      <c r="P21324">
        <v>128</v>
      </c>
      <c r="Q21324">
        <v>19.2</v>
      </c>
      <c r="R21324">
        <v>80</v>
      </c>
      <c r="S21324">
        <v>147.19999999999999</v>
      </c>
      <c r="T21324">
        <v>4</v>
      </c>
      <c r="U21324">
        <v>0</v>
      </c>
      <c r="V21324" t="s">
        <v>4684</v>
      </c>
      <c r="W21324" t="s">
        <v>5174</v>
      </c>
      <c r="X21324">
        <v>10</v>
      </c>
      <c r="Y21324" t="s">
        <v>4629</v>
      </c>
      <c r="Z21324" t="s">
        <v>4684</v>
      </c>
      <c r="AA21324" t="s">
        <v>5174</v>
      </c>
      <c r="AB21324">
        <v>10</v>
      </c>
      <c r="AC21324" t="s">
        <v>4629</v>
      </c>
    </row>
    <row r="21325" spans="1:29" x14ac:dyDescent="0.3">
      <c r="A21325">
        <v>189899</v>
      </c>
      <c r="B21325">
        <v>112304</v>
      </c>
      <c r="C21325">
        <v>31</v>
      </c>
      <c r="D21325">
        <v>1</v>
      </c>
      <c r="E21325">
        <v>91</v>
      </c>
      <c r="F21325" s="1">
        <v>42322</v>
      </c>
      <c r="G21325" s="1">
        <v>42323</v>
      </c>
      <c r="H21325">
        <v>156</v>
      </c>
      <c r="I21325">
        <v>58555</v>
      </c>
      <c r="J21325" t="s">
        <v>5017</v>
      </c>
      <c r="K21325" t="s">
        <v>4755</v>
      </c>
      <c r="L21325">
        <v>4</v>
      </c>
      <c r="M21325">
        <v>32</v>
      </c>
      <c r="N21325">
        <f>FactSale[[#This Row],[Quantity]]*FactSale[[#This Row],[Unit Price]]</f>
        <v>128</v>
      </c>
      <c r="O21325">
        <v>15</v>
      </c>
      <c r="P21325">
        <v>128</v>
      </c>
      <c r="Q21325">
        <v>19.2</v>
      </c>
      <c r="R21325">
        <v>94</v>
      </c>
      <c r="S21325">
        <v>147.19999999999999</v>
      </c>
      <c r="T21325">
        <v>4</v>
      </c>
      <c r="U21325">
        <v>0</v>
      </c>
      <c r="V21325" t="s">
        <v>4684</v>
      </c>
      <c r="W21325" t="s">
        <v>5174</v>
      </c>
      <c r="X21325">
        <v>11</v>
      </c>
      <c r="Y21325" t="s">
        <v>4638</v>
      </c>
      <c r="Z21325" t="s">
        <v>4684</v>
      </c>
      <c r="AA21325" t="s">
        <v>5174</v>
      </c>
      <c r="AB21325">
        <v>11</v>
      </c>
      <c r="AC21325" t="s">
        <v>4638</v>
      </c>
    </row>
    <row r="21326" spans="1:29" x14ac:dyDescent="0.3">
      <c r="A21326">
        <v>192252</v>
      </c>
      <c r="B21326">
        <v>109132</v>
      </c>
      <c r="C21326">
        <v>197</v>
      </c>
      <c r="D21326">
        <v>1</v>
      </c>
      <c r="E21326">
        <v>206</v>
      </c>
      <c r="F21326" s="1">
        <v>42333</v>
      </c>
      <c r="G21326" s="1">
        <v>42334</v>
      </c>
      <c r="H21326">
        <v>158</v>
      </c>
      <c r="I21326">
        <v>59272</v>
      </c>
      <c r="J21326" t="s">
        <v>4765</v>
      </c>
      <c r="K21326" t="s">
        <v>4755</v>
      </c>
      <c r="L21326">
        <v>4</v>
      </c>
      <c r="M21326">
        <v>32</v>
      </c>
      <c r="N21326">
        <f>FactSale[[#This Row],[Quantity]]*FactSale[[#This Row],[Unit Price]]</f>
        <v>128</v>
      </c>
      <c r="O21326">
        <v>15</v>
      </c>
      <c r="P21326">
        <v>128</v>
      </c>
      <c r="Q21326">
        <v>19.2</v>
      </c>
      <c r="R21326">
        <v>80</v>
      </c>
      <c r="S21326">
        <v>147.19999999999999</v>
      </c>
      <c r="T21326">
        <v>4</v>
      </c>
      <c r="U21326">
        <v>0</v>
      </c>
      <c r="V21326" t="s">
        <v>4684</v>
      </c>
      <c r="W21326" t="s">
        <v>5174</v>
      </c>
      <c r="X21326">
        <v>11</v>
      </c>
      <c r="Y21326" t="s">
        <v>4638</v>
      </c>
      <c r="Z21326" t="s">
        <v>4684</v>
      </c>
      <c r="AA21326" t="s">
        <v>5174</v>
      </c>
      <c r="AB21326">
        <v>11</v>
      </c>
      <c r="AC21326" t="s">
        <v>4638</v>
      </c>
    </row>
    <row r="21327" spans="1:29" x14ac:dyDescent="0.3">
      <c r="A21327">
        <v>194561</v>
      </c>
      <c r="B21327">
        <v>72803</v>
      </c>
      <c r="C21327">
        <v>131</v>
      </c>
      <c r="D21327">
        <v>1</v>
      </c>
      <c r="E21327">
        <v>206</v>
      </c>
      <c r="F21327" s="1">
        <v>42346</v>
      </c>
      <c r="G21327" s="1">
        <v>42347</v>
      </c>
      <c r="H21327">
        <v>155</v>
      </c>
      <c r="I21327">
        <v>59993</v>
      </c>
      <c r="J21327" t="s">
        <v>4765</v>
      </c>
      <c r="K21327" t="s">
        <v>4755</v>
      </c>
      <c r="L21327">
        <v>4</v>
      </c>
      <c r="M21327">
        <v>32</v>
      </c>
      <c r="N21327">
        <f>FactSale[[#This Row],[Quantity]]*FactSale[[#This Row],[Unit Price]]</f>
        <v>128</v>
      </c>
      <c r="O21327">
        <v>15</v>
      </c>
      <c r="P21327">
        <v>128</v>
      </c>
      <c r="Q21327">
        <v>19.2</v>
      </c>
      <c r="R21327">
        <v>80</v>
      </c>
      <c r="S21327">
        <v>147.19999999999999</v>
      </c>
      <c r="T21327">
        <v>4</v>
      </c>
      <c r="U21327">
        <v>0</v>
      </c>
      <c r="V21327" t="s">
        <v>4684</v>
      </c>
      <c r="W21327" t="s">
        <v>5174</v>
      </c>
      <c r="X21327">
        <v>12</v>
      </c>
      <c r="Y21327" t="s">
        <v>4648</v>
      </c>
      <c r="Z21327" t="s">
        <v>4684</v>
      </c>
      <c r="AA21327" t="s">
        <v>5174</v>
      </c>
      <c r="AB21327">
        <v>12</v>
      </c>
      <c r="AC21327" t="s">
        <v>4648</v>
      </c>
    </row>
    <row r="21328" spans="1:29" x14ac:dyDescent="0.3">
      <c r="A21328">
        <v>197037</v>
      </c>
      <c r="B21328">
        <v>108577</v>
      </c>
      <c r="C21328">
        <v>127</v>
      </c>
      <c r="D21328">
        <v>1</v>
      </c>
      <c r="E21328">
        <v>208</v>
      </c>
      <c r="F21328" s="1">
        <v>42361</v>
      </c>
      <c r="G21328" s="1">
        <v>42362</v>
      </c>
      <c r="H21328">
        <v>19</v>
      </c>
      <c r="I21328">
        <v>60767</v>
      </c>
      <c r="J21328" t="s">
        <v>4767</v>
      </c>
      <c r="K21328" t="s">
        <v>4755</v>
      </c>
      <c r="L21328">
        <v>4</v>
      </c>
      <c r="M21328">
        <v>32</v>
      </c>
      <c r="N21328">
        <f>FactSale[[#This Row],[Quantity]]*FactSale[[#This Row],[Unit Price]]</f>
        <v>128</v>
      </c>
      <c r="O21328">
        <v>15</v>
      </c>
      <c r="P21328">
        <v>128</v>
      </c>
      <c r="Q21328">
        <v>19.2</v>
      </c>
      <c r="R21328">
        <v>80</v>
      </c>
      <c r="S21328">
        <v>147.19999999999999</v>
      </c>
      <c r="T21328">
        <v>4</v>
      </c>
      <c r="U21328">
        <v>0</v>
      </c>
      <c r="V21328" t="s">
        <v>4684</v>
      </c>
      <c r="W21328" t="s">
        <v>5174</v>
      </c>
      <c r="X21328">
        <v>12</v>
      </c>
      <c r="Y21328" t="s">
        <v>4648</v>
      </c>
      <c r="Z21328" t="s">
        <v>4684</v>
      </c>
      <c r="AA21328" t="s">
        <v>5174</v>
      </c>
      <c r="AB21328">
        <v>12</v>
      </c>
      <c r="AC21328" t="s">
        <v>4648</v>
      </c>
    </row>
    <row r="21329" spans="1:29" x14ac:dyDescent="0.3">
      <c r="A21329">
        <v>177612</v>
      </c>
      <c r="B21329">
        <v>72760</v>
      </c>
      <c r="C21329">
        <v>23</v>
      </c>
      <c r="D21329">
        <v>1</v>
      </c>
      <c r="E21329">
        <v>101</v>
      </c>
      <c r="F21329" s="1">
        <v>42261</v>
      </c>
      <c r="G21329" s="1">
        <v>42262</v>
      </c>
      <c r="H21329">
        <v>150</v>
      </c>
      <c r="I21329">
        <v>54768</v>
      </c>
      <c r="J21329" t="s">
        <v>5024</v>
      </c>
      <c r="K21329" t="s">
        <v>4755</v>
      </c>
      <c r="L21329">
        <v>4</v>
      </c>
      <c r="M21329">
        <v>32</v>
      </c>
      <c r="N21329">
        <f>FactSale[[#This Row],[Quantity]]*FactSale[[#This Row],[Unit Price]]</f>
        <v>128</v>
      </c>
      <c r="O21329">
        <v>15</v>
      </c>
      <c r="P21329">
        <v>128</v>
      </c>
      <c r="Q21329">
        <v>19.2</v>
      </c>
      <c r="R21329">
        <v>96</v>
      </c>
      <c r="S21329">
        <v>147.19999999999999</v>
      </c>
      <c r="T21329">
        <v>4</v>
      </c>
      <c r="U21329">
        <v>0</v>
      </c>
      <c r="V21329" t="s">
        <v>4684</v>
      </c>
      <c r="W21329" t="s">
        <v>5173</v>
      </c>
      <c r="X21329">
        <v>9</v>
      </c>
      <c r="Y21329" t="s">
        <v>4621</v>
      </c>
      <c r="Z21329" t="s">
        <v>4684</v>
      </c>
      <c r="AA21329" t="s">
        <v>5173</v>
      </c>
      <c r="AB21329">
        <v>9</v>
      </c>
      <c r="AC21329" t="s">
        <v>4621</v>
      </c>
    </row>
    <row r="21330" spans="1:29" x14ac:dyDescent="0.3">
      <c r="A21330">
        <v>177615</v>
      </c>
      <c r="B21330">
        <v>72760</v>
      </c>
      <c r="C21330">
        <v>23</v>
      </c>
      <c r="D21330">
        <v>1</v>
      </c>
      <c r="E21330">
        <v>89</v>
      </c>
      <c r="F21330" s="1">
        <v>42261</v>
      </c>
      <c r="G21330" s="1">
        <v>42262</v>
      </c>
      <c r="H21330">
        <v>150</v>
      </c>
      <c r="I21330">
        <v>54768</v>
      </c>
      <c r="J21330" t="s">
        <v>5030</v>
      </c>
      <c r="K21330" t="s">
        <v>4755</v>
      </c>
      <c r="L21330">
        <v>4</v>
      </c>
      <c r="M21330">
        <v>32</v>
      </c>
      <c r="N21330">
        <f>FactSale[[#This Row],[Quantity]]*FactSale[[#This Row],[Unit Price]]</f>
        <v>128</v>
      </c>
      <c r="O21330">
        <v>15</v>
      </c>
      <c r="P21330">
        <v>128</v>
      </c>
      <c r="Q21330">
        <v>19.2</v>
      </c>
      <c r="R21330">
        <v>96</v>
      </c>
      <c r="S21330">
        <v>147.19999999999999</v>
      </c>
      <c r="T21330">
        <v>4</v>
      </c>
      <c r="U21330">
        <v>0</v>
      </c>
      <c r="V21330" t="s">
        <v>4684</v>
      </c>
      <c r="W21330" t="s">
        <v>5173</v>
      </c>
      <c r="X21330">
        <v>9</v>
      </c>
      <c r="Y21330" t="s">
        <v>4621</v>
      </c>
      <c r="Z21330" t="s">
        <v>4684</v>
      </c>
      <c r="AA21330" t="s">
        <v>5173</v>
      </c>
      <c r="AB21330">
        <v>9</v>
      </c>
      <c r="AC21330" t="s">
        <v>4621</v>
      </c>
    </row>
    <row r="21331" spans="1:29" x14ac:dyDescent="0.3">
      <c r="A21331">
        <v>179109</v>
      </c>
      <c r="B21331">
        <v>66109</v>
      </c>
      <c r="C21331">
        <v>163</v>
      </c>
      <c r="D21331">
        <v>1</v>
      </c>
      <c r="E21331">
        <v>92</v>
      </c>
      <c r="F21331" s="1">
        <v>42269</v>
      </c>
      <c r="G21331" s="1">
        <v>42270</v>
      </c>
      <c r="H21331">
        <v>156</v>
      </c>
      <c r="I21331">
        <v>55239</v>
      </c>
      <c r="J21331" t="s">
        <v>5033</v>
      </c>
      <c r="K21331" t="s">
        <v>4755</v>
      </c>
      <c r="L21331">
        <v>4</v>
      </c>
      <c r="M21331">
        <v>32</v>
      </c>
      <c r="N21331">
        <f>FactSale[[#This Row],[Quantity]]*FactSale[[#This Row],[Unit Price]]</f>
        <v>128</v>
      </c>
      <c r="O21331">
        <v>15</v>
      </c>
      <c r="P21331">
        <v>128</v>
      </c>
      <c r="Q21331">
        <v>19.2</v>
      </c>
      <c r="R21331">
        <v>96</v>
      </c>
      <c r="S21331">
        <v>147.19999999999999</v>
      </c>
      <c r="T21331">
        <v>4</v>
      </c>
      <c r="U21331">
        <v>0</v>
      </c>
      <c r="V21331" t="s">
        <v>4684</v>
      </c>
      <c r="W21331" t="s">
        <v>5173</v>
      </c>
      <c r="X21331">
        <v>9</v>
      </c>
      <c r="Y21331" t="s">
        <v>4621</v>
      </c>
      <c r="Z21331" t="s">
        <v>4684</v>
      </c>
      <c r="AA21331" t="s">
        <v>5173</v>
      </c>
      <c r="AB21331">
        <v>9</v>
      </c>
      <c r="AC21331" t="s">
        <v>4621</v>
      </c>
    </row>
    <row r="21332" spans="1:29" x14ac:dyDescent="0.3">
      <c r="A21332">
        <v>181311</v>
      </c>
      <c r="B21332">
        <v>108660</v>
      </c>
      <c r="C21332">
        <v>78</v>
      </c>
      <c r="D21332">
        <v>1</v>
      </c>
      <c r="E21332">
        <v>85</v>
      </c>
      <c r="F21332" s="1">
        <v>42279</v>
      </c>
      <c r="G21332" s="1">
        <v>42280</v>
      </c>
      <c r="H21332">
        <v>150</v>
      </c>
      <c r="I21332">
        <v>55915</v>
      </c>
      <c r="J21332" t="s">
        <v>5026</v>
      </c>
      <c r="K21332" t="s">
        <v>4755</v>
      </c>
      <c r="L21332">
        <v>4</v>
      </c>
      <c r="M21332">
        <v>32</v>
      </c>
      <c r="N21332">
        <f>FactSale[[#This Row],[Quantity]]*FactSale[[#This Row],[Unit Price]]</f>
        <v>128</v>
      </c>
      <c r="O21332">
        <v>15</v>
      </c>
      <c r="P21332">
        <v>128</v>
      </c>
      <c r="Q21332">
        <v>19.2</v>
      </c>
      <c r="R21332">
        <v>96</v>
      </c>
      <c r="S21332">
        <v>147.19999999999999</v>
      </c>
      <c r="T21332">
        <v>4</v>
      </c>
      <c r="U21332">
        <v>0</v>
      </c>
      <c r="V21332" t="s">
        <v>4684</v>
      </c>
      <c r="W21332" t="s">
        <v>5174</v>
      </c>
      <c r="X21332">
        <v>10</v>
      </c>
      <c r="Y21332" t="s">
        <v>4629</v>
      </c>
      <c r="Z21332" t="s">
        <v>4684</v>
      </c>
      <c r="AA21332" t="s">
        <v>5174</v>
      </c>
      <c r="AB21332">
        <v>10</v>
      </c>
      <c r="AC21332" t="s">
        <v>4629</v>
      </c>
    </row>
    <row r="21333" spans="1:29" x14ac:dyDescent="0.3">
      <c r="A21333">
        <v>183823</v>
      </c>
      <c r="B21333">
        <v>66109</v>
      </c>
      <c r="C21333">
        <v>163</v>
      </c>
      <c r="D21333">
        <v>1</v>
      </c>
      <c r="E21333">
        <v>89</v>
      </c>
      <c r="F21333" s="1">
        <v>42292</v>
      </c>
      <c r="G21333" s="1">
        <v>42293</v>
      </c>
      <c r="H21333">
        <v>151</v>
      </c>
      <c r="I21333">
        <v>56679</v>
      </c>
      <c r="J21333" t="s">
        <v>5030</v>
      </c>
      <c r="K21333" t="s">
        <v>4755</v>
      </c>
      <c r="L21333">
        <v>4</v>
      </c>
      <c r="M21333">
        <v>32</v>
      </c>
      <c r="N21333">
        <f>FactSale[[#This Row],[Quantity]]*FactSale[[#This Row],[Unit Price]]</f>
        <v>128</v>
      </c>
      <c r="O21333">
        <v>15</v>
      </c>
      <c r="P21333">
        <v>128</v>
      </c>
      <c r="Q21333">
        <v>19.2</v>
      </c>
      <c r="R21333">
        <v>96</v>
      </c>
      <c r="S21333">
        <v>147.19999999999999</v>
      </c>
      <c r="T21333">
        <v>4</v>
      </c>
      <c r="U21333">
        <v>0</v>
      </c>
      <c r="V21333" t="s">
        <v>4684</v>
      </c>
      <c r="W21333" t="s">
        <v>5174</v>
      </c>
      <c r="X21333">
        <v>10</v>
      </c>
      <c r="Y21333" t="s">
        <v>4629</v>
      </c>
      <c r="Z21333" t="s">
        <v>4684</v>
      </c>
      <c r="AA21333" t="s">
        <v>5174</v>
      </c>
      <c r="AB21333">
        <v>10</v>
      </c>
      <c r="AC21333" t="s">
        <v>4629</v>
      </c>
    </row>
    <row r="21334" spans="1:29" x14ac:dyDescent="0.3">
      <c r="A21334">
        <v>184424</v>
      </c>
      <c r="B21334">
        <v>109132</v>
      </c>
      <c r="C21334">
        <v>197</v>
      </c>
      <c r="D21334">
        <v>1</v>
      </c>
      <c r="E21334">
        <v>86</v>
      </c>
      <c r="F21334" s="1">
        <v>42296</v>
      </c>
      <c r="G21334" s="1">
        <v>42297</v>
      </c>
      <c r="H21334">
        <v>152</v>
      </c>
      <c r="I21334">
        <v>56863</v>
      </c>
      <c r="J21334" t="s">
        <v>5027</v>
      </c>
      <c r="K21334" t="s">
        <v>4755</v>
      </c>
      <c r="L21334">
        <v>4</v>
      </c>
      <c r="M21334">
        <v>32</v>
      </c>
      <c r="N21334">
        <f>FactSale[[#This Row],[Quantity]]*FactSale[[#This Row],[Unit Price]]</f>
        <v>128</v>
      </c>
      <c r="O21334">
        <v>15</v>
      </c>
      <c r="P21334">
        <v>128</v>
      </c>
      <c r="Q21334">
        <v>19.2</v>
      </c>
      <c r="R21334">
        <v>96</v>
      </c>
      <c r="S21334">
        <v>147.19999999999999</v>
      </c>
      <c r="T21334">
        <v>4</v>
      </c>
      <c r="U21334">
        <v>0</v>
      </c>
      <c r="V21334" t="s">
        <v>4684</v>
      </c>
      <c r="W21334" t="s">
        <v>5174</v>
      </c>
      <c r="X21334">
        <v>10</v>
      </c>
      <c r="Y21334" t="s">
        <v>4629</v>
      </c>
      <c r="Z21334" t="s">
        <v>4684</v>
      </c>
      <c r="AA21334" t="s">
        <v>5174</v>
      </c>
      <c r="AB21334">
        <v>10</v>
      </c>
      <c r="AC21334" t="s">
        <v>4629</v>
      </c>
    </row>
    <row r="21335" spans="1:29" x14ac:dyDescent="0.3">
      <c r="A21335">
        <v>184871</v>
      </c>
      <c r="B21335">
        <v>112350</v>
      </c>
      <c r="C21335">
        <v>176</v>
      </c>
      <c r="D21335">
        <v>1</v>
      </c>
      <c r="E21335">
        <v>90</v>
      </c>
      <c r="F21335" s="1">
        <v>42297</v>
      </c>
      <c r="G21335" s="1">
        <v>42298</v>
      </c>
      <c r="H21335">
        <v>155</v>
      </c>
      <c r="I21335">
        <v>56995</v>
      </c>
      <c r="J21335" t="s">
        <v>5021</v>
      </c>
      <c r="K21335" t="s">
        <v>4755</v>
      </c>
      <c r="L21335">
        <v>4</v>
      </c>
      <c r="M21335">
        <v>32</v>
      </c>
      <c r="N21335">
        <f>FactSale[[#This Row],[Quantity]]*FactSale[[#This Row],[Unit Price]]</f>
        <v>128</v>
      </c>
      <c r="O21335">
        <v>15</v>
      </c>
      <c r="P21335">
        <v>128</v>
      </c>
      <c r="Q21335">
        <v>19.2</v>
      </c>
      <c r="R21335">
        <v>96</v>
      </c>
      <c r="S21335">
        <v>147.19999999999999</v>
      </c>
      <c r="T21335">
        <v>4</v>
      </c>
      <c r="U21335">
        <v>0</v>
      </c>
      <c r="V21335" t="s">
        <v>4684</v>
      </c>
      <c r="W21335" t="s">
        <v>5174</v>
      </c>
      <c r="X21335">
        <v>10</v>
      </c>
      <c r="Y21335" t="s">
        <v>4629</v>
      </c>
      <c r="Z21335" t="s">
        <v>4684</v>
      </c>
      <c r="AA21335" t="s">
        <v>5174</v>
      </c>
      <c r="AB21335">
        <v>10</v>
      </c>
      <c r="AC21335" t="s">
        <v>4629</v>
      </c>
    </row>
    <row r="21336" spans="1:29" x14ac:dyDescent="0.3">
      <c r="A21336">
        <v>185718</v>
      </c>
      <c r="B21336">
        <v>112350</v>
      </c>
      <c r="C21336">
        <v>176</v>
      </c>
      <c r="D21336">
        <v>1</v>
      </c>
      <c r="E21336">
        <v>92</v>
      </c>
      <c r="F21336" s="1">
        <v>42300</v>
      </c>
      <c r="G21336" s="1">
        <v>42301</v>
      </c>
      <c r="H21336">
        <v>151</v>
      </c>
      <c r="I21336">
        <v>57256</v>
      </c>
      <c r="J21336" t="s">
        <v>5033</v>
      </c>
      <c r="K21336" t="s">
        <v>4755</v>
      </c>
      <c r="L21336">
        <v>4</v>
      </c>
      <c r="M21336">
        <v>32</v>
      </c>
      <c r="N21336">
        <f>FactSale[[#This Row],[Quantity]]*FactSale[[#This Row],[Unit Price]]</f>
        <v>128</v>
      </c>
      <c r="O21336">
        <v>15</v>
      </c>
      <c r="P21336">
        <v>128</v>
      </c>
      <c r="Q21336">
        <v>19.2</v>
      </c>
      <c r="R21336">
        <v>96</v>
      </c>
      <c r="S21336">
        <v>147.19999999999999</v>
      </c>
      <c r="T21336">
        <v>4</v>
      </c>
      <c r="U21336">
        <v>0</v>
      </c>
      <c r="V21336" t="s">
        <v>4684</v>
      </c>
      <c r="W21336" t="s">
        <v>5174</v>
      </c>
      <c r="X21336">
        <v>10</v>
      </c>
      <c r="Y21336" t="s">
        <v>4629</v>
      </c>
      <c r="Z21336" t="s">
        <v>4684</v>
      </c>
      <c r="AA21336" t="s">
        <v>5174</v>
      </c>
      <c r="AB21336">
        <v>10</v>
      </c>
      <c r="AC21336" t="s">
        <v>4629</v>
      </c>
    </row>
    <row r="21337" spans="1:29" x14ac:dyDescent="0.3">
      <c r="A21337">
        <v>187781</v>
      </c>
      <c r="B21337">
        <v>72760</v>
      </c>
      <c r="C21337">
        <v>23</v>
      </c>
      <c r="D21337">
        <v>1</v>
      </c>
      <c r="E21337">
        <v>98</v>
      </c>
      <c r="F21337" s="1">
        <v>42311</v>
      </c>
      <c r="G21337" s="1">
        <v>42312</v>
      </c>
      <c r="H21337">
        <v>158</v>
      </c>
      <c r="I21337">
        <v>57891</v>
      </c>
      <c r="J21337" t="s">
        <v>5023</v>
      </c>
      <c r="K21337" t="s">
        <v>4755</v>
      </c>
      <c r="L21337">
        <v>4</v>
      </c>
      <c r="M21337">
        <v>32</v>
      </c>
      <c r="N21337">
        <f>FactSale[[#This Row],[Quantity]]*FactSale[[#This Row],[Unit Price]]</f>
        <v>128</v>
      </c>
      <c r="O21337">
        <v>15</v>
      </c>
      <c r="P21337">
        <v>128</v>
      </c>
      <c r="Q21337">
        <v>19.2</v>
      </c>
      <c r="R21337">
        <v>96</v>
      </c>
      <c r="S21337">
        <v>147.19999999999999</v>
      </c>
      <c r="T21337">
        <v>4</v>
      </c>
      <c r="U21337">
        <v>0</v>
      </c>
      <c r="V21337" t="s">
        <v>4684</v>
      </c>
      <c r="W21337" t="s">
        <v>5174</v>
      </c>
      <c r="X21337">
        <v>11</v>
      </c>
      <c r="Y21337" t="s">
        <v>4638</v>
      </c>
      <c r="Z21337" t="s">
        <v>4684</v>
      </c>
      <c r="AA21337" t="s">
        <v>5174</v>
      </c>
      <c r="AB21337">
        <v>11</v>
      </c>
      <c r="AC21337" t="s">
        <v>4638</v>
      </c>
    </row>
    <row r="21338" spans="1:29" x14ac:dyDescent="0.3">
      <c r="A21338">
        <v>188108</v>
      </c>
      <c r="B21338">
        <v>107753</v>
      </c>
      <c r="C21338">
        <v>44</v>
      </c>
      <c r="D21338">
        <v>1</v>
      </c>
      <c r="E21338">
        <v>86</v>
      </c>
      <c r="F21338" s="1">
        <v>42313</v>
      </c>
      <c r="G21338" s="1">
        <v>42314</v>
      </c>
      <c r="H21338">
        <v>151</v>
      </c>
      <c r="I21338">
        <v>57998</v>
      </c>
      <c r="J21338" t="s">
        <v>5027</v>
      </c>
      <c r="K21338" t="s">
        <v>4755</v>
      </c>
      <c r="L21338">
        <v>4</v>
      </c>
      <c r="M21338">
        <v>32</v>
      </c>
      <c r="N21338">
        <f>FactSale[[#This Row],[Quantity]]*FactSale[[#This Row],[Unit Price]]</f>
        <v>128</v>
      </c>
      <c r="O21338">
        <v>15</v>
      </c>
      <c r="P21338">
        <v>128</v>
      </c>
      <c r="Q21338">
        <v>19.2</v>
      </c>
      <c r="R21338">
        <v>96</v>
      </c>
      <c r="S21338">
        <v>147.19999999999999</v>
      </c>
      <c r="T21338">
        <v>4</v>
      </c>
      <c r="U21338">
        <v>0</v>
      </c>
      <c r="V21338" t="s">
        <v>4684</v>
      </c>
      <c r="W21338" t="s">
        <v>5174</v>
      </c>
      <c r="X21338">
        <v>11</v>
      </c>
      <c r="Y21338" t="s">
        <v>4638</v>
      </c>
      <c r="Z21338" t="s">
        <v>4684</v>
      </c>
      <c r="AA21338" t="s">
        <v>5174</v>
      </c>
      <c r="AB21338">
        <v>11</v>
      </c>
      <c r="AC21338" t="s">
        <v>4638</v>
      </c>
    </row>
    <row r="21339" spans="1:29" x14ac:dyDescent="0.3">
      <c r="A21339">
        <v>189289</v>
      </c>
      <c r="B21339">
        <v>112304</v>
      </c>
      <c r="C21339">
        <v>31</v>
      </c>
      <c r="D21339">
        <v>1</v>
      </c>
      <c r="E21339">
        <v>97</v>
      </c>
      <c r="F21339" s="1">
        <v>42319</v>
      </c>
      <c r="G21339" s="1">
        <v>42320</v>
      </c>
      <c r="H21339">
        <v>156</v>
      </c>
      <c r="I21339">
        <v>58364</v>
      </c>
      <c r="J21339" t="s">
        <v>5031</v>
      </c>
      <c r="K21339" t="s">
        <v>4755</v>
      </c>
      <c r="L21339">
        <v>4</v>
      </c>
      <c r="M21339">
        <v>32</v>
      </c>
      <c r="N21339">
        <f>FactSale[[#This Row],[Quantity]]*FactSale[[#This Row],[Unit Price]]</f>
        <v>128</v>
      </c>
      <c r="O21339">
        <v>15</v>
      </c>
      <c r="P21339">
        <v>128</v>
      </c>
      <c r="Q21339">
        <v>19.2</v>
      </c>
      <c r="R21339">
        <v>96</v>
      </c>
      <c r="S21339">
        <v>147.19999999999999</v>
      </c>
      <c r="T21339">
        <v>4</v>
      </c>
      <c r="U21339">
        <v>0</v>
      </c>
      <c r="V21339" t="s">
        <v>4684</v>
      </c>
      <c r="W21339" t="s">
        <v>5174</v>
      </c>
      <c r="X21339">
        <v>11</v>
      </c>
      <c r="Y21339" t="s">
        <v>4638</v>
      </c>
      <c r="Z21339" t="s">
        <v>4684</v>
      </c>
      <c r="AA21339" t="s">
        <v>5174</v>
      </c>
      <c r="AB21339">
        <v>11</v>
      </c>
      <c r="AC21339" t="s">
        <v>4638</v>
      </c>
    </row>
    <row r="21340" spans="1:29" x14ac:dyDescent="0.3">
      <c r="A21340">
        <v>189406</v>
      </c>
      <c r="B21340">
        <v>72803</v>
      </c>
      <c r="C21340">
        <v>131</v>
      </c>
      <c r="D21340">
        <v>1</v>
      </c>
      <c r="E21340">
        <v>90</v>
      </c>
      <c r="F21340" s="1">
        <v>42319</v>
      </c>
      <c r="G21340" s="1">
        <v>42320</v>
      </c>
      <c r="H21340">
        <v>150</v>
      </c>
      <c r="I21340">
        <v>58401</v>
      </c>
      <c r="J21340" t="s">
        <v>5021</v>
      </c>
      <c r="K21340" t="s">
        <v>4755</v>
      </c>
      <c r="L21340">
        <v>4</v>
      </c>
      <c r="M21340">
        <v>32</v>
      </c>
      <c r="N21340">
        <f>FactSale[[#This Row],[Quantity]]*FactSale[[#This Row],[Unit Price]]</f>
        <v>128</v>
      </c>
      <c r="O21340">
        <v>15</v>
      </c>
      <c r="P21340">
        <v>128</v>
      </c>
      <c r="Q21340">
        <v>19.2</v>
      </c>
      <c r="R21340">
        <v>96</v>
      </c>
      <c r="S21340">
        <v>147.19999999999999</v>
      </c>
      <c r="T21340">
        <v>4</v>
      </c>
      <c r="U21340">
        <v>0</v>
      </c>
      <c r="V21340" t="s">
        <v>4684</v>
      </c>
      <c r="W21340" t="s">
        <v>5174</v>
      </c>
      <c r="X21340">
        <v>11</v>
      </c>
      <c r="Y21340" t="s">
        <v>4638</v>
      </c>
      <c r="Z21340" t="s">
        <v>4684</v>
      </c>
      <c r="AA21340" t="s">
        <v>5174</v>
      </c>
      <c r="AB21340">
        <v>11</v>
      </c>
      <c r="AC21340" t="s">
        <v>4638</v>
      </c>
    </row>
    <row r="21341" spans="1:29" x14ac:dyDescent="0.3">
      <c r="A21341">
        <v>197138</v>
      </c>
      <c r="B21341">
        <v>108758</v>
      </c>
      <c r="C21341">
        <v>43</v>
      </c>
      <c r="D21341">
        <v>1</v>
      </c>
      <c r="E21341">
        <v>84</v>
      </c>
      <c r="F21341" s="1">
        <v>42361</v>
      </c>
      <c r="G21341" s="1">
        <v>42362</v>
      </c>
      <c r="H21341">
        <v>151</v>
      </c>
      <c r="I21341">
        <v>60800</v>
      </c>
      <c r="J21341" t="s">
        <v>5022</v>
      </c>
      <c r="K21341" t="s">
        <v>4755</v>
      </c>
      <c r="L21341">
        <v>4</v>
      </c>
      <c r="M21341">
        <v>32</v>
      </c>
      <c r="N21341">
        <f>FactSale[[#This Row],[Quantity]]*FactSale[[#This Row],[Unit Price]]</f>
        <v>128</v>
      </c>
      <c r="O21341">
        <v>15</v>
      </c>
      <c r="P21341">
        <v>128</v>
      </c>
      <c r="Q21341">
        <v>19.2</v>
      </c>
      <c r="R21341">
        <v>96</v>
      </c>
      <c r="S21341">
        <v>147.19999999999999</v>
      </c>
      <c r="T21341">
        <v>4</v>
      </c>
      <c r="U21341">
        <v>0</v>
      </c>
      <c r="V21341" t="s">
        <v>4684</v>
      </c>
      <c r="W21341" t="s">
        <v>5174</v>
      </c>
      <c r="X21341">
        <v>12</v>
      </c>
      <c r="Y21341" t="s">
        <v>4648</v>
      </c>
      <c r="Z21341" t="s">
        <v>4684</v>
      </c>
      <c r="AA21341" t="s">
        <v>5174</v>
      </c>
      <c r="AB21341">
        <v>12</v>
      </c>
      <c r="AC21341" t="s">
        <v>4648</v>
      </c>
    </row>
    <row r="21342" spans="1:29" x14ac:dyDescent="0.3">
      <c r="A21342">
        <v>197701</v>
      </c>
      <c r="B21342">
        <v>110491</v>
      </c>
      <c r="C21342">
        <v>98</v>
      </c>
      <c r="D21342">
        <v>1</v>
      </c>
      <c r="E21342">
        <v>93</v>
      </c>
      <c r="F21342" s="1">
        <v>42364</v>
      </c>
      <c r="G21342" s="1">
        <v>42365</v>
      </c>
      <c r="H21342">
        <v>152</v>
      </c>
      <c r="I21342">
        <v>60971</v>
      </c>
      <c r="J21342" t="s">
        <v>5034</v>
      </c>
      <c r="K21342" t="s">
        <v>4755</v>
      </c>
      <c r="L21342">
        <v>4</v>
      </c>
      <c r="M21342">
        <v>32</v>
      </c>
      <c r="N21342">
        <f>FactSale[[#This Row],[Quantity]]*FactSale[[#This Row],[Unit Price]]</f>
        <v>128</v>
      </c>
      <c r="O21342">
        <v>15</v>
      </c>
      <c r="P21342">
        <v>128</v>
      </c>
      <c r="Q21342">
        <v>19.2</v>
      </c>
      <c r="R21342">
        <v>96</v>
      </c>
      <c r="S21342">
        <v>147.19999999999999</v>
      </c>
      <c r="T21342">
        <v>4</v>
      </c>
      <c r="U21342">
        <v>0</v>
      </c>
      <c r="V21342" t="s">
        <v>4684</v>
      </c>
      <c r="W21342" t="s">
        <v>5174</v>
      </c>
      <c r="X21342">
        <v>12</v>
      </c>
      <c r="Y21342" t="s">
        <v>4648</v>
      </c>
      <c r="Z21342" t="s">
        <v>4684</v>
      </c>
      <c r="AA21342" t="s">
        <v>5174</v>
      </c>
      <c r="AB21342">
        <v>12</v>
      </c>
      <c r="AC21342" t="s">
        <v>4648</v>
      </c>
    </row>
    <row r="21343" spans="1:29" x14ac:dyDescent="0.3">
      <c r="A21343">
        <v>141603</v>
      </c>
      <c r="B21343">
        <v>91437</v>
      </c>
      <c r="C21343">
        <v>48</v>
      </c>
      <c r="D21343">
        <v>1</v>
      </c>
      <c r="E21343">
        <v>99</v>
      </c>
      <c r="F21343" s="1">
        <v>42083</v>
      </c>
      <c r="G21343" s="1">
        <v>42084</v>
      </c>
      <c r="H21343">
        <v>140</v>
      </c>
      <c r="I21343">
        <v>43622</v>
      </c>
      <c r="J21343" t="s">
        <v>5016</v>
      </c>
      <c r="K21343" t="s">
        <v>4755</v>
      </c>
      <c r="L21343">
        <v>4</v>
      </c>
      <c r="M21343">
        <v>32</v>
      </c>
      <c r="N21343">
        <f>FactSale[[#This Row],[Quantity]]*FactSale[[#This Row],[Unit Price]]</f>
        <v>128</v>
      </c>
      <c r="O21343">
        <v>15</v>
      </c>
      <c r="P21343">
        <v>128</v>
      </c>
      <c r="Q21343">
        <v>19.2</v>
      </c>
      <c r="R21343">
        <v>94</v>
      </c>
      <c r="S21343">
        <v>147.19999999999999</v>
      </c>
      <c r="T21343">
        <v>4</v>
      </c>
      <c r="U21343">
        <v>0</v>
      </c>
      <c r="V21343" t="s">
        <v>4684</v>
      </c>
      <c r="W21343" t="s">
        <v>5171</v>
      </c>
      <c r="X21343">
        <v>3</v>
      </c>
      <c r="Y21343" t="s">
        <v>4594</v>
      </c>
      <c r="Z21343" t="s">
        <v>4684</v>
      </c>
      <c r="AA21343" t="s">
        <v>5171</v>
      </c>
      <c r="AB21343">
        <v>3</v>
      </c>
      <c r="AC21343" t="s">
        <v>4594</v>
      </c>
    </row>
    <row r="21344" spans="1:29" x14ac:dyDescent="0.3">
      <c r="A21344">
        <v>150407</v>
      </c>
      <c r="B21344">
        <v>66011</v>
      </c>
      <c r="C21344">
        <v>180</v>
      </c>
      <c r="D21344">
        <v>1</v>
      </c>
      <c r="E21344">
        <v>87</v>
      </c>
      <c r="F21344" s="1">
        <v>42125</v>
      </c>
      <c r="G21344" s="1">
        <v>42126</v>
      </c>
      <c r="H21344">
        <v>149</v>
      </c>
      <c r="I21344">
        <v>46329</v>
      </c>
      <c r="J21344" t="s">
        <v>5019</v>
      </c>
      <c r="K21344" t="s">
        <v>4755</v>
      </c>
      <c r="L21344">
        <v>4</v>
      </c>
      <c r="M21344">
        <v>32</v>
      </c>
      <c r="N21344">
        <f>FactSale[[#This Row],[Quantity]]*FactSale[[#This Row],[Unit Price]]</f>
        <v>128</v>
      </c>
      <c r="O21344">
        <v>15</v>
      </c>
      <c r="P21344">
        <v>128</v>
      </c>
      <c r="Q21344">
        <v>19.2</v>
      </c>
      <c r="R21344">
        <v>94</v>
      </c>
      <c r="S21344">
        <v>147.19999999999999</v>
      </c>
      <c r="T21344">
        <v>4</v>
      </c>
      <c r="U21344">
        <v>0</v>
      </c>
      <c r="V21344" t="s">
        <v>4684</v>
      </c>
      <c r="W21344" t="s">
        <v>5172</v>
      </c>
      <c r="X21344">
        <v>5</v>
      </c>
      <c r="Y21344" t="s">
        <v>4601</v>
      </c>
      <c r="Z21344" t="s">
        <v>4684</v>
      </c>
      <c r="AA21344" t="s">
        <v>5172</v>
      </c>
      <c r="AB21344">
        <v>5</v>
      </c>
      <c r="AC21344" t="s">
        <v>4601</v>
      </c>
    </row>
    <row r="21345" spans="1:29" x14ac:dyDescent="0.3">
      <c r="A21345">
        <v>161751</v>
      </c>
      <c r="B21345">
        <v>40550</v>
      </c>
      <c r="C21345">
        <v>98</v>
      </c>
      <c r="D21345">
        <v>1</v>
      </c>
      <c r="E21345">
        <v>91</v>
      </c>
      <c r="F21345" s="1">
        <v>42181</v>
      </c>
      <c r="G21345" s="1">
        <v>42182</v>
      </c>
      <c r="H21345">
        <v>155</v>
      </c>
      <c r="I21345">
        <v>49840</v>
      </c>
      <c r="J21345" t="s">
        <v>5017</v>
      </c>
      <c r="K21345" t="s">
        <v>4755</v>
      </c>
      <c r="L21345">
        <v>4</v>
      </c>
      <c r="M21345">
        <v>32</v>
      </c>
      <c r="N21345">
        <f>FactSale[[#This Row],[Quantity]]*FactSale[[#This Row],[Unit Price]]</f>
        <v>128</v>
      </c>
      <c r="O21345">
        <v>15</v>
      </c>
      <c r="P21345">
        <v>128</v>
      </c>
      <c r="Q21345">
        <v>19.2</v>
      </c>
      <c r="R21345">
        <v>94</v>
      </c>
      <c r="S21345">
        <v>147.19999999999999</v>
      </c>
      <c r="T21345">
        <v>4</v>
      </c>
      <c r="U21345">
        <v>0</v>
      </c>
      <c r="V21345" t="s">
        <v>4684</v>
      </c>
      <c r="W21345" t="s">
        <v>5172</v>
      </c>
      <c r="X21345">
        <v>6</v>
      </c>
      <c r="Y21345" t="s">
        <v>4605</v>
      </c>
      <c r="Z21345" t="s">
        <v>4684</v>
      </c>
      <c r="AA21345" t="s">
        <v>5172</v>
      </c>
      <c r="AB21345">
        <v>6</v>
      </c>
      <c r="AC21345" t="s">
        <v>4605</v>
      </c>
    </row>
    <row r="21346" spans="1:29" x14ac:dyDescent="0.3">
      <c r="A21346">
        <v>165090</v>
      </c>
      <c r="B21346">
        <v>72760</v>
      </c>
      <c r="C21346">
        <v>23</v>
      </c>
      <c r="D21346">
        <v>1</v>
      </c>
      <c r="E21346">
        <v>91</v>
      </c>
      <c r="F21346" s="1">
        <v>42198</v>
      </c>
      <c r="G21346" s="1">
        <v>42199</v>
      </c>
      <c r="H21346">
        <v>143</v>
      </c>
      <c r="I21346">
        <v>50871</v>
      </c>
      <c r="J21346" t="s">
        <v>5017</v>
      </c>
      <c r="K21346" t="s">
        <v>4755</v>
      </c>
      <c r="L21346">
        <v>4</v>
      </c>
      <c r="M21346">
        <v>32</v>
      </c>
      <c r="N21346">
        <f>FactSale[[#This Row],[Quantity]]*FactSale[[#This Row],[Unit Price]]</f>
        <v>128</v>
      </c>
      <c r="O21346">
        <v>15</v>
      </c>
      <c r="P21346">
        <v>128</v>
      </c>
      <c r="Q21346">
        <v>19.2</v>
      </c>
      <c r="R21346">
        <v>94</v>
      </c>
      <c r="S21346">
        <v>147.19999999999999</v>
      </c>
      <c r="T21346">
        <v>4</v>
      </c>
      <c r="U21346">
        <v>0</v>
      </c>
      <c r="V21346" t="s">
        <v>4684</v>
      </c>
      <c r="W21346" t="s">
        <v>5173</v>
      </c>
      <c r="X21346">
        <v>7</v>
      </c>
      <c r="Y21346" t="s">
        <v>4609</v>
      </c>
      <c r="Z21346" t="s">
        <v>4684</v>
      </c>
      <c r="AA21346" t="s">
        <v>5173</v>
      </c>
      <c r="AB21346">
        <v>7</v>
      </c>
      <c r="AC21346" t="s">
        <v>4609</v>
      </c>
    </row>
    <row r="21347" spans="1:29" x14ac:dyDescent="0.3">
      <c r="A21347">
        <v>167012</v>
      </c>
      <c r="B21347">
        <v>108678</v>
      </c>
      <c r="C21347">
        <v>201</v>
      </c>
      <c r="D21347">
        <v>1</v>
      </c>
      <c r="E21347">
        <v>83</v>
      </c>
      <c r="F21347" s="1">
        <v>42207</v>
      </c>
      <c r="G21347" s="1">
        <v>42208</v>
      </c>
      <c r="H21347">
        <v>156</v>
      </c>
      <c r="I21347">
        <v>51476</v>
      </c>
      <c r="J21347" t="s">
        <v>5018</v>
      </c>
      <c r="K21347" t="s">
        <v>4755</v>
      </c>
      <c r="L21347">
        <v>4</v>
      </c>
      <c r="M21347">
        <v>32</v>
      </c>
      <c r="N21347">
        <f>FactSale[[#This Row],[Quantity]]*FactSale[[#This Row],[Unit Price]]</f>
        <v>128</v>
      </c>
      <c r="O21347">
        <v>15</v>
      </c>
      <c r="P21347">
        <v>128</v>
      </c>
      <c r="Q21347">
        <v>19.2</v>
      </c>
      <c r="R21347">
        <v>94</v>
      </c>
      <c r="S21347">
        <v>147.19999999999999</v>
      </c>
      <c r="T21347">
        <v>4</v>
      </c>
      <c r="U21347">
        <v>0</v>
      </c>
      <c r="V21347" t="s">
        <v>4684</v>
      </c>
      <c r="W21347" t="s">
        <v>5173</v>
      </c>
      <c r="X21347">
        <v>7</v>
      </c>
      <c r="Y21347" t="s">
        <v>4609</v>
      </c>
      <c r="Z21347" t="s">
        <v>4684</v>
      </c>
      <c r="AA21347" t="s">
        <v>5173</v>
      </c>
      <c r="AB21347">
        <v>7</v>
      </c>
      <c r="AC21347" t="s">
        <v>4609</v>
      </c>
    </row>
    <row r="21348" spans="1:29" x14ac:dyDescent="0.3">
      <c r="A21348">
        <v>134520</v>
      </c>
      <c r="B21348">
        <v>40659</v>
      </c>
      <c r="C21348">
        <v>107</v>
      </c>
      <c r="D21348">
        <v>1</v>
      </c>
      <c r="E21348">
        <v>208</v>
      </c>
      <c r="F21348" s="1">
        <v>42047</v>
      </c>
      <c r="G21348" s="1">
        <v>42048</v>
      </c>
      <c r="H21348">
        <v>145</v>
      </c>
      <c r="I21348">
        <v>41437</v>
      </c>
      <c r="J21348" t="s">
        <v>4767</v>
      </c>
      <c r="K21348" t="s">
        <v>4755</v>
      </c>
      <c r="L21348">
        <v>4</v>
      </c>
      <c r="M21348">
        <v>32</v>
      </c>
      <c r="N21348">
        <f>FactSale[[#This Row],[Quantity]]*FactSale[[#This Row],[Unit Price]]</f>
        <v>128</v>
      </c>
      <c r="O21348">
        <v>15</v>
      </c>
      <c r="P21348">
        <v>128</v>
      </c>
      <c r="Q21348">
        <v>19.2</v>
      </c>
      <c r="R21348">
        <v>80</v>
      </c>
      <c r="S21348">
        <v>147.19999999999999</v>
      </c>
      <c r="T21348">
        <v>4</v>
      </c>
      <c r="U21348">
        <v>0</v>
      </c>
      <c r="V21348" t="s">
        <v>4684</v>
      </c>
      <c r="W21348" t="s">
        <v>5171</v>
      </c>
      <c r="X21348">
        <v>2</v>
      </c>
      <c r="Y21348" t="s">
        <v>4590</v>
      </c>
      <c r="Z21348" t="s">
        <v>4684</v>
      </c>
      <c r="AA21348" t="s">
        <v>5171</v>
      </c>
      <c r="AB21348">
        <v>2</v>
      </c>
      <c r="AC21348" t="s">
        <v>4590</v>
      </c>
    </row>
    <row r="21349" spans="1:29" x14ac:dyDescent="0.3">
      <c r="A21349">
        <v>135357</v>
      </c>
      <c r="B21349">
        <v>89325</v>
      </c>
      <c r="C21349">
        <v>44</v>
      </c>
      <c r="D21349">
        <v>1</v>
      </c>
      <c r="E21349">
        <v>208</v>
      </c>
      <c r="F21349" s="1">
        <v>42052</v>
      </c>
      <c r="G21349" s="1">
        <v>42053</v>
      </c>
      <c r="H21349">
        <v>140</v>
      </c>
      <c r="I21349">
        <v>41695</v>
      </c>
      <c r="J21349" t="s">
        <v>4767</v>
      </c>
      <c r="K21349" t="s">
        <v>4755</v>
      </c>
      <c r="L21349">
        <v>4</v>
      </c>
      <c r="M21349">
        <v>32</v>
      </c>
      <c r="N21349">
        <f>FactSale[[#This Row],[Quantity]]*FactSale[[#This Row],[Unit Price]]</f>
        <v>128</v>
      </c>
      <c r="O21349">
        <v>15</v>
      </c>
      <c r="P21349">
        <v>128</v>
      </c>
      <c r="Q21349">
        <v>19.2</v>
      </c>
      <c r="R21349">
        <v>80</v>
      </c>
      <c r="S21349">
        <v>147.19999999999999</v>
      </c>
      <c r="T21349">
        <v>4</v>
      </c>
      <c r="U21349">
        <v>0</v>
      </c>
      <c r="V21349" t="s">
        <v>4684</v>
      </c>
      <c r="W21349" t="s">
        <v>5171</v>
      </c>
      <c r="X21349">
        <v>2</v>
      </c>
      <c r="Y21349" t="s">
        <v>4590</v>
      </c>
      <c r="Z21349" t="s">
        <v>4684</v>
      </c>
      <c r="AA21349" t="s">
        <v>5171</v>
      </c>
      <c r="AB21349">
        <v>2</v>
      </c>
      <c r="AC21349" t="s">
        <v>4590</v>
      </c>
    </row>
    <row r="21350" spans="1:29" x14ac:dyDescent="0.3">
      <c r="A21350">
        <v>141594</v>
      </c>
      <c r="B21350">
        <v>40600</v>
      </c>
      <c r="C21350">
        <v>102</v>
      </c>
      <c r="D21350">
        <v>1</v>
      </c>
      <c r="E21350">
        <v>206</v>
      </c>
      <c r="F21350" s="1">
        <v>42082</v>
      </c>
      <c r="G21350" s="1">
        <v>42083</v>
      </c>
      <c r="H21350">
        <v>108</v>
      </c>
      <c r="I21350">
        <v>43614</v>
      </c>
      <c r="J21350" t="s">
        <v>4765</v>
      </c>
      <c r="K21350" t="s">
        <v>4755</v>
      </c>
      <c r="L21350">
        <v>4</v>
      </c>
      <c r="M21350">
        <v>32</v>
      </c>
      <c r="N21350">
        <f>FactSale[[#This Row],[Quantity]]*FactSale[[#This Row],[Unit Price]]</f>
        <v>128</v>
      </c>
      <c r="O21350">
        <v>15</v>
      </c>
      <c r="P21350">
        <v>128</v>
      </c>
      <c r="Q21350">
        <v>19.2</v>
      </c>
      <c r="R21350">
        <v>80</v>
      </c>
      <c r="S21350">
        <v>147.19999999999999</v>
      </c>
      <c r="T21350">
        <v>4</v>
      </c>
      <c r="U21350">
        <v>0</v>
      </c>
      <c r="V21350" t="s">
        <v>4684</v>
      </c>
      <c r="W21350" t="s">
        <v>5171</v>
      </c>
      <c r="X21350">
        <v>3</v>
      </c>
      <c r="Y21350" t="s">
        <v>4594</v>
      </c>
      <c r="Z21350" t="s">
        <v>4684</v>
      </c>
      <c r="AA21350" t="s">
        <v>5171</v>
      </c>
      <c r="AB21350">
        <v>3</v>
      </c>
      <c r="AC21350" t="s">
        <v>4594</v>
      </c>
    </row>
    <row r="21351" spans="1:29" x14ac:dyDescent="0.3">
      <c r="A21351">
        <v>156642</v>
      </c>
      <c r="B21351">
        <v>47644</v>
      </c>
      <c r="C21351">
        <v>63</v>
      </c>
      <c r="D21351">
        <v>1</v>
      </c>
      <c r="E21351">
        <v>213</v>
      </c>
      <c r="F21351" s="1">
        <v>42156</v>
      </c>
      <c r="G21351" s="1">
        <v>42157</v>
      </c>
      <c r="H21351">
        <v>143</v>
      </c>
      <c r="I21351">
        <v>48258</v>
      </c>
      <c r="J21351" t="s">
        <v>4771</v>
      </c>
      <c r="K21351" t="s">
        <v>4755</v>
      </c>
      <c r="L21351">
        <v>4</v>
      </c>
      <c r="M21351">
        <v>32</v>
      </c>
      <c r="N21351">
        <f>FactSale[[#This Row],[Quantity]]*FactSale[[#This Row],[Unit Price]]</f>
        <v>128</v>
      </c>
      <c r="O21351">
        <v>15</v>
      </c>
      <c r="P21351">
        <v>128</v>
      </c>
      <c r="Q21351">
        <v>19.2</v>
      </c>
      <c r="R21351">
        <v>80</v>
      </c>
      <c r="S21351">
        <v>147.19999999999999</v>
      </c>
      <c r="T21351">
        <v>4</v>
      </c>
      <c r="U21351">
        <v>0</v>
      </c>
      <c r="V21351" t="s">
        <v>4684</v>
      </c>
      <c r="W21351" t="s">
        <v>5172</v>
      </c>
      <c r="X21351">
        <v>6</v>
      </c>
      <c r="Y21351" t="s">
        <v>4605</v>
      </c>
      <c r="Z21351" t="s">
        <v>4684</v>
      </c>
      <c r="AA21351" t="s">
        <v>5172</v>
      </c>
      <c r="AB21351">
        <v>6</v>
      </c>
      <c r="AC21351" t="s">
        <v>4605</v>
      </c>
    </row>
    <row r="21352" spans="1:29" x14ac:dyDescent="0.3">
      <c r="A21352">
        <v>165454</v>
      </c>
      <c r="B21352">
        <v>66109</v>
      </c>
      <c r="C21352">
        <v>163</v>
      </c>
      <c r="D21352">
        <v>1</v>
      </c>
      <c r="E21352">
        <v>207</v>
      </c>
      <c r="F21352" s="1">
        <v>42199</v>
      </c>
      <c r="G21352" s="1">
        <v>42200</v>
      </c>
      <c r="H21352">
        <v>19</v>
      </c>
      <c r="I21352">
        <v>50988</v>
      </c>
      <c r="J21352" t="s">
        <v>4766</v>
      </c>
      <c r="K21352" t="s">
        <v>4755</v>
      </c>
      <c r="L21352">
        <v>4</v>
      </c>
      <c r="M21352">
        <v>32</v>
      </c>
      <c r="N21352">
        <f>FactSale[[#This Row],[Quantity]]*FactSale[[#This Row],[Unit Price]]</f>
        <v>128</v>
      </c>
      <c r="O21352">
        <v>15</v>
      </c>
      <c r="P21352">
        <v>128</v>
      </c>
      <c r="Q21352">
        <v>19.2</v>
      </c>
      <c r="R21352">
        <v>80</v>
      </c>
      <c r="S21352">
        <v>147.19999999999999</v>
      </c>
      <c r="T21352">
        <v>4</v>
      </c>
      <c r="U21352">
        <v>0</v>
      </c>
      <c r="V21352" t="s">
        <v>4684</v>
      </c>
      <c r="W21352" t="s">
        <v>5173</v>
      </c>
      <c r="X21352">
        <v>7</v>
      </c>
      <c r="Y21352" t="s">
        <v>4609</v>
      </c>
      <c r="Z21352" t="s">
        <v>4684</v>
      </c>
      <c r="AA21352" t="s">
        <v>5173</v>
      </c>
      <c r="AB21352">
        <v>7</v>
      </c>
      <c r="AC21352" t="s">
        <v>4609</v>
      </c>
    </row>
    <row r="21353" spans="1:29" x14ac:dyDescent="0.3">
      <c r="A21353">
        <v>168252</v>
      </c>
      <c r="B21353">
        <v>115690</v>
      </c>
      <c r="C21353">
        <v>37</v>
      </c>
      <c r="D21353">
        <v>1</v>
      </c>
      <c r="E21353">
        <v>211</v>
      </c>
      <c r="F21353" s="1">
        <v>42212</v>
      </c>
      <c r="G21353" s="1">
        <v>42213</v>
      </c>
      <c r="H21353">
        <v>129</v>
      </c>
      <c r="I21353">
        <v>51862</v>
      </c>
      <c r="J21353" t="s">
        <v>4770</v>
      </c>
      <c r="K21353" t="s">
        <v>4755</v>
      </c>
      <c r="L21353">
        <v>4</v>
      </c>
      <c r="M21353">
        <v>32</v>
      </c>
      <c r="N21353">
        <f>FactSale[[#This Row],[Quantity]]*FactSale[[#This Row],[Unit Price]]</f>
        <v>128</v>
      </c>
      <c r="O21353">
        <v>15</v>
      </c>
      <c r="P21353">
        <v>128</v>
      </c>
      <c r="Q21353">
        <v>19.2</v>
      </c>
      <c r="R21353">
        <v>80</v>
      </c>
      <c r="S21353">
        <v>147.19999999999999</v>
      </c>
      <c r="T21353">
        <v>4</v>
      </c>
      <c r="U21353">
        <v>0</v>
      </c>
      <c r="V21353" t="s">
        <v>4684</v>
      </c>
      <c r="W21353" t="s">
        <v>5173</v>
      </c>
      <c r="X21353">
        <v>7</v>
      </c>
      <c r="Y21353" t="s">
        <v>4609</v>
      </c>
      <c r="Z21353" t="s">
        <v>4684</v>
      </c>
      <c r="AA21353" t="s">
        <v>5173</v>
      </c>
      <c r="AB21353">
        <v>7</v>
      </c>
      <c r="AC21353" t="s">
        <v>4609</v>
      </c>
    </row>
    <row r="21354" spans="1:29" x14ac:dyDescent="0.3">
      <c r="A21354">
        <v>170130</v>
      </c>
      <c r="B21354">
        <v>112965</v>
      </c>
      <c r="C21354">
        <v>47</v>
      </c>
      <c r="D21354">
        <v>1</v>
      </c>
      <c r="E21354">
        <v>209</v>
      </c>
      <c r="F21354" s="1">
        <v>42221</v>
      </c>
      <c r="G21354" s="1">
        <v>42222</v>
      </c>
      <c r="H21354">
        <v>152</v>
      </c>
      <c r="I21354">
        <v>52437</v>
      </c>
      <c r="J21354" t="s">
        <v>4768</v>
      </c>
      <c r="K21354" t="s">
        <v>4755</v>
      </c>
      <c r="L21354">
        <v>4</v>
      </c>
      <c r="M21354">
        <v>32</v>
      </c>
      <c r="N21354">
        <f>FactSale[[#This Row],[Quantity]]*FactSale[[#This Row],[Unit Price]]</f>
        <v>128</v>
      </c>
      <c r="O21354">
        <v>15</v>
      </c>
      <c r="P21354">
        <v>128</v>
      </c>
      <c r="Q21354">
        <v>19.2</v>
      </c>
      <c r="R21354">
        <v>80</v>
      </c>
      <c r="S21354">
        <v>147.19999999999999</v>
      </c>
      <c r="T21354">
        <v>4</v>
      </c>
      <c r="U21354">
        <v>0</v>
      </c>
      <c r="V21354" t="s">
        <v>4684</v>
      </c>
      <c r="W21354" t="s">
        <v>5173</v>
      </c>
      <c r="X21354">
        <v>8</v>
      </c>
      <c r="Y21354" t="s">
        <v>4613</v>
      </c>
      <c r="Z21354" t="s">
        <v>4684</v>
      </c>
      <c r="AA21354" t="s">
        <v>5173</v>
      </c>
      <c r="AB21354">
        <v>8</v>
      </c>
      <c r="AC21354" t="s">
        <v>4613</v>
      </c>
    </row>
    <row r="21355" spans="1:29" x14ac:dyDescent="0.3">
      <c r="A21355">
        <v>175748</v>
      </c>
      <c r="B21355">
        <v>72808</v>
      </c>
      <c r="C21355">
        <v>19</v>
      </c>
      <c r="D21355">
        <v>1</v>
      </c>
      <c r="E21355">
        <v>216</v>
      </c>
      <c r="F21355" s="1">
        <v>42252</v>
      </c>
      <c r="G21355" s="1">
        <v>42253</v>
      </c>
      <c r="H21355">
        <v>19</v>
      </c>
      <c r="I21355">
        <v>54189</v>
      </c>
      <c r="J21355" t="s">
        <v>4774</v>
      </c>
      <c r="K21355" t="s">
        <v>4755</v>
      </c>
      <c r="L21355">
        <v>4</v>
      </c>
      <c r="M21355">
        <v>32</v>
      </c>
      <c r="N21355">
        <f>FactSale[[#This Row],[Quantity]]*FactSale[[#This Row],[Unit Price]]</f>
        <v>128</v>
      </c>
      <c r="O21355">
        <v>15</v>
      </c>
      <c r="P21355">
        <v>128</v>
      </c>
      <c r="Q21355">
        <v>19.2</v>
      </c>
      <c r="R21355">
        <v>80</v>
      </c>
      <c r="S21355">
        <v>147.19999999999999</v>
      </c>
      <c r="T21355">
        <v>4</v>
      </c>
      <c r="U21355">
        <v>0</v>
      </c>
      <c r="V21355" t="s">
        <v>4684</v>
      </c>
      <c r="W21355" t="s">
        <v>5173</v>
      </c>
      <c r="X21355">
        <v>9</v>
      </c>
      <c r="Y21355" t="s">
        <v>4621</v>
      </c>
      <c r="Z21355" t="s">
        <v>4684</v>
      </c>
      <c r="AA21355" t="s">
        <v>5173</v>
      </c>
      <c r="AB21355">
        <v>9</v>
      </c>
      <c r="AC21355" t="s">
        <v>4621</v>
      </c>
    </row>
    <row r="21356" spans="1:29" x14ac:dyDescent="0.3">
      <c r="A21356">
        <v>136636</v>
      </c>
      <c r="B21356">
        <v>66011</v>
      </c>
      <c r="C21356">
        <v>180</v>
      </c>
      <c r="D21356">
        <v>1</v>
      </c>
      <c r="E21356">
        <v>84</v>
      </c>
      <c r="F21356" s="1">
        <v>42058</v>
      </c>
      <c r="G21356" s="1">
        <v>42059</v>
      </c>
      <c r="H21356">
        <v>108</v>
      </c>
      <c r="I21356">
        <v>42079</v>
      </c>
      <c r="J21356" t="s">
        <v>5022</v>
      </c>
      <c r="K21356" t="s">
        <v>4755</v>
      </c>
      <c r="L21356">
        <v>4</v>
      </c>
      <c r="M21356">
        <v>32</v>
      </c>
      <c r="N21356">
        <f>FactSale[[#This Row],[Quantity]]*FactSale[[#This Row],[Unit Price]]</f>
        <v>128</v>
      </c>
      <c r="O21356">
        <v>15</v>
      </c>
      <c r="P21356">
        <v>128</v>
      </c>
      <c r="Q21356">
        <v>19.2</v>
      </c>
      <c r="R21356">
        <v>96</v>
      </c>
      <c r="S21356">
        <v>147.19999999999999</v>
      </c>
      <c r="T21356">
        <v>4</v>
      </c>
      <c r="U21356">
        <v>0</v>
      </c>
      <c r="V21356" t="s">
        <v>4684</v>
      </c>
      <c r="W21356" t="s">
        <v>5171</v>
      </c>
      <c r="X21356">
        <v>2</v>
      </c>
      <c r="Y21356" t="s">
        <v>4590</v>
      </c>
      <c r="Z21356" t="s">
        <v>4684</v>
      </c>
      <c r="AA21356" t="s">
        <v>5171</v>
      </c>
      <c r="AB21356">
        <v>2</v>
      </c>
      <c r="AC21356" t="s">
        <v>4590</v>
      </c>
    </row>
    <row r="21357" spans="1:29" x14ac:dyDescent="0.3">
      <c r="A21357">
        <v>139113</v>
      </c>
      <c r="B21357">
        <v>41500</v>
      </c>
      <c r="C21357">
        <v>47</v>
      </c>
      <c r="D21357">
        <v>1</v>
      </c>
      <c r="E21357">
        <v>88</v>
      </c>
      <c r="F21357" s="1">
        <v>42070</v>
      </c>
      <c r="G21357" s="1">
        <v>42071</v>
      </c>
      <c r="H21357">
        <v>127</v>
      </c>
      <c r="I21357">
        <v>42841</v>
      </c>
      <c r="J21357" t="s">
        <v>5025</v>
      </c>
      <c r="K21357" t="s">
        <v>4755</v>
      </c>
      <c r="L21357">
        <v>4</v>
      </c>
      <c r="M21357">
        <v>32</v>
      </c>
      <c r="N21357">
        <f>FactSale[[#This Row],[Quantity]]*FactSale[[#This Row],[Unit Price]]</f>
        <v>128</v>
      </c>
      <c r="O21357">
        <v>15</v>
      </c>
      <c r="P21357">
        <v>128</v>
      </c>
      <c r="Q21357">
        <v>19.2</v>
      </c>
      <c r="R21357">
        <v>96</v>
      </c>
      <c r="S21357">
        <v>147.19999999999999</v>
      </c>
      <c r="T21357">
        <v>4</v>
      </c>
      <c r="U21357">
        <v>0</v>
      </c>
      <c r="V21357" t="s">
        <v>4684</v>
      </c>
      <c r="W21357" t="s">
        <v>5171</v>
      </c>
      <c r="X21357">
        <v>3</v>
      </c>
      <c r="Y21357" t="s">
        <v>4594</v>
      </c>
      <c r="Z21357" t="s">
        <v>4684</v>
      </c>
      <c r="AA21357" t="s">
        <v>5171</v>
      </c>
      <c r="AB21357">
        <v>3</v>
      </c>
      <c r="AC21357" t="s">
        <v>4594</v>
      </c>
    </row>
    <row r="21358" spans="1:29" x14ac:dyDescent="0.3">
      <c r="A21358">
        <v>141544</v>
      </c>
      <c r="B21358">
        <v>76970</v>
      </c>
      <c r="C21358">
        <v>186</v>
      </c>
      <c r="D21358">
        <v>1</v>
      </c>
      <c r="E21358">
        <v>88</v>
      </c>
      <c r="F21358" s="1">
        <v>42082</v>
      </c>
      <c r="G21358" s="1">
        <v>42083</v>
      </c>
      <c r="H21358">
        <v>129</v>
      </c>
      <c r="I21358">
        <v>43599</v>
      </c>
      <c r="J21358" t="s">
        <v>5025</v>
      </c>
      <c r="K21358" t="s">
        <v>4755</v>
      </c>
      <c r="L21358">
        <v>4</v>
      </c>
      <c r="M21358">
        <v>32</v>
      </c>
      <c r="N21358">
        <f>FactSale[[#This Row],[Quantity]]*FactSale[[#This Row],[Unit Price]]</f>
        <v>128</v>
      </c>
      <c r="O21358">
        <v>15</v>
      </c>
      <c r="P21358">
        <v>128</v>
      </c>
      <c r="Q21358">
        <v>19.2</v>
      </c>
      <c r="R21358">
        <v>96</v>
      </c>
      <c r="S21358">
        <v>147.19999999999999</v>
      </c>
      <c r="T21358">
        <v>4</v>
      </c>
      <c r="U21358">
        <v>0</v>
      </c>
      <c r="V21358" t="s">
        <v>4684</v>
      </c>
      <c r="W21358" t="s">
        <v>5171</v>
      </c>
      <c r="X21358">
        <v>3</v>
      </c>
      <c r="Y21358" t="s">
        <v>4594</v>
      </c>
      <c r="Z21358" t="s">
        <v>4684</v>
      </c>
      <c r="AA21358" t="s">
        <v>5171</v>
      </c>
      <c r="AB21358">
        <v>3</v>
      </c>
      <c r="AC21358" t="s">
        <v>4594</v>
      </c>
    </row>
    <row r="21359" spans="1:29" x14ac:dyDescent="0.3">
      <c r="A21359">
        <v>148391</v>
      </c>
      <c r="B21359">
        <v>91354</v>
      </c>
      <c r="C21359">
        <v>78</v>
      </c>
      <c r="D21359">
        <v>1</v>
      </c>
      <c r="E21359">
        <v>93</v>
      </c>
      <c r="F21359" s="1">
        <v>42116</v>
      </c>
      <c r="G21359" s="1">
        <v>42117</v>
      </c>
      <c r="H21359">
        <v>119</v>
      </c>
      <c r="I21359">
        <v>45703</v>
      </c>
      <c r="J21359" t="s">
        <v>5034</v>
      </c>
      <c r="K21359" t="s">
        <v>4755</v>
      </c>
      <c r="L21359">
        <v>4</v>
      </c>
      <c r="M21359">
        <v>32</v>
      </c>
      <c r="N21359">
        <f>FactSale[[#This Row],[Quantity]]*FactSale[[#This Row],[Unit Price]]</f>
        <v>128</v>
      </c>
      <c r="O21359">
        <v>15</v>
      </c>
      <c r="P21359">
        <v>128</v>
      </c>
      <c r="Q21359">
        <v>19.2</v>
      </c>
      <c r="R21359">
        <v>96</v>
      </c>
      <c r="S21359">
        <v>147.19999999999999</v>
      </c>
      <c r="T21359">
        <v>4</v>
      </c>
      <c r="U21359">
        <v>0</v>
      </c>
      <c r="V21359" t="s">
        <v>4684</v>
      </c>
      <c r="W21359" t="s">
        <v>5172</v>
      </c>
      <c r="X21359">
        <v>4</v>
      </c>
      <c r="Y21359" t="s">
        <v>4598</v>
      </c>
      <c r="Z21359" t="s">
        <v>4684</v>
      </c>
      <c r="AA21359" t="s">
        <v>5172</v>
      </c>
      <c r="AB21359">
        <v>4</v>
      </c>
      <c r="AC21359" t="s">
        <v>4598</v>
      </c>
    </row>
    <row r="21360" spans="1:29" x14ac:dyDescent="0.3">
      <c r="A21360">
        <v>148539</v>
      </c>
      <c r="B21360">
        <v>91354</v>
      </c>
      <c r="C21360">
        <v>78</v>
      </c>
      <c r="D21360">
        <v>1</v>
      </c>
      <c r="E21360">
        <v>93</v>
      </c>
      <c r="F21360" s="1">
        <v>42116</v>
      </c>
      <c r="G21360" s="1">
        <v>42117</v>
      </c>
      <c r="H21360">
        <v>19</v>
      </c>
      <c r="I21360">
        <v>45746</v>
      </c>
      <c r="J21360" t="s">
        <v>5034</v>
      </c>
      <c r="K21360" t="s">
        <v>4755</v>
      </c>
      <c r="L21360">
        <v>4</v>
      </c>
      <c r="M21360">
        <v>32</v>
      </c>
      <c r="N21360">
        <f>FactSale[[#This Row],[Quantity]]*FactSale[[#This Row],[Unit Price]]</f>
        <v>128</v>
      </c>
      <c r="O21360">
        <v>15</v>
      </c>
      <c r="P21360">
        <v>128</v>
      </c>
      <c r="Q21360">
        <v>19.2</v>
      </c>
      <c r="R21360">
        <v>96</v>
      </c>
      <c r="S21360">
        <v>147.19999999999999</v>
      </c>
      <c r="T21360">
        <v>4</v>
      </c>
      <c r="U21360">
        <v>0</v>
      </c>
      <c r="V21360" t="s">
        <v>4684</v>
      </c>
      <c r="W21360" t="s">
        <v>5172</v>
      </c>
      <c r="X21360">
        <v>4</v>
      </c>
      <c r="Y21360" t="s">
        <v>4598</v>
      </c>
      <c r="Z21360" t="s">
        <v>4684</v>
      </c>
      <c r="AA21360" t="s">
        <v>5172</v>
      </c>
      <c r="AB21360">
        <v>4</v>
      </c>
      <c r="AC21360" t="s">
        <v>4598</v>
      </c>
    </row>
    <row r="21361" spans="1:29" x14ac:dyDescent="0.3">
      <c r="A21361">
        <v>148618</v>
      </c>
      <c r="B21361">
        <v>91271</v>
      </c>
      <c r="C21361">
        <v>127</v>
      </c>
      <c r="D21361">
        <v>1</v>
      </c>
      <c r="E21361">
        <v>102</v>
      </c>
      <c r="F21361" s="1">
        <v>42117</v>
      </c>
      <c r="G21361" s="1">
        <v>42118</v>
      </c>
      <c r="H21361">
        <v>127</v>
      </c>
      <c r="I21361">
        <v>45772</v>
      </c>
      <c r="J21361" t="s">
        <v>5029</v>
      </c>
      <c r="K21361" t="s">
        <v>4755</v>
      </c>
      <c r="L21361">
        <v>4</v>
      </c>
      <c r="M21361">
        <v>32</v>
      </c>
      <c r="N21361">
        <f>FactSale[[#This Row],[Quantity]]*FactSale[[#This Row],[Unit Price]]</f>
        <v>128</v>
      </c>
      <c r="O21361">
        <v>15</v>
      </c>
      <c r="P21361">
        <v>128</v>
      </c>
      <c r="Q21361">
        <v>19.2</v>
      </c>
      <c r="R21361">
        <v>96</v>
      </c>
      <c r="S21361">
        <v>147.19999999999999</v>
      </c>
      <c r="T21361">
        <v>4</v>
      </c>
      <c r="U21361">
        <v>0</v>
      </c>
      <c r="V21361" t="s">
        <v>4684</v>
      </c>
      <c r="W21361" t="s">
        <v>5172</v>
      </c>
      <c r="X21361">
        <v>4</v>
      </c>
      <c r="Y21361" t="s">
        <v>4598</v>
      </c>
      <c r="Z21361" t="s">
        <v>4684</v>
      </c>
      <c r="AA21361" t="s">
        <v>5172</v>
      </c>
      <c r="AB21361">
        <v>4</v>
      </c>
      <c r="AC21361" t="s">
        <v>4598</v>
      </c>
    </row>
    <row r="21362" spans="1:29" x14ac:dyDescent="0.3">
      <c r="A21362">
        <v>168057</v>
      </c>
      <c r="B21362">
        <v>112350</v>
      </c>
      <c r="C21362">
        <v>176</v>
      </c>
      <c r="D21362">
        <v>1</v>
      </c>
      <c r="E21362">
        <v>101</v>
      </c>
      <c r="F21362" s="1">
        <v>42212</v>
      </c>
      <c r="G21362" s="1">
        <v>42213</v>
      </c>
      <c r="H21362">
        <v>151</v>
      </c>
      <c r="I21362">
        <v>51808</v>
      </c>
      <c r="J21362" t="s">
        <v>5024</v>
      </c>
      <c r="K21362" t="s">
        <v>4755</v>
      </c>
      <c r="L21362">
        <v>4</v>
      </c>
      <c r="M21362">
        <v>32</v>
      </c>
      <c r="N21362">
        <f>FactSale[[#This Row],[Quantity]]*FactSale[[#This Row],[Unit Price]]</f>
        <v>128</v>
      </c>
      <c r="O21362">
        <v>15</v>
      </c>
      <c r="P21362">
        <v>128</v>
      </c>
      <c r="Q21362">
        <v>19.2</v>
      </c>
      <c r="R21362">
        <v>96</v>
      </c>
      <c r="S21362">
        <v>147.19999999999999</v>
      </c>
      <c r="T21362">
        <v>4</v>
      </c>
      <c r="U21362">
        <v>0</v>
      </c>
      <c r="V21362" t="s">
        <v>4684</v>
      </c>
      <c r="W21362" t="s">
        <v>5173</v>
      </c>
      <c r="X21362">
        <v>7</v>
      </c>
      <c r="Y21362" t="s">
        <v>4609</v>
      </c>
      <c r="Z21362" t="s">
        <v>4684</v>
      </c>
      <c r="AA21362" t="s">
        <v>5173</v>
      </c>
      <c r="AB21362">
        <v>7</v>
      </c>
      <c r="AC21362" t="s">
        <v>4609</v>
      </c>
    </row>
    <row r="21363" spans="1:29" x14ac:dyDescent="0.3">
      <c r="A21363">
        <v>170434</v>
      </c>
      <c r="B21363">
        <v>112304</v>
      </c>
      <c r="C21363">
        <v>31</v>
      </c>
      <c r="D21363">
        <v>1</v>
      </c>
      <c r="E21363">
        <v>100</v>
      </c>
      <c r="F21363" s="1">
        <v>42222</v>
      </c>
      <c r="G21363" s="1">
        <v>42223</v>
      </c>
      <c r="H21363">
        <v>150</v>
      </c>
      <c r="I21363">
        <v>52526</v>
      </c>
      <c r="J21363" t="s">
        <v>5035</v>
      </c>
      <c r="K21363" t="s">
        <v>4755</v>
      </c>
      <c r="L21363">
        <v>4</v>
      </c>
      <c r="M21363">
        <v>32</v>
      </c>
      <c r="N21363">
        <f>FactSale[[#This Row],[Quantity]]*FactSale[[#This Row],[Unit Price]]</f>
        <v>128</v>
      </c>
      <c r="O21363">
        <v>15</v>
      </c>
      <c r="P21363">
        <v>128</v>
      </c>
      <c r="Q21363">
        <v>19.2</v>
      </c>
      <c r="R21363">
        <v>96</v>
      </c>
      <c r="S21363">
        <v>147.19999999999999</v>
      </c>
      <c r="T21363">
        <v>4</v>
      </c>
      <c r="U21363">
        <v>0</v>
      </c>
      <c r="V21363" t="s">
        <v>4684</v>
      </c>
      <c r="W21363" t="s">
        <v>5173</v>
      </c>
      <c r="X21363">
        <v>8</v>
      </c>
      <c r="Y21363" t="s">
        <v>4613</v>
      </c>
      <c r="Z21363" t="s">
        <v>4684</v>
      </c>
      <c r="AA21363" t="s">
        <v>5173</v>
      </c>
      <c r="AB21363">
        <v>8</v>
      </c>
      <c r="AC21363" t="s">
        <v>4613</v>
      </c>
    </row>
    <row r="21364" spans="1:29" x14ac:dyDescent="0.3">
      <c r="A21364">
        <v>173641</v>
      </c>
      <c r="B21364">
        <v>107510</v>
      </c>
      <c r="C21364">
        <v>63</v>
      </c>
      <c r="D21364">
        <v>1</v>
      </c>
      <c r="E21364">
        <v>102</v>
      </c>
      <c r="F21364" s="1">
        <v>42241</v>
      </c>
      <c r="G21364" s="1">
        <v>42242</v>
      </c>
      <c r="H21364">
        <v>151</v>
      </c>
      <c r="I21364">
        <v>53521</v>
      </c>
      <c r="J21364" t="s">
        <v>5029</v>
      </c>
      <c r="K21364" t="s">
        <v>4755</v>
      </c>
      <c r="L21364">
        <v>4</v>
      </c>
      <c r="M21364">
        <v>32</v>
      </c>
      <c r="N21364">
        <f>FactSale[[#This Row],[Quantity]]*FactSale[[#This Row],[Unit Price]]</f>
        <v>128</v>
      </c>
      <c r="O21364">
        <v>15</v>
      </c>
      <c r="P21364">
        <v>128</v>
      </c>
      <c r="Q21364">
        <v>19.2</v>
      </c>
      <c r="R21364">
        <v>96</v>
      </c>
      <c r="S21364">
        <v>147.19999999999999</v>
      </c>
      <c r="T21364">
        <v>4</v>
      </c>
      <c r="U21364">
        <v>0</v>
      </c>
      <c r="V21364" t="s">
        <v>4684</v>
      </c>
      <c r="W21364" t="s">
        <v>5173</v>
      </c>
      <c r="X21364">
        <v>8</v>
      </c>
      <c r="Y21364" t="s">
        <v>4613</v>
      </c>
      <c r="Z21364" t="s">
        <v>4684</v>
      </c>
      <c r="AA21364" t="s">
        <v>5173</v>
      </c>
      <c r="AB21364">
        <v>8</v>
      </c>
      <c r="AC21364" t="s">
        <v>4613</v>
      </c>
    </row>
    <row r="21365" spans="1:29" x14ac:dyDescent="0.3">
      <c r="A21365">
        <v>174065</v>
      </c>
      <c r="B21365">
        <v>66011</v>
      </c>
      <c r="C21365">
        <v>180</v>
      </c>
      <c r="D21365">
        <v>1</v>
      </c>
      <c r="E21365">
        <v>86</v>
      </c>
      <c r="F21365" s="1">
        <v>42243</v>
      </c>
      <c r="G21365" s="1">
        <v>42244</v>
      </c>
      <c r="H21365">
        <v>19</v>
      </c>
      <c r="I21365">
        <v>53652</v>
      </c>
      <c r="J21365" t="s">
        <v>5027</v>
      </c>
      <c r="K21365" t="s">
        <v>4755</v>
      </c>
      <c r="L21365">
        <v>4</v>
      </c>
      <c r="M21365">
        <v>32</v>
      </c>
      <c r="N21365">
        <f>FactSale[[#This Row],[Quantity]]*FactSale[[#This Row],[Unit Price]]</f>
        <v>128</v>
      </c>
      <c r="O21365">
        <v>15</v>
      </c>
      <c r="P21365">
        <v>128</v>
      </c>
      <c r="Q21365">
        <v>19.2</v>
      </c>
      <c r="R21365">
        <v>96</v>
      </c>
      <c r="S21365">
        <v>147.19999999999999</v>
      </c>
      <c r="T21365">
        <v>4</v>
      </c>
      <c r="U21365">
        <v>0</v>
      </c>
      <c r="V21365" t="s">
        <v>4684</v>
      </c>
      <c r="W21365" t="s">
        <v>5173</v>
      </c>
      <c r="X21365">
        <v>8</v>
      </c>
      <c r="Y21365" t="s">
        <v>4613</v>
      </c>
      <c r="Z21365" t="s">
        <v>4684</v>
      </c>
      <c r="AA21365" t="s">
        <v>5173</v>
      </c>
      <c r="AB21365">
        <v>8</v>
      </c>
      <c r="AC21365" t="s">
        <v>4613</v>
      </c>
    </row>
    <row r="21366" spans="1:29" x14ac:dyDescent="0.3">
      <c r="A21366">
        <v>174419</v>
      </c>
      <c r="B21366">
        <v>107878</v>
      </c>
      <c r="C21366">
        <v>20</v>
      </c>
      <c r="D21366">
        <v>1</v>
      </c>
      <c r="E21366">
        <v>102</v>
      </c>
      <c r="F21366" s="1">
        <v>42244</v>
      </c>
      <c r="G21366" s="1">
        <v>42245</v>
      </c>
      <c r="H21366">
        <v>154</v>
      </c>
      <c r="I21366">
        <v>53758</v>
      </c>
      <c r="J21366" t="s">
        <v>5029</v>
      </c>
      <c r="K21366" t="s">
        <v>4755</v>
      </c>
      <c r="L21366">
        <v>4</v>
      </c>
      <c r="M21366">
        <v>32</v>
      </c>
      <c r="N21366">
        <f>FactSale[[#This Row],[Quantity]]*FactSale[[#This Row],[Unit Price]]</f>
        <v>128</v>
      </c>
      <c r="O21366">
        <v>15</v>
      </c>
      <c r="P21366">
        <v>128</v>
      </c>
      <c r="Q21366">
        <v>19.2</v>
      </c>
      <c r="R21366">
        <v>96</v>
      </c>
      <c r="S21366">
        <v>147.19999999999999</v>
      </c>
      <c r="T21366">
        <v>4</v>
      </c>
      <c r="U21366">
        <v>0</v>
      </c>
      <c r="V21366" t="s">
        <v>4684</v>
      </c>
      <c r="W21366" t="s">
        <v>5173</v>
      </c>
      <c r="X21366">
        <v>8</v>
      </c>
      <c r="Y21366" t="s">
        <v>4613</v>
      </c>
      <c r="Z21366" t="s">
        <v>4684</v>
      </c>
      <c r="AA21366" t="s">
        <v>5173</v>
      </c>
      <c r="AB21366">
        <v>8</v>
      </c>
      <c r="AC21366" t="s">
        <v>4613</v>
      </c>
    </row>
    <row r="21367" spans="1:29" x14ac:dyDescent="0.3">
      <c r="A21367">
        <v>200048</v>
      </c>
      <c r="B21367">
        <v>107510</v>
      </c>
      <c r="C21367">
        <v>63</v>
      </c>
      <c r="D21367">
        <v>1</v>
      </c>
      <c r="E21367">
        <v>88</v>
      </c>
      <c r="F21367" s="1">
        <v>42375</v>
      </c>
      <c r="G21367" s="1">
        <v>42376</v>
      </c>
      <c r="H21367">
        <v>19</v>
      </c>
      <c r="I21367">
        <v>61710</v>
      </c>
      <c r="J21367" t="s">
        <v>5025</v>
      </c>
      <c r="K21367" t="s">
        <v>4755</v>
      </c>
      <c r="L21367">
        <v>4</v>
      </c>
      <c r="M21367">
        <v>32</v>
      </c>
      <c r="N21367">
        <f>FactSale[[#This Row],[Quantity]]*FactSale[[#This Row],[Unit Price]]</f>
        <v>128</v>
      </c>
      <c r="O21367">
        <v>15</v>
      </c>
      <c r="P21367">
        <v>128</v>
      </c>
      <c r="Q21367">
        <v>19.2</v>
      </c>
      <c r="R21367">
        <v>96</v>
      </c>
      <c r="S21367">
        <v>147.19999999999999</v>
      </c>
      <c r="T21367">
        <v>4</v>
      </c>
      <c r="U21367">
        <v>0</v>
      </c>
      <c r="V21367" t="s">
        <v>4556</v>
      </c>
      <c r="W21367" t="s">
        <v>5171</v>
      </c>
      <c r="X21367">
        <v>1</v>
      </c>
      <c r="Y21367" t="s">
        <v>4552</v>
      </c>
      <c r="Z21367" t="s">
        <v>4556</v>
      </c>
      <c r="AA21367" t="s">
        <v>5171</v>
      </c>
      <c r="AB21367">
        <v>1</v>
      </c>
      <c r="AC21367" t="s">
        <v>4552</v>
      </c>
    </row>
    <row r="21368" spans="1:29" x14ac:dyDescent="0.3">
      <c r="A21368">
        <v>200642</v>
      </c>
      <c r="B21368">
        <v>107753</v>
      </c>
      <c r="C21368">
        <v>44</v>
      </c>
      <c r="D21368">
        <v>1</v>
      </c>
      <c r="E21368">
        <v>89</v>
      </c>
      <c r="F21368" s="1">
        <v>42377</v>
      </c>
      <c r="G21368" s="1">
        <v>42378</v>
      </c>
      <c r="H21368">
        <v>19</v>
      </c>
      <c r="I21368">
        <v>61892</v>
      </c>
      <c r="J21368" t="s">
        <v>5030</v>
      </c>
      <c r="K21368" t="s">
        <v>4755</v>
      </c>
      <c r="L21368">
        <v>4</v>
      </c>
      <c r="M21368">
        <v>32</v>
      </c>
      <c r="N21368">
        <f>FactSale[[#This Row],[Quantity]]*FactSale[[#This Row],[Unit Price]]</f>
        <v>128</v>
      </c>
      <c r="O21368">
        <v>15</v>
      </c>
      <c r="P21368">
        <v>128</v>
      </c>
      <c r="Q21368">
        <v>19.2</v>
      </c>
      <c r="R21368">
        <v>96</v>
      </c>
      <c r="S21368">
        <v>147.19999999999999</v>
      </c>
      <c r="T21368">
        <v>4</v>
      </c>
      <c r="U21368">
        <v>0</v>
      </c>
      <c r="V21368" t="s">
        <v>4556</v>
      </c>
      <c r="W21368" t="s">
        <v>5171</v>
      </c>
      <c r="X21368">
        <v>1</v>
      </c>
      <c r="Y21368" t="s">
        <v>4552</v>
      </c>
      <c r="Z21368" t="s">
        <v>4556</v>
      </c>
      <c r="AA21368" t="s">
        <v>5171</v>
      </c>
      <c r="AB21368">
        <v>1</v>
      </c>
      <c r="AC21368" t="s">
        <v>4552</v>
      </c>
    </row>
    <row r="21369" spans="1:29" x14ac:dyDescent="0.3">
      <c r="A21369">
        <v>200903</v>
      </c>
      <c r="B21369">
        <v>72782</v>
      </c>
      <c r="C21369">
        <v>142</v>
      </c>
      <c r="D21369">
        <v>1</v>
      </c>
      <c r="E21369">
        <v>97</v>
      </c>
      <c r="F21369" s="1">
        <v>42378</v>
      </c>
      <c r="G21369" s="1">
        <v>42379</v>
      </c>
      <c r="H21369">
        <v>151</v>
      </c>
      <c r="I21369">
        <v>61971</v>
      </c>
      <c r="J21369" t="s">
        <v>5031</v>
      </c>
      <c r="K21369" t="s">
        <v>4755</v>
      </c>
      <c r="L21369">
        <v>4</v>
      </c>
      <c r="M21369">
        <v>32</v>
      </c>
      <c r="N21369">
        <f>FactSale[[#This Row],[Quantity]]*FactSale[[#This Row],[Unit Price]]</f>
        <v>128</v>
      </c>
      <c r="O21369">
        <v>15</v>
      </c>
      <c r="P21369">
        <v>128</v>
      </c>
      <c r="Q21369">
        <v>19.2</v>
      </c>
      <c r="R21369">
        <v>96</v>
      </c>
      <c r="S21369">
        <v>147.19999999999999</v>
      </c>
      <c r="T21369">
        <v>4</v>
      </c>
      <c r="U21369">
        <v>0</v>
      </c>
      <c r="V21369" t="s">
        <v>4556</v>
      </c>
      <c r="W21369" t="s">
        <v>5171</v>
      </c>
      <c r="X21369">
        <v>1</v>
      </c>
      <c r="Y21369" t="s">
        <v>4552</v>
      </c>
      <c r="Z21369" t="s">
        <v>4556</v>
      </c>
      <c r="AA21369" t="s">
        <v>5171</v>
      </c>
      <c r="AB21369">
        <v>1</v>
      </c>
      <c r="AC21369" t="s">
        <v>4552</v>
      </c>
    </row>
    <row r="21370" spans="1:29" x14ac:dyDescent="0.3">
      <c r="A21370">
        <v>203885</v>
      </c>
      <c r="B21370">
        <v>109132</v>
      </c>
      <c r="C21370">
        <v>197</v>
      </c>
      <c r="D21370">
        <v>1</v>
      </c>
      <c r="E21370">
        <v>86</v>
      </c>
      <c r="F21370" s="1">
        <v>42395</v>
      </c>
      <c r="G21370" s="1">
        <v>42396</v>
      </c>
      <c r="H21370">
        <v>150</v>
      </c>
      <c r="I21370">
        <v>62907</v>
      </c>
      <c r="J21370" t="s">
        <v>5027</v>
      </c>
      <c r="K21370" t="s">
        <v>4755</v>
      </c>
      <c r="L21370">
        <v>4</v>
      </c>
      <c r="M21370">
        <v>32</v>
      </c>
      <c r="N21370">
        <f>FactSale[[#This Row],[Quantity]]*FactSale[[#This Row],[Unit Price]]</f>
        <v>128</v>
      </c>
      <c r="O21370">
        <v>15</v>
      </c>
      <c r="P21370">
        <v>128</v>
      </c>
      <c r="Q21370">
        <v>19.2</v>
      </c>
      <c r="R21370">
        <v>96</v>
      </c>
      <c r="S21370">
        <v>147.19999999999999</v>
      </c>
      <c r="T21370">
        <v>4</v>
      </c>
      <c r="U21370">
        <v>0</v>
      </c>
      <c r="V21370" t="s">
        <v>4556</v>
      </c>
      <c r="W21370" t="s">
        <v>5171</v>
      </c>
      <c r="X21370">
        <v>1</v>
      </c>
      <c r="Y21370" t="s">
        <v>4552</v>
      </c>
      <c r="Z21370" t="s">
        <v>4556</v>
      </c>
      <c r="AA21370" t="s">
        <v>5171</v>
      </c>
      <c r="AB21370">
        <v>1</v>
      </c>
      <c r="AC21370" t="s">
        <v>4552</v>
      </c>
    </row>
    <row r="21371" spans="1:29" x14ac:dyDescent="0.3">
      <c r="A21371">
        <v>207085</v>
      </c>
      <c r="B21371">
        <v>108577</v>
      </c>
      <c r="C21371">
        <v>127</v>
      </c>
      <c r="D21371">
        <v>1</v>
      </c>
      <c r="E21371">
        <v>97</v>
      </c>
      <c r="F21371" s="1">
        <v>42415</v>
      </c>
      <c r="G21371" s="1">
        <v>42416</v>
      </c>
      <c r="H21371">
        <v>155</v>
      </c>
      <c r="I21371">
        <v>63921</v>
      </c>
      <c r="J21371" t="s">
        <v>5031</v>
      </c>
      <c r="K21371" t="s">
        <v>4755</v>
      </c>
      <c r="L21371">
        <v>4</v>
      </c>
      <c r="M21371">
        <v>32</v>
      </c>
      <c r="N21371">
        <f>FactSale[[#This Row],[Quantity]]*FactSale[[#This Row],[Unit Price]]</f>
        <v>128</v>
      </c>
      <c r="O21371">
        <v>15</v>
      </c>
      <c r="P21371">
        <v>128</v>
      </c>
      <c r="Q21371">
        <v>19.2</v>
      </c>
      <c r="R21371">
        <v>96</v>
      </c>
      <c r="S21371">
        <v>147.19999999999999</v>
      </c>
      <c r="T21371">
        <v>4</v>
      </c>
      <c r="U21371">
        <v>0</v>
      </c>
      <c r="V21371" t="s">
        <v>4556</v>
      </c>
      <c r="W21371" t="s">
        <v>5171</v>
      </c>
      <c r="X21371">
        <v>2</v>
      </c>
      <c r="Y21371" t="s">
        <v>4590</v>
      </c>
      <c r="Z21371" t="s">
        <v>4556</v>
      </c>
      <c r="AA21371" t="s">
        <v>5171</v>
      </c>
      <c r="AB21371">
        <v>2</v>
      </c>
      <c r="AC21371" t="s">
        <v>4590</v>
      </c>
    </row>
    <row r="21372" spans="1:29" x14ac:dyDescent="0.3">
      <c r="A21372">
        <v>207090</v>
      </c>
      <c r="B21372">
        <v>108577</v>
      </c>
      <c r="C21372">
        <v>127</v>
      </c>
      <c r="D21372">
        <v>1</v>
      </c>
      <c r="E21372">
        <v>211</v>
      </c>
      <c r="F21372" s="1">
        <v>42415</v>
      </c>
      <c r="G21372" s="1">
        <v>42416</v>
      </c>
      <c r="H21372">
        <v>152</v>
      </c>
      <c r="I21372">
        <v>63922</v>
      </c>
      <c r="J21372" t="s">
        <v>4770</v>
      </c>
      <c r="K21372" t="s">
        <v>4755</v>
      </c>
      <c r="L21372">
        <v>4</v>
      </c>
      <c r="M21372">
        <v>32</v>
      </c>
      <c r="N21372">
        <f>FactSale[[#This Row],[Quantity]]*FactSale[[#This Row],[Unit Price]]</f>
        <v>128</v>
      </c>
      <c r="O21372">
        <v>15</v>
      </c>
      <c r="P21372">
        <v>128</v>
      </c>
      <c r="Q21372">
        <v>19.2</v>
      </c>
      <c r="R21372">
        <v>80</v>
      </c>
      <c r="S21372">
        <v>147.19999999999999</v>
      </c>
      <c r="T21372">
        <v>4</v>
      </c>
      <c r="U21372">
        <v>0</v>
      </c>
      <c r="V21372" t="s">
        <v>4556</v>
      </c>
      <c r="W21372" t="s">
        <v>5171</v>
      </c>
      <c r="X21372">
        <v>2</v>
      </c>
      <c r="Y21372" t="s">
        <v>4590</v>
      </c>
      <c r="Z21372" t="s">
        <v>4556</v>
      </c>
      <c r="AA21372" t="s">
        <v>5171</v>
      </c>
      <c r="AB21372">
        <v>2</v>
      </c>
      <c r="AC21372" t="s">
        <v>4590</v>
      </c>
    </row>
    <row r="21373" spans="1:29" x14ac:dyDescent="0.3">
      <c r="A21373">
        <v>208267</v>
      </c>
      <c r="B21373">
        <v>112304</v>
      </c>
      <c r="C21373">
        <v>31</v>
      </c>
      <c r="D21373">
        <v>1</v>
      </c>
      <c r="E21373">
        <v>102</v>
      </c>
      <c r="F21373" s="1">
        <v>42422</v>
      </c>
      <c r="G21373" s="1">
        <v>42423</v>
      </c>
      <c r="H21373">
        <v>165</v>
      </c>
      <c r="I21373">
        <v>64293</v>
      </c>
      <c r="J21373" t="s">
        <v>5029</v>
      </c>
      <c r="K21373" t="s">
        <v>4755</v>
      </c>
      <c r="L21373">
        <v>4</v>
      </c>
      <c r="M21373">
        <v>32</v>
      </c>
      <c r="N21373">
        <f>FactSale[[#This Row],[Quantity]]*FactSale[[#This Row],[Unit Price]]</f>
        <v>128</v>
      </c>
      <c r="O21373">
        <v>15</v>
      </c>
      <c r="P21373">
        <v>128</v>
      </c>
      <c r="Q21373">
        <v>19.2</v>
      </c>
      <c r="R21373">
        <v>96</v>
      </c>
      <c r="S21373">
        <v>147.19999999999999</v>
      </c>
      <c r="T21373">
        <v>4</v>
      </c>
      <c r="U21373">
        <v>0</v>
      </c>
      <c r="V21373" t="s">
        <v>4556</v>
      </c>
      <c r="W21373" t="s">
        <v>5171</v>
      </c>
      <c r="X21373">
        <v>2</v>
      </c>
      <c r="Y21373" t="s">
        <v>4590</v>
      </c>
      <c r="Z21373" t="s">
        <v>4556</v>
      </c>
      <c r="AA21373" t="s">
        <v>5171</v>
      </c>
      <c r="AB21373">
        <v>2</v>
      </c>
      <c r="AC21373" t="s">
        <v>4590</v>
      </c>
    </row>
    <row r="21374" spans="1:29" x14ac:dyDescent="0.3">
      <c r="A21374">
        <v>208743</v>
      </c>
      <c r="B21374">
        <v>115690</v>
      </c>
      <c r="C21374">
        <v>37</v>
      </c>
      <c r="D21374">
        <v>1</v>
      </c>
      <c r="E21374">
        <v>87</v>
      </c>
      <c r="F21374" s="1">
        <v>42424</v>
      </c>
      <c r="G21374" s="1">
        <v>42425</v>
      </c>
      <c r="H21374">
        <v>163</v>
      </c>
      <c r="I21374">
        <v>64444</v>
      </c>
      <c r="J21374" t="s">
        <v>5019</v>
      </c>
      <c r="K21374" t="s">
        <v>4755</v>
      </c>
      <c r="L21374">
        <v>4</v>
      </c>
      <c r="M21374">
        <v>32</v>
      </c>
      <c r="N21374">
        <f>FactSale[[#This Row],[Quantity]]*FactSale[[#This Row],[Unit Price]]</f>
        <v>128</v>
      </c>
      <c r="O21374">
        <v>15</v>
      </c>
      <c r="P21374">
        <v>128</v>
      </c>
      <c r="Q21374">
        <v>19.2</v>
      </c>
      <c r="R21374">
        <v>94</v>
      </c>
      <c r="S21374">
        <v>147.19999999999999</v>
      </c>
      <c r="T21374">
        <v>4</v>
      </c>
      <c r="U21374">
        <v>0</v>
      </c>
      <c r="V21374" t="s">
        <v>4556</v>
      </c>
      <c r="W21374" t="s">
        <v>5171</v>
      </c>
      <c r="X21374">
        <v>2</v>
      </c>
      <c r="Y21374" t="s">
        <v>4590</v>
      </c>
      <c r="Z21374" t="s">
        <v>4556</v>
      </c>
      <c r="AA21374" t="s">
        <v>5171</v>
      </c>
      <c r="AB21374">
        <v>2</v>
      </c>
      <c r="AC21374" t="s">
        <v>4590</v>
      </c>
    </row>
    <row r="21375" spans="1:29" x14ac:dyDescent="0.3">
      <c r="A21375">
        <v>209070</v>
      </c>
      <c r="B21375">
        <v>108577</v>
      </c>
      <c r="C21375">
        <v>127</v>
      </c>
      <c r="D21375">
        <v>1</v>
      </c>
      <c r="E21375">
        <v>91</v>
      </c>
      <c r="F21375" s="1">
        <v>42425</v>
      </c>
      <c r="G21375" s="1">
        <v>42426</v>
      </c>
      <c r="H21375">
        <v>163</v>
      </c>
      <c r="I21375">
        <v>64551</v>
      </c>
      <c r="J21375" t="s">
        <v>5017</v>
      </c>
      <c r="K21375" t="s">
        <v>4755</v>
      </c>
      <c r="L21375">
        <v>4</v>
      </c>
      <c r="M21375">
        <v>32</v>
      </c>
      <c r="N21375">
        <f>FactSale[[#This Row],[Quantity]]*FactSale[[#This Row],[Unit Price]]</f>
        <v>128</v>
      </c>
      <c r="O21375">
        <v>15</v>
      </c>
      <c r="P21375">
        <v>128</v>
      </c>
      <c r="Q21375">
        <v>19.2</v>
      </c>
      <c r="R21375">
        <v>94</v>
      </c>
      <c r="S21375">
        <v>147.19999999999999</v>
      </c>
      <c r="T21375">
        <v>4</v>
      </c>
      <c r="U21375">
        <v>0</v>
      </c>
      <c r="V21375" t="s">
        <v>4556</v>
      </c>
      <c r="W21375" t="s">
        <v>5171</v>
      </c>
      <c r="X21375">
        <v>2</v>
      </c>
      <c r="Y21375" t="s">
        <v>4590</v>
      </c>
      <c r="Z21375" t="s">
        <v>4556</v>
      </c>
      <c r="AA21375" t="s">
        <v>5171</v>
      </c>
      <c r="AB21375">
        <v>2</v>
      </c>
      <c r="AC21375" t="s">
        <v>4590</v>
      </c>
    </row>
    <row r="21376" spans="1:29" x14ac:dyDescent="0.3">
      <c r="A21376">
        <v>211602</v>
      </c>
      <c r="B21376">
        <v>107878</v>
      </c>
      <c r="C21376">
        <v>20</v>
      </c>
      <c r="D21376">
        <v>1</v>
      </c>
      <c r="E21376">
        <v>214</v>
      </c>
      <c r="F21376" s="1">
        <v>42438</v>
      </c>
      <c r="G21376" s="1">
        <v>42439</v>
      </c>
      <c r="H21376">
        <v>161</v>
      </c>
      <c r="I21376">
        <v>65355</v>
      </c>
      <c r="J21376" t="s">
        <v>4772</v>
      </c>
      <c r="K21376" t="s">
        <v>4755</v>
      </c>
      <c r="L21376">
        <v>4</v>
      </c>
      <c r="M21376">
        <v>32</v>
      </c>
      <c r="N21376">
        <f>FactSale[[#This Row],[Quantity]]*FactSale[[#This Row],[Unit Price]]</f>
        <v>128</v>
      </c>
      <c r="O21376">
        <v>15</v>
      </c>
      <c r="P21376">
        <v>128</v>
      </c>
      <c r="Q21376">
        <v>19.2</v>
      </c>
      <c r="R21376">
        <v>80</v>
      </c>
      <c r="S21376">
        <v>147.19999999999999</v>
      </c>
      <c r="T21376">
        <v>4</v>
      </c>
      <c r="U21376">
        <v>0</v>
      </c>
      <c r="V21376" t="s">
        <v>4556</v>
      </c>
      <c r="W21376" t="s">
        <v>5171</v>
      </c>
      <c r="X21376">
        <v>3</v>
      </c>
      <c r="Y21376" t="s">
        <v>4594</v>
      </c>
      <c r="Z21376" t="s">
        <v>4556</v>
      </c>
      <c r="AA21376" t="s">
        <v>5171</v>
      </c>
      <c r="AB21376">
        <v>3</v>
      </c>
      <c r="AC21376" t="s">
        <v>4594</v>
      </c>
    </row>
    <row r="21377" spans="1:29" x14ac:dyDescent="0.3">
      <c r="A21377">
        <v>216173</v>
      </c>
      <c r="B21377">
        <v>109124</v>
      </c>
      <c r="C21377">
        <v>69</v>
      </c>
      <c r="D21377">
        <v>1</v>
      </c>
      <c r="E21377">
        <v>91</v>
      </c>
      <c r="F21377" s="1">
        <v>42462</v>
      </c>
      <c r="G21377" s="1">
        <v>42463</v>
      </c>
      <c r="H21377">
        <v>158</v>
      </c>
      <c r="I21377">
        <v>66761</v>
      </c>
      <c r="J21377" t="s">
        <v>5017</v>
      </c>
      <c r="K21377" t="s">
        <v>4755</v>
      </c>
      <c r="L21377">
        <v>4</v>
      </c>
      <c r="M21377">
        <v>32</v>
      </c>
      <c r="N21377">
        <f>FactSale[[#This Row],[Quantity]]*FactSale[[#This Row],[Unit Price]]</f>
        <v>128</v>
      </c>
      <c r="O21377">
        <v>15</v>
      </c>
      <c r="P21377">
        <v>128</v>
      </c>
      <c r="Q21377">
        <v>19.2</v>
      </c>
      <c r="R21377">
        <v>94</v>
      </c>
      <c r="S21377">
        <v>147.19999999999999</v>
      </c>
      <c r="T21377">
        <v>4</v>
      </c>
      <c r="U21377">
        <v>0</v>
      </c>
      <c r="V21377" t="s">
        <v>4556</v>
      </c>
      <c r="W21377" t="s">
        <v>5172</v>
      </c>
      <c r="X21377">
        <v>4</v>
      </c>
      <c r="Y21377" t="s">
        <v>4598</v>
      </c>
      <c r="Z21377" t="s">
        <v>4556</v>
      </c>
      <c r="AA21377" t="s">
        <v>5172</v>
      </c>
      <c r="AB21377">
        <v>4</v>
      </c>
      <c r="AC21377" t="s">
        <v>4598</v>
      </c>
    </row>
    <row r="21378" spans="1:29" x14ac:dyDescent="0.3">
      <c r="A21378">
        <v>220933</v>
      </c>
      <c r="B21378">
        <v>108758</v>
      </c>
      <c r="C21378">
        <v>43</v>
      </c>
      <c r="D21378">
        <v>1</v>
      </c>
      <c r="E21378">
        <v>88</v>
      </c>
      <c r="F21378" s="1">
        <v>42487</v>
      </c>
      <c r="G21378" s="1">
        <v>42488</v>
      </c>
      <c r="H21378">
        <v>158</v>
      </c>
      <c r="I21378">
        <v>68262</v>
      </c>
      <c r="J21378" t="s">
        <v>5025</v>
      </c>
      <c r="K21378" t="s">
        <v>4755</v>
      </c>
      <c r="L21378">
        <v>4</v>
      </c>
      <c r="M21378">
        <v>32</v>
      </c>
      <c r="N21378">
        <f>FactSale[[#This Row],[Quantity]]*FactSale[[#This Row],[Unit Price]]</f>
        <v>128</v>
      </c>
      <c r="O21378">
        <v>15</v>
      </c>
      <c r="P21378">
        <v>128</v>
      </c>
      <c r="Q21378">
        <v>19.2</v>
      </c>
      <c r="R21378">
        <v>96</v>
      </c>
      <c r="S21378">
        <v>147.19999999999999</v>
      </c>
      <c r="T21378">
        <v>4</v>
      </c>
      <c r="U21378">
        <v>0</v>
      </c>
      <c r="V21378" t="s">
        <v>4556</v>
      </c>
      <c r="W21378" t="s">
        <v>5172</v>
      </c>
      <c r="X21378">
        <v>4</v>
      </c>
      <c r="Y21378" t="s">
        <v>4598</v>
      </c>
      <c r="Z21378" t="s">
        <v>4556</v>
      </c>
      <c r="AA21378" t="s">
        <v>5172</v>
      </c>
      <c r="AB21378">
        <v>4</v>
      </c>
      <c r="AC21378" t="s">
        <v>4598</v>
      </c>
    </row>
    <row r="21379" spans="1:29" x14ac:dyDescent="0.3">
      <c r="A21379">
        <v>221236</v>
      </c>
      <c r="B21379">
        <v>66011</v>
      </c>
      <c r="C21379">
        <v>180</v>
      </c>
      <c r="D21379">
        <v>1</v>
      </c>
      <c r="E21379">
        <v>100</v>
      </c>
      <c r="F21379" s="1">
        <v>42488</v>
      </c>
      <c r="G21379" s="1">
        <v>42489</v>
      </c>
      <c r="H21379">
        <v>161</v>
      </c>
      <c r="I21379">
        <v>68361</v>
      </c>
      <c r="J21379" t="s">
        <v>5035</v>
      </c>
      <c r="K21379" t="s">
        <v>4755</v>
      </c>
      <c r="L21379">
        <v>4</v>
      </c>
      <c r="M21379">
        <v>32</v>
      </c>
      <c r="N21379">
        <f>FactSale[[#This Row],[Quantity]]*FactSale[[#This Row],[Unit Price]]</f>
        <v>128</v>
      </c>
      <c r="O21379">
        <v>15</v>
      </c>
      <c r="P21379">
        <v>128</v>
      </c>
      <c r="Q21379">
        <v>19.2</v>
      </c>
      <c r="R21379">
        <v>96</v>
      </c>
      <c r="S21379">
        <v>147.19999999999999</v>
      </c>
      <c r="T21379">
        <v>4</v>
      </c>
      <c r="U21379">
        <v>0</v>
      </c>
      <c r="V21379" t="s">
        <v>4556</v>
      </c>
      <c r="W21379" t="s">
        <v>5172</v>
      </c>
      <c r="X21379">
        <v>4</v>
      </c>
      <c r="Y21379" t="s">
        <v>4598</v>
      </c>
      <c r="Z21379" t="s">
        <v>4556</v>
      </c>
      <c r="AA21379" t="s">
        <v>5172</v>
      </c>
      <c r="AB21379">
        <v>4</v>
      </c>
      <c r="AC21379" t="s">
        <v>4598</v>
      </c>
    </row>
    <row r="21380" spans="1:29" x14ac:dyDescent="0.3">
      <c r="A21380">
        <v>221900</v>
      </c>
      <c r="B21380">
        <v>112863</v>
      </c>
      <c r="C21380">
        <v>52</v>
      </c>
      <c r="D21380">
        <v>1</v>
      </c>
      <c r="E21380">
        <v>87</v>
      </c>
      <c r="F21380" s="1">
        <v>42490</v>
      </c>
      <c r="G21380" s="1">
        <v>42491</v>
      </c>
      <c r="H21380">
        <v>152</v>
      </c>
      <c r="I21380">
        <v>68557</v>
      </c>
      <c r="J21380" t="s">
        <v>5019</v>
      </c>
      <c r="K21380" t="s">
        <v>4755</v>
      </c>
      <c r="L21380">
        <v>4</v>
      </c>
      <c r="M21380">
        <v>32</v>
      </c>
      <c r="N21380">
        <f>FactSale[[#This Row],[Quantity]]*FactSale[[#This Row],[Unit Price]]</f>
        <v>128</v>
      </c>
      <c r="O21380">
        <v>15</v>
      </c>
      <c r="P21380">
        <v>128</v>
      </c>
      <c r="Q21380">
        <v>19.2</v>
      </c>
      <c r="R21380">
        <v>94</v>
      </c>
      <c r="S21380">
        <v>147.19999999999999</v>
      </c>
      <c r="T21380">
        <v>4</v>
      </c>
      <c r="U21380">
        <v>0</v>
      </c>
      <c r="V21380" t="s">
        <v>4556</v>
      </c>
      <c r="W21380" t="s">
        <v>5172</v>
      </c>
      <c r="X21380">
        <v>4</v>
      </c>
      <c r="Y21380" t="s">
        <v>4598</v>
      </c>
      <c r="Z21380" t="s">
        <v>4556</v>
      </c>
      <c r="AA21380" t="s">
        <v>5172</v>
      </c>
      <c r="AB21380">
        <v>5</v>
      </c>
      <c r="AC21380" t="s">
        <v>4601</v>
      </c>
    </row>
    <row r="21381" spans="1:29" x14ac:dyDescent="0.3">
      <c r="A21381">
        <v>224058</v>
      </c>
      <c r="B21381">
        <v>108636</v>
      </c>
      <c r="C21381">
        <v>56</v>
      </c>
      <c r="D21381">
        <v>1</v>
      </c>
      <c r="E21381">
        <v>88</v>
      </c>
      <c r="F21381" s="1">
        <v>42501</v>
      </c>
      <c r="G21381" s="1">
        <v>42502</v>
      </c>
      <c r="H21381">
        <v>161</v>
      </c>
      <c r="I21381">
        <v>69222</v>
      </c>
      <c r="J21381" t="s">
        <v>5025</v>
      </c>
      <c r="K21381" t="s">
        <v>4755</v>
      </c>
      <c r="L21381">
        <v>4</v>
      </c>
      <c r="M21381">
        <v>32</v>
      </c>
      <c r="N21381">
        <f>FactSale[[#This Row],[Quantity]]*FactSale[[#This Row],[Unit Price]]</f>
        <v>128</v>
      </c>
      <c r="O21381">
        <v>15</v>
      </c>
      <c r="P21381">
        <v>128</v>
      </c>
      <c r="Q21381">
        <v>19.2</v>
      </c>
      <c r="R21381">
        <v>96</v>
      </c>
      <c r="S21381">
        <v>147.19999999999999</v>
      </c>
      <c r="T21381">
        <v>4</v>
      </c>
      <c r="U21381">
        <v>0</v>
      </c>
      <c r="V21381" t="s">
        <v>4556</v>
      </c>
      <c r="W21381" t="s">
        <v>5172</v>
      </c>
      <c r="X21381">
        <v>5</v>
      </c>
      <c r="Y21381" t="s">
        <v>4601</v>
      </c>
      <c r="Z21381" t="s">
        <v>4556</v>
      </c>
      <c r="AA21381" t="s">
        <v>5172</v>
      </c>
      <c r="AB21381">
        <v>5</v>
      </c>
      <c r="AC21381" t="s">
        <v>4601</v>
      </c>
    </row>
    <row r="21382" spans="1:29" x14ac:dyDescent="0.3">
      <c r="A21382">
        <v>225170</v>
      </c>
      <c r="B21382">
        <v>108660</v>
      </c>
      <c r="C21382">
        <v>78</v>
      </c>
      <c r="D21382">
        <v>1</v>
      </c>
      <c r="E21382">
        <v>96</v>
      </c>
      <c r="F21382" s="1">
        <v>42506</v>
      </c>
      <c r="G21382" s="1">
        <v>42507</v>
      </c>
      <c r="H21382">
        <v>172</v>
      </c>
      <c r="I21382">
        <v>69558</v>
      </c>
      <c r="J21382" t="s">
        <v>5028</v>
      </c>
      <c r="K21382" t="s">
        <v>4755</v>
      </c>
      <c r="L21382">
        <v>4</v>
      </c>
      <c r="M21382">
        <v>32</v>
      </c>
      <c r="N21382">
        <f>FactSale[[#This Row],[Quantity]]*FactSale[[#This Row],[Unit Price]]</f>
        <v>128</v>
      </c>
      <c r="O21382">
        <v>15</v>
      </c>
      <c r="P21382">
        <v>128</v>
      </c>
      <c r="Q21382">
        <v>19.2</v>
      </c>
      <c r="R21382">
        <v>96</v>
      </c>
      <c r="S21382">
        <v>147.19999999999999</v>
      </c>
      <c r="T21382">
        <v>4</v>
      </c>
      <c r="U21382">
        <v>0</v>
      </c>
      <c r="V21382" t="s">
        <v>4556</v>
      </c>
      <c r="W21382" t="s">
        <v>5172</v>
      </c>
      <c r="X21382">
        <v>5</v>
      </c>
      <c r="Y21382" t="s">
        <v>4601</v>
      </c>
      <c r="Z21382" t="s">
        <v>4556</v>
      </c>
      <c r="AA21382" t="s">
        <v>5172</v>
      </c>
      <c r="AB21382">
        <v>5</v>
      </c>
      <c r="AC21382" t="s">
        <v>4601</v>
      </c>
    </row>
    <row r="21383" spans="1:29" x14ac:dyDescent="0.3">
      <c r="A21383">
        <v>227610</v>
      </c>
      <c r="B21383">
        <v>72760</v>
      </c>
      <c r="C21383">
        <v>23</v>
      </c>
      <c r="D21383">
        <v>1</v>
      </c>
      <c r="E21383">
        <v>97</v>
      </c>
      <c r="F21383" s="1">
        <v>42517</v>
      </c>
      <c r="G21383" s="1">
        <v>42518</v>
      </c>
      <c r="H21383">
        <v>168</v>
      </c>
      <c r="I21383">
        <v>70312</v>
      </c>
      <c r="J21383" t="s">
        <v>5031</v>
      </c>
      <c r="K21383" t="s">
        <v>4755</v>
      </c>
      <c r="L21383">
        <v>4</v>
      </c>
      <c r="M21383">
        <v>32</v>
      </c>
      <c r="N21383">
        <f>FactSale[[#This Row],[Quantity]]*FactSale[[#This Row],[Unit Price]]</f>
        <v>128</v>
      </c>
      <c r="O21383">
        <v>15</v>
      </c>
      <c r="P21383">
        <v>128</v>
      </c>
      <c r="Q21383">
        <v>19.2</v>
      </c>
      <c r="R21383">
        <v>96</v>
      </c>
      <c r="S21383">
        <v>147.19999999999999</v>
      </c>
      <c r="T21383">
        <v>4</v>
      </c>
      <c r="U21383">
        <v>0</v>
      </c>
      <c r="V21383" t="s">
        <v>4556</v>
      </c>
      <c r="W21383" t="s">
        <v>5172</v>
      </c>
      <c r="X21383">
        <v>5</v>
      </c>
      <c r="Y21383" t="s">
        <v>4601</v>
      </c>
      <c r="Z21383" t="s">
        <v>4556</v>
      </c>
      <c r="AA21383" t="s">
        <v>5172</v>
      </c>
      <c r="AB21383">
        <v>5</v>
      </c>
      <c r="AC21383" t="s">
        <v>4601</v>
      </c>
    </row>
    <row r="21384" spans="1:29" x14ac:dyDescent="0.3">
      <c r="A21384">
        <v>53643</v>
      </c>
      <c r="B21384">
        <v>40659</v>
      </c>
      <c r="C21384">
        <v>107</v>
      </c>
      <c r="D21384">
        <v>1</v>
      </c>
      <c r="E21384">
        <v>90</v>
      </c>
      <c r="F21384" s="1">
        <v>41596</v>
      </c>
      <c r="G21384" s="1">
        <v>41597</v>
      </c>
      <c r="H21384">
        <v>86</v>
      </c>
      <c r="I21384">
        <v>16522</v>
      </c>
      <c r="J21384" t="s">
        <v>5021</v>
      </c>
      <c r="K21384" t="s">
        <v>4755</v>
      </c>
      <c r="L21384">
        <v>10</v>
      </c>
      <c r="M21384">
        <v>32</v>
      </c>
      <c r="N21384">
        <f>FactSale[[#This Row],[Quantity]]*FactSale[[#This Row],[Unit Price]]</f>
        <v>320</v>
      </c>
      <c r="O21384">
        <v>15</v>
      </c>
      <c r="P21384">
        <v>320</v>
      </c>
      <c r="Q21384">
        <v>48</v>
      </c>
      <c r="R21384">
        <v>240</v>
      </c>
      <c r="S21384">
        <v>368</v>
      </c>
      <c r="T21384">
        <v>10</v>
      </c>
      <c r="U21384">
        <v>0</v>
      </c>
      <c r="V21384" t="s">
        <v>4710</v>
      </c>
      <c r="W21384" t="s">
        <v>5174</v>
      </c>
      <c r="X21384">
        <v>11</v>
      </c>
      <c r="Y21384" t="s">
        <v>4638</v>
      </c>
      <c r="Z21384" t="s">
        <v>4710</v>
      </c>
      <c r="AA21384" t="s">
        <v>5174</v>
      </c>
      <c r="AB21384">
        <v>11</v>
      </c>
      <c r="AC21384" t="s">
        <v>4638</v>
      </c>
    </row>
    <row r="21385" spans="1:29" x14ac:dyDescent="0.3">
      <c r="A21385">
        <v>55359</v>
      </c>
      <c r="B21385">
        <v>41500</v>
      </c>
      <c r="C21385">
        <v>47</v>
      </c>
      <c r="D21385">
        <v>1</v>
      </c>
      <c r="E21385">
        <v>94</v>
      </c>
      <c r="F21385" s="1">
        <v>41604</v>
      </c>
      <c r="G21385" s="1">
        <v>41605</v>
      </c>
      <c r="H21385">
        <v>39</v>
      </c>
      <c r="I21385">
        <v>17043</v>
      </c>
      <c r="J21385" t="s">
        <v>5032</v>
      </c>
      <c r="K21385" t="s">
        <v>4755</v>
      </c>
      <c r="L21385">
        <v>10</v>
      </c>
      <c r="M21385">
        <v>32</v>
      </c>
      <c r="N21385">
        <f>FactSale[[#This Row],[Quantity]]*FactSale[[#This Row],[Unit Price]]</f>
        <v>320</v>
      </c>
      <c r="O21385">
        <v>15</v>
      </c>
      <c r="P21385">
        <v>320</v>
      </c>
      <c r="Q21385">
        <v>48</v>
      </c>
      <c r="R21385">
        <v>240</v>
      </c>
      <c r="S21385">
        <v>368</v>
      </c>
      <c r="T21385">
        <v>10</v>
      </c>
      <c r="U21385">
        <v>0</v>
      </c>
      <c r="V21385" t="s">
        <v>4710</v>
      </c>
      <c r="W21385" t="s">
        <v>5174</v>
      </c>
      <c r="X21385">
        <v>11</v>
      </c>
      <c r="Y21385" t="s">
        <v>4638</v>
      </c>
      <c r="Z21385" t="s">
        <v>4710</v>
      </c>
      <c r="AA21385" t="s">
        <v>5174</v>
      </c>
      <c r="AB21385">
        <v>11</v>
      </c>
      <c r="AC21385" t="s">
        <v>4638</v>
      </c>
    </row>
    <row r="21386" spans="1:29" x14ac:dyDescent="0.3">
      <c r="A21386">
        <v>55954</v>
      </c>
      <c r="B21386">
        <v>66094</v>
      </c>
      <c r="C21386">
        <v>136</v>
      </c>
      <c r="D21386">
        <v>1</v>
      </c>
      <c r="E21386">
        <v>207</v>
      </c>
      <c r="F21386" s="1">
        <v>41607</v>
      </c>
      <c r="G21386" s="1">
        <v>41608</v>
      </c>
      <c r="H21386">
        <v>74</v>
      </c>
      <c r="I21386">
        <v>17226</v>
      </c>
      <c r="J21386" t="s">
        <v>4766</v>
      </c>
      <c r="K21386" t="s">
        <v>4755</v>
      </c>
      <c r="L21386">
        <v>10</v>
      </c>
      <c r="M21386">
        <v>32</v>
      </c>
      <c r="N21386">
        <f>FactSale[[#This Row],[Quantity]]*FactSale[[#This Row],[Unit Price]]</f>
        <v>320</v>
      </c>
      <c r="O21386">
        <v>15</v>
      </c>
      <c r="P21386">
        <v>320</v>
      </c>
      <c r="Q21386">
        <v>48</v>
      </c>
      <c r="R21386">
        <v>200</v>
      </c>
      <c r="S21386">
        <v>368</v>
      </c>
      <c r="T21386">
        <v>10</v>
      </c>
      <c r="U21386">
        <v>0</v>
      </c>
      <c r="V21386" t="s">
        <v>4710</v>
      </c>
      <c r="W21386" t="s">
        <v>5174</v>
      </c>
      <c r="X21386">
        <v>11</v>
      </c>
      <c r="Y21386" t="s">
        <v>4638</v>
      </c>
      <c r="Z21386" t="s">
        <v>4710</v>
      </c>
      <c r="AA21386" t="s">
        <v>5174</v>
      </c>
      <c r="AB21386">
        <v>11</v>
      </c>
      <c r="AC21386" t="s">
        <v>4638</v>
      </c>
    </row>
    <row r="21387" spans="1:29" x14ac:dyDescent="0.3">
      <c r="A21387">
        <v>56818</v>
      </c>
      <c r="B21387">
        <v>89450</v>
      </c>
      <c r="C21387">
        <v>20</v>
      </c>
      <c r="D21387">
        <v>1</v>
      </c>
      <c r="E21387">
        <v>208</v>
      </c>
      <c r="F21387" s="1">
        <v>41612</v>
      </c>
      <c r="G21387" s="1">
        <v>41613</v>
      </c>
      <c r="H21387">
        <v>19</v>
      </c>
      <c r="I21387">
        <v>17488</v>
      </c>
      <c r="J21387" t="s">
        <v>4767</v>
      </c>
      <c r="K21387" t="s">
        <v>4755</v>
      </c>
      <c r="L21387">
        <v>10</v>
      </c>
      <c r="M21387">
        <v>32</v>
      </c>
      <c r="N21387">
        <f>FactSale[[#This Row],[Quantity]]*FactSale[[#This Row],[Unit Price]]</f>
        <v>320</v>
      </c>
      <c r="O21387">
        <v>15</v>
      </c>
      <c r="P21387">
        <v>320</v>
      </c>
      <c r="Q21387">
        <v>48</v>
      </c>
      <c r="R21387">
        <v>200</v>
      </c>
      <c r="S21387">
        <v>368</v>
      </c>
      <c r="T21387">
        <v>10</v>
      </c>
      <c r="U21387">
        <v>0</v>
      </c>
      <c r="V21387" t="s">
        <v>4710</v>
      </c>
      <c r="W21387" t="s">
        <v>5174</v>
      </c>
      <c r="X21387">
        <v>12</v>
      </c>
      <c r="Y21387" t="s">
        <v>4648</v>
      </c>
      <c r="Z21387" t="s">
        <v>4710</v>
      </c>
      <c r="AA21387" t="s">
        <v>5174</v>
      </c>
      <c r="AB21387">
        <v>12</v>
      </c>
      <c r="AC21387" t="s">
        <v>4648</v>
      </c>
    </row>
    <row r="21388" spans="1:29" x14ac:dyDescent="0.3">
      <c r="A21388">
        <v>59891</v>
      </c>
      <c r="B21388">
        <v>40550</v>
      </c>
      <c r="C21388">
        <v>98</v>
      </c>
      <c r="D21388">
        <v>1</v>
      </c>
      <c r="E21388">
        <v>93</v>
      </c>
      <c r="F21388" s="1">
        <v>41633</v>
      </c>
      <c r="G21388" s="1">
        <v>41634</v>
      </c>
      <c r="H21388">
        <v>90</v>
      </c>
      <c r="I21388">
        <v>18445</v>
      </c>
      <c r="J21388" t="s">
        <v>5034</v>
      </c>
      <c r="K21388" t="s">
        <v>4755</v>
      </c>
      <c r="L21388">
        <v>10</v>
      </c>
      <c r="M21388">
        <v>32</v>
      </c>
      <c r="N21388">
        <f>FactSale[[#This Row],[Quantity]]*FactSale[[#This Row],[Unit Price]]</f>
        <v>320</v>
      </c>
      <c r="O21388">
        <v>15</v>
      </c>
      <c r="P21388">
        <v>320</v>
      </c>
      <c r="Q21388">
        <v>48</v>
      </c>
      <c r="R21388">
        <v>240</v>
      </c>
      <c r="S21388">
        <v>368</v>
      </c>
      <c r="T21388">
        <v>10</v>
      </c>
      <c r="U21388">
        <v>0</v>
      </c>
      <c r="V21388" t="s">
        <v>4710</v>
      </c>
      <c r="W21388" t="s">
        <v>5174</v>
      </c>
      <c r="X21388">
        <v>12</v>
      </c>
      <c r="Y21388" t="s">
        <v>4648</v>
      </c>
      <c r="Z21388" t="s">
        <v>4710</v>
      </c>
      <c r="AA21388" t="s">
        <v>5174</v>
      </c>
      <c r="AB21388">
        <v>12</v>
      </c>
      <c r="AC21388" t="s">
        <v>4648</v>
      </c>
    </row>
    <row r="21389" spans="1:29" x14ac:dyDescent="0.3">
      <c r="A21389">
        <v>60188</v>
      </c>
      <c r="B21389">
        <v>40600</v>
      </c>
      <c r="C21389">
        <v>102</v>
      </c>
      <c r="D21389">
        <v>1</v>
      </c>
      <c r="E21389">
        <v>101</v>
      </c>
      <c r="F21389" s="1">
        <v>41635</v>
      </c>
      <c r="G21389" s="1">
        <v>41636</v>
      </c>
      <c r="H21389">
        <v>19</v>
      </c>
      <c r="I21389">
        <v>18537</v>
      </c>
      <c r="J21389" t="s">
        <v>5024</v>
      </c>
      <c r="K21389" t="s">
        <v>4755</v>
      </c>
      <c r="L21389">
        <v>10</v>
      </c>
      <c r="M21389">
        <v>32</v>
      </c>
      <c r="N21389">
        <f>FactSale[[#This Row],[Quantity]]*FactSale[[#This Row],[Unit Price]]</f>
        <v>320</v>
      </c>
      <c r="O21389">
        <v>15</v>
      </c>
      <c r="P21389">
        <v>320</v>
      </c>
      <c r="Q21389">
        <v>48</v>
      </c>
      <c r="R21389">
        <v>240</v>
      </c>
      <c r="S21389">
        <v>368</v>
      </c>
      <c r="T21389">
        <v>10</v>
      </c>
      <c r="U21389">
        <v>0</v>
      </c>
      <c r="V21389" t="s">
        <v>4710</v>
      </c>
      <c r="W21389" t="s">
        <v>5174</v>
      </c>
      <c r="X21389">
        <v>12</v>
      </c>
      <c r="Y21389" t="s">
        <v>4648</v>
      </c>
      <c r="Z21389" t="s">
        <v>4710</v>
      </c>
      <c r="AA21389" t="s">
        <v>5174</v>
      </c>
      <c r="AB21389">
        <v>12</v>
      </c>
      <c r="AC21389" t="s">
        <v>4648</v>
      </c>
    </row>
    <row r="21390" spans="1:29" x14ac:dyDescent="0.3">
      <c r="A21390">
        <v>60718</v>
      </c>
      <c r="B21390">
        <v>40600</v>
      </c>
      <c r="C21390">
        <v>102</v>
      </c>
      <c r="D21390">
        <v>1</v>
      </c>
      <c r="E21390">
        <v>213</v>
      </c>
      <c r="F21390" s="1">
        <v>41639</v>
      </c>
      <c r="G21390" s="1">
        <v>41640</v>
      </c>
      <c r="H21390">
        <v>101</v>
      </c>
      <c r="I21390">
        <v>18694</v>
      </c>
      <c r="J21390" t="s">
        <v>4771</v>
      </c>
      <c r="K21390" t="s">
        <v>4755</v>
      </c>
      <c r="L21390">
        <v>10</v>
      </c>
      <c r="M21390">
        <v>32</v>
      </c>
      <c r="N21390">
        <f>FactSale[[#This Row],[Quantity]]*FactSale[[#This Row],[Unit Price]]</f>
        <v>320</v>
      </c>
      <c r="O21390">
        <v>15</v>
      </c>
      <c r="P21390">
        <v>320</v>
      </c>
      <c r="Q21390">
        <v>48</v>
      </c>
      <c r="R21390">
        <v>200</v>
      </c>
      <c r="S21390">
        <v>368</v>
      </c>
      <c r="T21390">
        <v>10</v>
      </c>
      <c r="U21390">
        <v>0</v>
      </c>
      <c r="V21390" t="s">
        <v>4710</v>
      </c>
      <c r="W21390" t="s">
        <v>5174</v>
      </c>
      <c r="X21390">
        <v>12</v>
      </c>
      <c r="Y21390" t="s">
        <v>4648</v>
      </c>
      <c r="Z21390" t="s">
        <v>4657</v>
      </c>
      <c r="AA21390" t="s">
        <v>5171</v>
      </c>
      <c r="AB21390">
        <v>1</v>
      </c>
      <c r="AC21390" t="s">
        <v>4552</v>
      </c>
    </row>
    <row r="21391" spans="1:29" x14ac:dyDescent="0.3">
      <c r="A21391">
        <v>2050</v>
      </c>
      <c r="B21391">
        <v>49176</v>
      </c>
      <c r="C21391">
        <v>31</v>
      </c>
      <c r="D21391">
        <v>1</v>
      </c>
      <c r="E21391">
        <v>214</v>
      </c>
      <c r="F21391" s="1">
        <v>41288</v>
      </c>
      <c r="G21391" s="1">
        <v>41289</v>
      </c>
      <c r="H21391">
        <v>28</v>
      </c>
      <c r="I21391">
        <v>693</v>
      </c>
      <c r="J21391" t="s">
        <v>4772</v>
      </c>
      <c r="K21391" t="s">
        <v>4755</v>
      </c>
      <c r="L21391">
        <v>10</v>
      </c>
      <c r="M21391">
        <v>32</v>
      </c>
      <c r="N21391">
        <f>FactSale[[#This Row],[Quantity]]*FactSale[[#This Row],[Unit Price]]</f>
        <v>320</v>
      </c>
      <c r="O21391">
        <v>15</v>
      </c>
      <c r="P21391">
        <v>320</v>
      </c>
      <c r="Q21391">
        <v>48</v>
      </c>
      <c r="R21391">
        <v>200</v>
      </c>
      <c r="S21391">
        <v>368</v>
      </c>
      <c r="T21391">
        <v>10</v>
      </c>
      <c r="U21391">
        <v>0</v>
      </c>
      <c r="V21391" t="s">
        <v>4710</v>
      </c>
      <c r="W21391" t="s">
        <v>5171</v>
      </c>
      <c r="X21391">
        <v>1</v>
      </c>
      <c r="Y21391" t="s">
        <v>4552</v>
      </c>
      <c r="Z21391" t="s">
        <v>4710</v>
      </c>
      <c r="AA21391" t="s">
        <v>5171</v>
      </c>
      <c r="AB21391">
        <v>1</v>
      </c>
      <c r="AC21391" t="s">
        <v>4552</v>
      </c>
    </row>
    <row r="21392" spans="1:29" x14ac:dyDescent="0.3">
      <c r="A21392">
        <v>3910</v>
      </c>
      <c r="B21392">
        <v>47626</v>
      </c>
      <c r="C21392">
        <v>109</v>
      </c>
      <c r="D21392">
        <v>1</v>
      </c>
      <c r="E21392">
        <v>211</v>
      </c>
      <c r="F21392" s="1">
        <v>41299</v>
      </c>
      <c r="G21392" s="1">
        <v>41300</v>
      </c>
      <c r="H21392">
        <v>19</v>
      </c>
      <c r="I21392">
        <v>1253</v>
      </c>
      <c r="J21392" t="s">
        <v>4770</v>
      </c>
      <c r="K21392" t="s">
        <v>4755</v>
      </c>
      <c r="L21392">
        <v>10</v>
      </c>
      <c r="M21392">
        <v>32</v>
      </c>
      <c r="N21392">
        <f>FactSale[[#This Row],[Quantity]]*FactSale[[#This Row],[Unit Price]]</f>
        <v>320</v>
      </c>
      <c r="O21392">
        <v>15</v>
      </c>
      <c r="P21392">
        <v>320</v>
      </c>
      <c r="Q21392">
        <v>48</v>
      </c>
      <c r="R21392">
        <v>200</v>
      </c>
      <c r="S21392">
        <v>368</v>
      </c>
      <c r="T21392">
        <v>10</v>
      </c>
      <c r="U21392">
        <v>0</v>
      </c>
      <c r="V21392" t="s">
        <v>4710</v>
      </c>
      <c r="W21392" t="s">
        <v>5171</v>
      </c>
      <c r="X21392">
        <v>1</v>
      </c>
      <c r="Y21392" t="s">
        <v>4552</v>
      </c>
      <c r="Z21392" t="s">
        <v>4710</v>
      </c>
      <c r="AA21392" t="s">
        <v>5171</v>
      </c>
      <c r="AB21392">
        <v>1</v>
      </c>
      <c r="AC21392" t="s">
        <v>4552</v>
      </c>
    </row>
    <row r="21393" spans="1:29" x14ac:dyDescent="0.3">
      <c r="A21393">
        <v>5455</v>
      </c>
      <c r="B21393">
        <v>48778</v>
      </c>
      <c r="C21393">
        <v>25</v>
      </c>
      <c r="D21393">
        <v>1</v>
      </c>
      <c r="E21393">
        <v>214</v>
      </c>
      <c r="F21393" s="1">
        <v>41306</v>
      </c>
      <c r="G21393" s="1">
        <v>41307</v>
      </c>
      <c r="H21393">
        <v>36</v>
      </c>
      <c r="I21393">
        <v>1704</v>
      </c>
      <c r="J21393" t="s">
        <v>4772</v>
      </c>
      <c r="K21393" t="s">
        <v>4755</v>
      </c>
      <c r="L21393">
        <v>10</v>
      </c>
      <c r="M21393">
        <v>32</v>
      </c>
      <c r="N21393">
        <f>FactSale[[#This Row],[Quantity]]*FactSale[[#This Row],[Unit Price]]</f>
        <v>320</v>
      </c>
      <c r="O21393">
        <v>15</v>
      </c>
      <c r="P21393">
        <v>320</v>
      </c>
      <c r="Q21393">
        <v>48</v>
      </c>
      <c r="R21393">
        <v>200</v>
      </c>
      <c r="S21393">
        <v>368</v>
      </c>
      <c r="T21393">
        <v>10</v>
      </c>
      <c r="U21393">
        <v>0</v>
      </c>
      <c r="V21393" t="s">
        <v>4710</v>
      </c>
      <c r="W21393" t="s">
        <v>5171</v>
      </c>
      <c r="X21393">
        <v>2</v>
      </c>
      <c r="Y21393" t="s">
        <v>4590</v>
      </c>
      <c r="Z21393" t="s">
        <v>4710</v>
      </c>
      <c r="AA21393" t="s">
        <v>5171</v>
      </c>
      <c r="AB21393">
        <v>2</v>
      </c>
      <c r="AC21393" t="s">
        <v>4590</v>
      </c>
    </row>
    <row r="21394" spans="1:29" x14ac:dyDescent="0.3">
      <c r="A21394">
        <v>6062</v>
      </c>
      <c r="B21394">
        <v>72808</v>
      </c>
      <c r="C21394">
        <v>19</v>
      </c>
      <c r="D21394">
        <v>1</v>
      </c>
      <c r="E21394">
        <v>214</v>
      </c>
      <c r="F21394" s="1">
        <v>41312</v>
      </c>
      <c r="G21394" s="1">
        <v>41313</v>
      </c>
      <c r="H21394">
        <v>39</v>
      </c>
      <c r="I21394">
        <v>1876</v>
      </c>
      <c r="J21394" t="s">
        <v>4772</v>
      </c>
      <c r="K21394" t="s">
        <v>4755</v>
      </c>
      <c r="L21394">
        <v>10</v>
      </c>
      <c r="M21394">
        <v>32</v>
      </c>
      <c r="N21394">
        <f>FactSale[[#This Row],[Quantity]]*FactSale[[#This Row],[Unit Price]]</f>
        <v>320</v>
      </c>
      <c r="O21394">
        <v>15</v>
      </c>
      <c r="P21394">
        <v>320</v>
      </c>
      <c r="Q21394">
        <v>48</v>
      </c>
      <c r="R21394">
        <v>200</v>
      </c>
      <c r="S21394">
        <v>368</v>
      </c>
      <c r="T21394">
        <v>10</v>
      </c>
      <c r="U21394">
        <v>0</v>
      </c>
      <c r="V21394" t="s">
        <v>4710</v>
      </c>
      <c r="W21394" t="s">
        <v>5171</v>
      </c>
      <c r="X21394">
        <v>2</v>
      </c>
      <c r="Y21394" t="s">
        <v>4590</v>
      </c>
      <c r="Z21394" t="s">
        <v>4710</v>
      </c>
      <c r="AA21394" t="s">
        <v>5171</v>
      </c>
      <c r="AB21394">
        <v>2</v>
      </c>
      <c r="AC21394" t="s">
        <v>4590</v>
      </c>
    </row>
    <row r="21395" spans="1:29" x14ac:dyDescent="0.3">
      <c r="A21395">
        <v>13240</v>
      </c>
      <c r="B21395">
        <v>45600</v>
      </c>
      <c r="C21395">
        <v>44</v>
      </c>
      <c r="D21395">
        <v>1</v>
      </c>
      <c r="E21395">
        <v>216</v>
      </c>
      <c r="F21395" s="1">
        <v>41356</v>
      </c>
      <c r="G21395" s="1">
        <v>41357</v>
      </c>
      <c r="H21395">
        <v>49</v>
      </c>
      <c r="I21395">
        <v>4062</v>
      </c>
      <c r="J21395" t="s">
        <v>4774</v>
      </c>
      <c r="K21395" t="s">
        <v>4755</v>
      </c>
      <c r="L21395">
        <v>10</v>
      </c>
      <c r="M21395">
        <v>32</v>
      </c>
      <c r="N21395">
        <f>FactSale[[#This Row],[Quantity]]*FactSale[[#This Row],[Unit Price]]</f>
        <v>320</v>
      </c>
      <c r="O21395">
        <v>15</v>
      </c>
      <c r="P21395">
        <v>320</v>
      </c>
      <c r="Q21395">
        <v>48</v>
      </c>
      <c r="R21395">
        <v>200</v>
      </c>
      <c r="S21395">
        <v>368</v>
      </c>
      <c r="T21395">
        <v>10</v>
      </c>
      <c r="U21395">
        <v>0</v>
      </c>
      <c r="V21395" t="s">
        <v>4710</v>
      </c>
      <c r="W21395" t="s">
        <v>5171</v>
      </c>
      <c r="X21395">
        <v>3</v>
      </c>
      <c r="Y21395" t="s">
        <v>4594</v>
      </c>
      <c r="Z21395" t="s">
        <v>4710</v>
      </c>
      <c r="AA21395" t="s">
        <v>5171</v>
      </c>
      <c r="AB21395">
        <v>3</v>
      </c>
      <c r="AC21395" t="s">
        <v>4594</v>
      </c>
    </row>
    <row r="21396" spans="1:29" x14ac:dyDescent="0.3">
      <c r="A21396">
        <v>15233</v>
      </c>
      <c r="B21396">
        <v>72803</v>
      </c>
      <c r="C21396">
        <v>131</v>
      </c>
      <c r="D21396">
        <v>1</v>
      </c>
      <c r="E21396">
        <v>215</v>
      </c>
      <c r="F21396" s="1">
        <v>41369</v>
      </c>
      <c r="G21396" s="1">
        <v>41370</v>
      </c>
      <c r="H21396">
        <v>19</v>
      </c>
      <c r="I21396">
        <v>4683</v>
      </c>
      <c r="J21396" t="s">
        <v>4773</v>
      </c>
      <c r="K21396" t="s">
        <v>4755</v>
      </c>
      <c r="L21396">
        <v>10</v>
      </c>
      <c r="M21396">
        <v>32</v>
      </c>
      <c r="N21396">
        <f>FactSale[[#This Row],[Quantity]]*FactSale[[#This Row],[Unit Price]]</f>
        <v>320</v>
      </c>
      <c r="O21396">
        <v>15</v>
      </c>
      <c r="P21396">
        <v>320</v>
      </c>
      <c r="Q21396">
        <v>48</v>
      </c>
      <c r="R21396">
        <v>200</v>
      </c>
      <c r="S21396">
        <v>368</v>
      </c>
      <c r="T21396">
        <v>10</v>
      </c>
      <c r="U21396">
        <v>0</v>
      </c>
      <c r="V21396" t="s">
        <v>4710</v>
      </c>
      <c r="W21396" t="s">
        <v>5172</v>
      </c>
      <c r="X21396">
        <v>4</v>
      </c>
      <c r="Y21396" t="s">
        <v>4598</v>
      </c>
      <c r="Z21396" t="s">
        <v>4710</v>
      </c>
      <c r="AA21396" t="s">
        <v>5172</v>
      </c>
      <c r="AB21396">
        <v>4</v>
      </c>
      <c r="AC21396" t="s">
        <v>4598</v>
      </c>
    </row>
    <row r="21397" spans="1:29" x14ac:dyDescent="0.3">
      <c r="A21397">
        <v>20488</v>
      </c>
      <c r="B21397">
        <v>49222</v>
      </c>
      <c r="C21397">
        <v>176</v>
      </c>
      <c r="D21397">
        <v>1</v>
      </c>
      <c r="E21397">
        <v>213</v>
      </c>
      <c r="F21397" s="1">
        <v>41400</v>
      </c>
      <c r="G21397" s="1">
        <v>41401</v>
      </c>
      <c r="H21397">
        <v>36</v>
      </c>
      <c r="I21397">
        <v>6308</v>
      </c>
      <c r="J21397" t="s">
        <v>4771</v>
      </c>
      <c r="K21397" t="s">
        <v>4755</v>
      </c>
      <c r="L21397">
        <v>10</v>
      </c>
      <c r="M21397">
        <v>32</v>
      </c>
      <c r="N21397">
        <f>FactSale[[#This Row],[Quantity]]*FactSale[[#This Row],[Unit Price]]</f>
        <v>320</v>
      </c>
      <c r="O21397">
        <v>15</v>
      </c>
      <c r="P21397">
        <v>320</v>
      </c>
      <c r="Q21397">
        <v>48</v>
      </c>
      <c r="R21397">
        <v>200</v>
      </c>
      <c r="S21397">
        <v>368</v>
      </c>
      <c r="T21397">
        <v>10</v>
      </c>
      <c r="U21397">
        <v>0</v>
      </c>
      <c r="V21397" t="s">
        <v>4710</v>
      </c>
      <c r="W21397" t="s">
        <v>5172</v>
      </c>
      <c r="X21397">
        <v>5</v>
      </c>
      <c r="Y21397" t="s">
        <v>4601</v>
      </c>
      <c r="Z21397" t="s">
        <v>4710</v>
      </c>
      <c r="AA21397" t="s">
        <v>5172</v>
      </c>
      <c r="AB21397">
        <v>5</v>
      </c>
      <c r="AC21397" t="s">
        <v>4601</v>
      </c>
    </row>
    <row r="21398" spans="1:29" x14ac:dyDescent="0.3">
      <c r="A21398">
        <v>26006</v>
      </c>
      <c r="B21398">
        <v>49222</v>
      </c>
      <c r="C21398">
        <v>176</v>
      </c>
      <c r="D21398">
        <v>1</v>
      </c>
      <c r="E21398">
        <v>213</v>
      </c>
      <c r="F21398" s="1">
        <v>41430</v>
      </c>
      <c r="G21398" s="1">
        <v>41431</v>
      </c>
      <c r="H21398">
        <v>65</v>
      </c>
      <c r="I21398">
        <v>8002</v>
      </c>
      <c r="J21398" t="s">
        <v>4771</v>
      </c>
      <c r="K21398" t="s">
        <v>4755</v>
      </c>
      <c r="L21398">
        <v>10</v>
      </c>
      <c r="M21398">
        <v>32</v>
      </c>
      <c r="N21398">
        <f>FactSale[[#This Row],[Quantity]]*FactSale[[#This Row],[Unit Price]]</f>
        <v>320</v>
      </c>
      <c r="O21398">
        <v>15</v>
      </c>
      <c r="P21398">
        <v>320</v>
      </c>
      <c r="Q21398">
        <v>48</v>
      </c>
      <c r="R21398">
        <v>200</v>
      </c>
      <c r="S21398">
        <v>368</v>
      </c>
      <c r="T21398">
        <v>10</v>
      </c>
      <c r="U21398">
        <v>0</v>
      </c>
      <c r="V21398" t="s">
        <v>4710</v>
      </c>
      <c r="W21398" t="s">
        <v>5172</v>
      </c>
      <c r="X21398">
        <v>6</v>
      </c>
      <c r="Y21398" t="s">
        <v>4605</v>
      </c>
      <c r="Z21398" t="s">
        <v>4710</v>
      </c>
      <c r="AA21398" t="s">
        <v>5172</v>
      </c>
      <c r="AB21398">
        <v>6</v>
      </c>
      <c r="AC21398" t="s">
        <v>4605</v>
      </c>
    </row>
    <row r="21399" spans="1:29" x14ac:dyDescent="0.3">
      <c r="A21399">
        <v>28111</v>
      </c>
      <c r="B21399">
        <v>63735</v>
      </c>
      <c r="C21399">
        <v>37</v>
      </c>
      <c r="D21399">
        <v>1</v>
      </c>
      <c r="E21399">
        <v>209</v>
      </c>
      <c r="F21399" s="1">
        <v>41443</v>
      </c>
      <c r="G21399" s="1">
        <v>41444</v>
      </c>
      <c r="H21399">
        <v>49</v>
      </c>
      <c r="I21399">
        <v>8670</v>
      </c>
      <c r="J21399" t="s">
        <v>4768</v>
      </c>
      <c r="K21399" t="s">
        <v>4755</v>
      </c>
      <c r="L21399">
        <v>10</v>
      </c>
      <c r="M21399">
        <v>32</v>
      </c>
      <c r="N21399">
        <f>FactSale[[#This Row],[Quantity]]*FactSale[[#This Row],[Unit Price]]</f>
        <v>320</v>
      </c>
      <c r="O21399">
        <v>15</v>
      </c>
      <c r="P21399">
        <v>320</v>
      </c>
      <c r="Q21399">
        <v>48</v>
      </c>
      <c r="R21399">
        <v>200</v>
      </c>
      <c r="S21399">
        <v>368</v>
      </c>
      <c r="T21399">
        <v>10</v>
      </c>
      <c r="U21399">
        <v>0</v>
      </c>
      <c r="V21399" t="s">
        <v>4710</v>
      </c>
      <c r="W21399" t="s">
        <v>5172</v>
      </c>
      <c r="X21399">
        <v>6</v>
      </c>
      <c r="Y21399" t="s">
        <v>4605</v>
      </c>
      <c r="Z21399" t="s">
        <v>4710</v>
      </c>
      <c r="AA21399" t="s">
        <v>5172</v>
      </c>
      <c r="AB21399">
        <v>6</v>
      </c>
      <c r="AC21399" t="s">
        <v>4605</v>
      </c>
    </row>
    <row r="21400" spans="1:29" x14ac:dyDescent="0.3">
      <c r="A21400">
        <v>28207</v>
      </c>
      <c r="B21400">
        <v>63735</v>
      </c>
      <c r="C21400">
        <v>37</v>
      </c>
      <c r="D21400">
        <v>1</v>
      </c>
      <c r="E21400">
        <v>214</v>
      </c>
      <c r="F21400" s="1">
        <v>41444</v>
      </c>
      <c r="G21400" s="1">
        <v>41445</v>
      </c>
      <c r="H21400">
        <v>65</v>
      </c>
      <c r="I21400">
        <v>8699</v>
      </c>
      <c r="J21400" t="s">
        <v>4772</v>
      </c>
      <c r="K21400" t="s">
        <v>4755</v>
      </c>
      <c r="L21400">
        <v>10</v>
      </c>
      <c r="M21400">
        <v>32</v>
      </c>
      <c r="N21400">
        <f>FactSale[[#This Row],[Quantity]]*FactSale[[#This Row],[Unit Price]]</f>
        <v>320</v>
      </c>
      <c r="O21400">
        <v>15</v>
      </c>
      <c r="P21400">
        <v>320</v>
      </c>
      <c r="Q21400">
        <v>48</v>
      </c>
      <c r="R21400">
        <v>200</v>
      </c>
      <c r="S21400">
        <v>368</v>
      </c>
      <c r="T21400">
        <v>10</v>
      </c>
      <c r="U21400">
        <v>0</v>
      </c>
      <c r="V21400" t="s">
        <v>4710</v>
      </c>
      <c r="W21400" t="s">
        <v>5172</v>
      </c>
      <c r="X21400">
        <v>6</v>
      </c>
      <c r="Y21400" t="s">
        <v>4605</v>
      </c>
      <c r="Z21400" t="s">
        <v>4710</v>
      </c>
      <c r="AA21400" t="s">
        <v>5172</v>
      </c>
      <c r="AB21400">
        <v>6</v>
      </c>
      <c r="AC21400" t="s">
        <v>4605</v>
      </c>
    </row>
    <row r="21401" spans="1:29" x14ac:dyDescent="0.3">
      <c r="A21401">
        <v>29315</v>
      </c>
      <c r="B21401">
        <v>46997</v>
      </c>
      <c r="C21401">
        <v>69</v>
      </c>
      <c r="D21401">
        <v>1</v>
      </c>
      <c r="E21401">
        <v>209</v>
      </c>
      <c r="F21401" s="1">
        <v>41450</v>
      </c>
      <c r="G21401" s="1">
        <v>41451</v>
      </c>
      <c r="H21401">
        <v>70</v>
      </c>
      <c r="I21401">
        <v>9027</v>
      </c>
      <c r="J21401" t="s">
        <v>4768</v>
      </c>
      <c r="K21401" t="s">
        <v>4755</v>
      </c>
      <c r="L21401">
        <v>10</v>
      </c>
      <c r="M21401">
        <v>32</v>
      </c>
      <c r="N21401">
        <f>FactSale[[#This Row],[Quantity]]*FactSale[[#This Row],[Unit Price]]</f>
        <v>320</v>
      </c>
      <c r="O21401">
        <v>15</v>
      </c>
      <c r="P21401">
        <v>320</v>
      </c>
      <c r="Q21401">
        <v>48</v>
      </c>
      <c r="R21401">
        <v>200</v>
      </c>
      <c r="S21401">
        <v>368</v>
      </c>
      <c r="T21401">
        <v>10</v>
      </c>
      <c r="U21401">
        <v>0</v>
      </c>
      <c r="V21401" t="s">
        <v>4710</v>
      </c>
      <c r="W21401" t="s">
        <v>5172</v>
      </c>
      <c r="X21401">
        <v>6</v>
      </c>
      <c r="Y21401" t="s">
        <v>4605</v>
      </c>
      <c r="Z21401" t="s">
        <v>4710</v>
      </c>
      <c r="AA21401" t="s">
        <v>5172</v>
      </c>
      <c r="AB21401">
        <v>6</v>
      </c>
      <c r="AC21401" t="s">
        <v>4605</v>
      </c>
    </row>
    <row r="21402" spans="1:29" x14ac:dyDescent="0.3">
      <c r="A21402">
        <v>30768</v>
      </c>
      <c r="B21402">
        <v>72760</v>
      </c>
      <c r="C21402">
        <v>23</v>
      </c>
      <c r="D21402">
        <v>1</v>
      </c>
      <c r="E21402">
        <v>206</v>
      </c>
      <c r="F21402" s="1">
        <v>41457</v>
      </c>
      <c r="G21402" s="1">
        <v>41458</v>
      </c>
      <c r="H21402">
        <v>39</v>
      </c>
      <c r="I21402">
        <v>9475</v>
      </c>
      <c r="J21402" t="s">
        <v>4765</v>
      </c>
      <c r="K21402" t="s">
        <v>4755</v>
      </c>
      <c r="L21402">
        <v>10</v>
      </c>
      <c r="M21402">
        <v>32</v>
      </c>
      <c r="N21402">
        <f>FactSale[[#This Row],[Quantity]]*FactSale[[#This Row],[Unit Price]]</f>
        <v>320</v>
      </c>
      <c r="O21402">
        <v>15</v>
      </c>
      <c r="P21402">
        <v>320</v>
      </c>
      <c r="Q21402">
        <v>48</v>
      </c>
      <c r="R21402">
        <v>200</v>
      </c>
      <c r="S21402">
        <v>368</v>
      </c>
      <c r="T21402">
        <v>10</v>
      </c>
      <c r="U21402">
        <v>0</v>
      </c>
      <c r="V21402" t="s">
        <v>4710</v>
      </c>
      <c r="W21402" t="s">
        <v>5173</v>
      </c>
      <c r="X21402">
        <v>7</v>
      </c>
      <c r="Y21402" t="s">
        <v>4609</v>
      </c>
      <c r="Z21402" t="s">
        <v>4710</v>
      </c>
      <c r="AA21402" t="s">
        <v>5173</v>
      </c>
      <c r="AB21402">
        <v>7</v>
      </c>
      <c r="AC21402" t="s">
        <v>4609</v>
      </c>
    </row>
    <row r="21403" spans="1:29" x14ac:dyDescent="0.3">
      <c r="A21403">
        <v>31550</v>
      </c>
      <c r="B21403">
        <v>89325</v>
      </c>
      <c r="C21403">
        <v>44</v>
      </c>
      <c r="D21403">
        <v>1</v>
      </c>
      <c r="E21403">
        <v>207</v>
      </c>
      <c r="F21403" s="1">
        <v>41460</v>
      </c>
      <c r="G21403" s="1">
        <v>41461</v>
      </c>
      <c r="H21403">
        <v>49</v>
      </c>
      <c r="I21403">
        <v>9722</v>
      </c>
      <c r="J21403" t="s">
        <v>4766</v>
      </c>
      <c r="K21403" t="s">
        <v>4755</v>
      </c>
      <c r="L21403">
        <v>10</v>
      </c>
      <c r="M21403">
        <v>32</v>
      </c>
      <c r="N21403">
        <f>FactSale[[#This Row],[Quantity]]*FactSale[[#This Row],[Unit Price]]</f>
        <v>320</v>
      </c>
      <c r="O21403">
        <v>15</v>
      </c>
      <c r="P21403">
        <v>320</v>
      </c>
      <c r="Q21403">
        <v>48</v>
      </c>
      <c r="R21403">
        <v>200</v>
      </c>
      <c r="S21403">
        <v>368</v>
      </c>
      <c r="T21403">
        <v>10</v>
      </c>
      <c r="U21403">
        <v>0</v>
      </c>
      <c r="V21403" t="s">
        <v>4710</v>
      </c>
      <c r="W21403" t="s">
        <v>5173</v>
      </c>
      <c r="X21403">
        <v>7</v>
      </c>
      <c r="Y21403" t="s">
        <v>4609</v>
      </c>
      <c r="Z21403" t="s">
        <v>4710</v>
      </c>
      <c r="AA21403" t="s">
        <v>5173</v>
      </c>
      <c r="AB21403">
        <v>7</v>
      </c>
      <c r="AC21403" t="s">
        <v>4609</v>
      </c>
    </row>
    <row r="21404" spans="1:29" x14ac:dyDescent="0.3">
      <c r="A21404">
        <v>36609</v>
      </c>
      <c r="B21404">
        <v>41500</v>
      </c>
      <c r="C21404">
        <v>47</v>
      </c>
      <c r="D21404">
        <v>1</v>
      </c>
      <c r="E21404">
        <v>210</v>
      </c>
      <c r="F21404" s="1">
        <v>41488</v>
      </c>
      <c r="G21404" s="1">
        <v>41489</v>
      </c>
      <c r="H21404">
        <v>19</v>
      </c>
      <c r="I21404">
        <v>11299</v>
      </c>
      <c r="J21404" t="s">
        <v>4769</v>
      </c>
      <c r="K21404" t="s">
        <v>4755</v>
      </c>
      <c r="L21404">
        <v>10</v>
      </c>
      <c r="M21404">
        <v>32</v>
      </c>
      <c r="N21404">
        <f>FactSale[[#This Row],[Quantity]]*FactSale[[#This Row],[Unit Price]]</f>
        <v>320</v>
      </c>
      <c r="O21404">
        <v>15</v>
      </c>
      <c r="P21404">
        <v>320</v>
      </c>
      <c r="Q21404">
        <v>48</v>
      </c>
      <c r="R21404">
        <v>200</v>
      </c>
      <c r="S21404">
        <v>368</v>
      </c>
      <c r="T21404">
        <v>10</v>
      </c>
      <c r="U21404">
        <v>0</v>
      </c>
      <c r="V21404" t="s">
        <v>4710</v>
      </c>
      <c r="W21404" t="s">
        <v>5173</v>
      </c>
      <c r="X21404">
        <v>8</v>
      </c>
      <c r="Y21404" t="s">
        <v>4613</v>
      </c>
      <c r="Z21404" t="s">
        <v>4710</v>
      </c>
      <c r="AA21404" t="s">
        <v>5173</v>
      </c>
      <c r="AB21404">
        <v>8</v>
      </c>
      <c r="AC21404" t="s">
        <v>4613</v>
      </c>
    </row>
    <row r="21405" spans="1:29" x14ac:dyDescent="0.3">
      <c r="A21405">
        <v>37447</v>
      </c>
      <c r="B21405">
        <v>48778</v>
      </c>
      <c r="C21405">
        <v>25</v>
      </c>
      <c r="D21405">
        <v>1</v>
      </c>
      <c r="E21405">
        <v>208</v>
      </c>
      <c r="F21405" s="1">
        <v>41494</v>
      </c>
      <c r="G21405" s="1">
        <v>41495</v>
      </c>
      <c r="H21405">
        <v>77</v>
      </c>
      <c r="I21405">
        <v>11554</v>
      </c>
      <c r="J21405" t="s">
        <v>4767</v>
      </c>
      <c r="K21405" t="s">
        <v>4755</v>
      </c>
      <c r="L21405">
        <v>10</v>
      </c>
      <c r="M21405">
        <v>32</v>
      </c>
      <c r="N21405">
        <f>FactSale[[#This Row],[Quantity]]*FactSale[[#This Row],[Unit Price]]</f>
        <v>320</v>
      </c>
      <c r="O21405">
        <v>15</v>
      </c>
      <c r="P21405">
        <v>320</v>
      </c>
      <c r="Q21405">
        <v>48</v>
      </c>
      <c r="R21405">
        <v>200</v>
      </c>
      <c r="S21405">
        <v>368</v>
      </c>
      <c r="T21405">
        <v>10</v>
      </c>
      <c r="U21405">
        <v>0</v>
      </c>
      <c r="V21405" t="s">
        <v>4710</v>
      </c>
      <c r="W21405" t="s">
        <v>5173</v>
      </c>
      <c r="X21405">
        <v>8</v>
      </c>
      <c r="Y21405" t="s">
        <v>4613</v>
      </c>
      <c r="Z21405" t="s">
        <v>4710</v>
      </c>
      <c r="AA21405" t="s">
        <v>5173</v>
      </c>
      <c r="AB21405">
        <v>8</v>
      </c>
      <c r="AC21405" t="s">
        <v>4613</v>
      </c>
    </row>
    <row r="21406" spans="1:29" x14ac:dyDescent="0.3">
      <c r="A21406">
        <v>44098</v>
      </c>
      <c r="B21406">
        <v>90082</v>
      </c>
      <c r="C21406">
        <v>37</v>
      </c>
      <c r="D21406">
        <v>1</v>
      </c>
      <c r="E21406">
        <v>216</v>
      </c>
      <c r="F21406" s="1">
        <v>41536</v>
      </c>
      <c r="G21406" s="1">
        <v>41537</v>
      </c>
      <c r="H21406">
        <v>39</v>
      </c>
      <c r="I21406">
        <v>13616</v>
      </c>
      <c r="J21406" t="s">
        <v>4774</v>
      </c>
      <c r="K21406" t="s">
        <v>4755</v>
      </c>
      <c r="L21406">
        <v>10</v>
      </c>
      <c r="M21406">
        <v>32</v>
      </c>
      <c r="N21406">
        <f>FactSale[[#This Row],[Quantity]]*FactSale[[#This Row],[Unit Price]]</f>
        <v>320</v>
      </c>
      <c r="O21406">
        <v>15</v>
      </c>
      <c r="P21406">
        <v>320</v>
      </c>
      <c r="Q21406">
        <v>48</v>
      </c>
      <c r="R21406">
        <v>200</v>
      </c>
      <c r="S21406">
        <v>368</v>
      </c>
      <c r="T21406">
        <v>10</v>
      </c>
      <c r="U21406">
        <v>0</v>
      </c>
      <c r="V21406" t="s">
        <v>4710</v>
      </c>
      <c r="W21406" t="s">
        <v>5173</v>
      </c>
      <c r="X21406">
        <v>9</v>
      </c>
      <c r="Y21406" t="s">
        <v>4621</v>
      </c>
      <c r="Z21406" t="s">
        <v>4710</v>
      </c>
      <c r="AA21406" t="s">
        <v>5173</v>
      </c>
      <c r="AB21406">
        <v>9</v>
      </c>
      <c r="AC21406" t="s">
        <v>4621</v>
      </c>
    </row>
    <row r="21407" spans="1:29" x14ac:dyDescent="0.3">
      <c r="A21407">
        <v>44397</v>
      </c>
      <c r="B21407">
        <v>48778</v>
      </c>
      <c r="C21407">
        <v>25</v>
      </c>
      <c r="D21407">
        <v>1</v>
      </c>
      <c r="E21407">
        <v>210</v>
      </c>
      <c r="F21407" s="1">
        <v>41537</v>
      </c>
      <c r="G21407" s="1">
        <v>41538</v>
      </c>
      <c r="H21407">
        <v>86</v>
      </c>
      <c r="I21407">
        <v>13708</v>
      </c>
      <c r="J21407" t="s">
        <v>4769</v>
      </c>
      <c r="K21407" t="s">
        <v>4755</v>
      </c>
      <c r="L21407">
        <v>10</v>
      </c>
      <c r="M21407">
        <v>32</v>
      </c>
      <c r="N21407">
        <f>FactSale[[#This Row],[Quantity]]*FactSale[[#This Row],[Unit Price]]</f>
        <v>320</v>
      </c>
      <c r="O21407">
        <v>15</v>
      </c>
      <c r="P21407">
        <v>320</v>
      </c>
      <c r="Q21407">
        <v>48</v>
      </c>
      <c r="R21407">
        <v>200</v>
      </c>
      <c r="S21407">
        <v>368</v>
      </c>
      <c r="T21407">
        <v>10</v>
      </c>
      <c r="U21407">
        <v>0</v>
      </c>
      <c r="V21407" t="s">
        <v>4710</v>
      </c>
      <c r="W21407" t="s">
        <v>5173</v>
      </c>
      <c r="X21407">
        <v>9</v>
      </c>
      <c r="Y21407" t="s">
        <v>4621</v>
      </c>
      <c r="Z21407" t="s">
        <v>4710</v>
      </c>
      <c r="AA21407" t="s">
        <v>5173</v>
      </c>
      <c r="AB21407">
        <v>9</v>
      </c>
      <c r="AC21407" t="s">
        <v>4621</v>
      </c>
    </row>
    <row r="21408" spans="1:29" x14ac:dyDescent="0.3">
      <c r="A21408">
        <v>48792</v>
      </c>
      <c r="B21408">
        <v>66011</v>
      </c>
      <c r="C21408">
        <v>180</v>
      </c>
      <c r="D21408">
        <v>1</v>
      </c>
      <c r="E21408">
        <v>207</v>
      </c>
      <c r="F21408" s="1">
        <v>41565</v>
      </c>
      <c r="G21408" s="1">
        <v>41566</v>
      </c>
      <c r="H21408">
        <v>39</v>
      </c>
      <c r="I21408">
        <v>15050</v>
      </c>
      <c r="J21408" t="s">
        <v>4766</v>
      </c>
      <c r="K21408" t="s">
        <v>4755</v>
      </c>
      <c r="L21408">
        <v>10</v>
      </c>
      <c r="M21408">
        <v>32</v>
      </c>
      <c r="N21408">
        <f>FactSale[[#This Row],[Quantity]]*FactSale[[#This Row],[Unit Price]]</f>
        <v>320</v>
      </c>
      <c r="O21408">
        <v>15</v>
      </c>
      <c r="P21408">
        <v>320</v>
      </c>
      <c r="Q21408">
        <v>48</v>
      </c>
      <c r="R21408">
        <v>200</v>
      </c>
      <c r="S21408">
        <v>368</v>
      </c>
      <c r="T21408">
        <v>10</v>
      </c>
      <c r="U21408">
        <v>0</v>
      </c>
      <c r="V21408" t="s">
        <v>4710</v>
      </c>
      <c r="W21408" t="s">
        <v>5174</v>
      </c>
      <c r="X21408">
        <v>10</v>
      </c>
      <c r="Y21408" t="s">
        <v>4629</v>
      </c>
      <c r="Z21408" t="s">
        <v>4710</v>
      </c>
      <c r="AA21408" t="s">
        <v>5174</v>
      </c>
      <c r="AB21408">
        <v>10</v>
      </c>
      <c r="AC21408" t="s">
        <v>4629</v>
      </c>
    </row>
    <row r="21409" spans="1:29" x14ac:dyDescent="0.3">
      <c r="A21409">
        <v>272</v>
      </c>
      <c r="B21409">
        <v>45600</v>
      </c>
      <c r="C21409">
        <v>44</v>
      </c>
      <c r="D21409">
        <v>1</v>
      </c>
      <c r="E21409">
        <v>87</v>
      </c>
      <c r="F21409" s="1">
        <v>41276</v>
      </c>
      <c r="G21409" s="1">
        <v>41277</v>
      </c>
      <c r="H21409">
        <v>9</v>
      </c>
      <c r="I21409">
        <v>121</v>
      </c>
      <c r="J21409" t="s">
        <v>5019</v>
      </c>
      <c r="K21409" t="s">
        <v>4755</v>
      </c>
      <c r="L21409">
        <v>10</v>
      </c>
      <c r="M21409">
        <v>32</v>
      </c>
      <c r="N21409">
        <f>FactSale[[#This Row],[Quantity]]*FactSale[[#This Row],[Unit Price]]</f>
        <v>320</v>
      </c>
      <c r="O21409">
        <v>15</v>
      </c>
      <c r="P21409">
        <v>320</v>
      </c>
      <c r="Q21409">
        <v>48</v>
      </c>
      <c r="R21409">
        <v>235</v>
      </c>
      <c r="S21409">
        <v>368</v>
      </c>
      <c r="T21409">
        <v>10</v>
      </c>
      <c r="U21409">
        <v>0</v>
      </c>
      <c r="V21409" t="s">
        <v>4710</v>
      </c>
      <c r="W21409" t="s">
        <v>5171</v>
      </c>
      <c r="X21409">
        <v>1</v>
      </c>
      <c r="Y21409" t="s">
        <v>4552</v>
      </c>
      <c r="Z21409" t="s">
        <v>4710</v>
      </c>
      <c r="AA21409" t="s">
        <v>5171</v>
      </c>
      <c r="AB21409">
        <v>1</v>
      </c>
      <c r="AC21409" t="s">
        <v>4552</v>
      </c>
    </row>
    <row r="21410" spans="1:29" x14ac:dyDescent="0.3">
      <c r="A21410">
        <v>1437</v>
      </c>
      <c r="B21410">
        <v>41398</v>
      </c>
      <c r="C21410">
        <v>52</v>
      </c>
      <c r="D21410">
        <v>1</v>
      </c>
      <c r="E21410">
        <v>16</v>
      </c>
      <c r="F21410" s="1">
        <v>41284</v>
      </c>
      <c r="G21410" s="1">
        <v>41285</v>
      </c>
      <c r="H21410">
        <v>9</v>
      </c>
      <c r="I21410">
        <v>515</v>
      </c>
      <c r="J21410" t="s">
        <v>5037</v>
      </c>
      <c r="K21410" t="s">
        <v>4755</v>
      </c>
      <c r="L21410">
        <v>10</v>
      </c>
      <c r="M21410">
        <v>32</v>
      </c>
      <c r="N21410">
        <f>FactSale[[#This Row],[Quantity]]*FactSale[[#This Row],[Unit Price]]</f>
        <v>320</v>
      </c>
      <c r="O21410">
        <v>15</v>
      </c>
      <c r="P21410">
        <v>320</v>
      </c>
      <c r="Q21410">
        <v>48</v>
      </c>
      <c r="R21410">
        <v>150</v>
      </c>
      <c r="S21410">
        <v>368</v>
      </c>
      <c r="T21410">
        <v>10</v>
      </c>
      <c r="U21410">
        <v>0</v>
      </c>
      <c r="V21410" t="s">
        <v>4710</v>
      </c>
      <c r="W21410" t="s">
        <v>5171</v>
      </c>
      <c r="X21410">
        <v>1</v>
      </c>
      <c r="Y21410" t="s">
        <v>4552</v>
      </c>
      <c r="Z21410" t="s">
        <v>4710</v>
      </c>
      <c r="AA21410" t="s">
        <v>5171</v>
      </c>
      <c r="AB21410">
        <v>1</v>
      </c>
      <c r="AC21410" t="s">
        <v>4552</v>
      </c>
    </row>
    <row r="21411" spans="1:29" x14ac:dyDescent="0.3">
      <c r="A21411">
        <v>2049</v>
      </c>
      <c r="B21411">
        <v>49176</v>
      </c>
      <c r="C21411">
        <v>31</v>
      </c>
      <c r="D21411">
        <v>1</v>
      </c>
      <c r="E21411">
        <v>91</v>
      </c>
      <c r="F21411" s="1">
        <v>41288</v>
      </c>
      <c r="G21411" s="1">
        <v>41289</v>
      </c>
      <c r="H21411">
        <v>28</v>
      </c>
      <c r="I21411">
        <v>693</v>
      </c>
      <c r="J21411" t="s">
        <v>5017</v>
      </c>
      <c r="K21411" t="s">
        <v>4755</v>
      </c>
      <c r="L21411">
        <v>10</v>
      </c>
      <c r="M21411">
        <v>32</v>
      </c>
      <c r="N21411">
        <f>FactSale[[#This Row],[Quantity]]*FactSale[[#This Row],[Unit Price]]</f>
        <v>320</v>
      </c>
      <c r="O21411">
        <v>15</v>
      </c>
      <c r="P21411">
        <v>320</v>
      </c>
      <c r="Q21411">
        <v>48</v>
      </c>
      <c r="R21411">
        <v>235</v>
      </c>
      <c r="S21411">
        <v>368</v>
      </c>
      <c r="T21411">
        <v>10</v>
      </c>
      <c r="U21411">
        <v>0</v>
      </c>
      <c r="V21411" t="s">
        <v>4710</v>
      </c>
      <c r="W21411" t="s">
        <v>5171</v>
      </c>
      <c r="X21411">
        <v>1</v>
      </c>
      <c r="Y21411" t="s">
        <v>4552</v>
      </c>
      <c r="Z21411" t="s">
        <v>4710</v>
      </c>
      <c r="AA21411" t="s">
        <v>5171</v>
      </c>
      <c r="AB21411">
        <v>1</v>
      </c>
      <c r="AC21411" t="s">
        <v>4552</v>
      </c>
    </row>
    <row r="21412" spans="1:29" x14ac:dyDescent="0.3">
      <c r="A21412">
        <v>4072</v>
      </c>
      <c r="B21412">
        <v>40879</v>
      </c>
      <c r="C21412">
        <v>201</v>
      </c>
      <c r="D21412">
        <v>1</v>
      </c>
      <c r="E21412">
        <v>17</v>
      </c>
      <c r="F21412" s="1">
        <v>41299</v>
      </c>
      <c r="G21412" s="1">
        <v>41300</v>
      </c>
      <c r="H21412">
        <v>12</v>
      </c>
      <c r="I21412">
        <v>1302</v>
      </c>
      <c r="J21412" t="s">
        <v>5039</v>
      </c>
      <c r="K21412" t="s">
        <v>4755</v>
      </c>
      <c r="L21412">
        <v>10</v>
      </c>
      <c r="M21412">
        <v>32</v>
      </c>
      <c r="N21412">
        <f>FactSale[[#This Row],[Quantity]]*FactSale[[#This Row],[Unit Price]]</f>
        <v>320</v>
      </c>
      <c r="O21412">
        <v>15</v>
      </c>
      <c r="P21412">
        <v>320</v>
      </c>
      <c r="Q21412">
        <v>48</v>
      </c>
      <c r="R21412">
        <v>150</v>
      </c>
      <c r="S21412">
        <v>368</v>
      </c>
      <c r="T21412">
        <v>10</v>
      </c>
      <c r="U21412">
        <v>0</v>
      </c>
      <c r="V21412" t="s">
        <v>4710</v>
      </c>
      <c r="W21412" t="s">
        <v>5171</v>
      </c>
      <c r="X21412">
        <v>1</v>
      </c>
      <c r="Y21412" t="s">
        <v>4552</v>
      </c>
      <c r="Z21412" t="s">
        <v>4710</v>
      </c>
      <c r="AA21412" t="s">
        <v>5171</v>
      </c>
      <c r="AB21412">
        <v>1</v>
      </c>
      <c r="AC21412" t="s">
        <v>4552</v>
      </c>
    </row>
    <row r="21413" spans="1:29" x14ac:dyDescent="0.3">
      <c r="A21413">
        <v>6902</v>
      </c>
      <c r="B21413">
        <v>40659</v>
      </c>
      <c r="C21413">
        <v>107</v>
      </c>
      <c r="D21413">
        <v>1</v>
      </c>
      <c r="E21413">
        <v>16</v>
      </c>
      <c r="F21413" s="1">
        <v>41318</v>
      </c>
      <c r="G21413" s="1">
        <v>41319</v>
      </c>
      <c r="H21413">
        <v>41</v>
      </c>
      <c r="I21413">
        <v>2123</v>
      </c>
      <c r="J21413" t="s">
        <v>5037</v>
      </c>
      <c r="K21413" t="s">
        <v>4755</v>
      </c>
      <c r="L21413">
        <v>10</v>
      </c>
      <c r="M21413">
        <v>32</v>
      </c>
      <c r="N21413">
        <f>FactSale[[#This Row],[Quantity]]*FactSale[[#This Row],[Unit Price]]</f>
        <v>320</v>
      </c>
      <c r="O21413">
        <v>15</v>
      </c>
      <c r="P21413">
        <v>320</v>
      </c>
      <c r="Q21413">
        <v>48</v>
      </c>
      <c r="R21413">
        <v>150</v>
      </c>
      <c r="S21413">
        <v>368</v>
      </c>
      <c r="T21413">
        <v>10</v>
      </c>
      <c r="U21413">
        <v>0</v>
      </c>
      <c r="V21413" t="s">
        <v>4710</v>
      </c>
      <c r="W21413" t="s">
        <v>5171</v>
      </c>
      <c r="X21413">
        <v>2</v>
      </c>
      <c r="Y21413" t="s">
        <v>4590</v>
      </c>
      <c r="Z21413" t="s">
        <v>4710</v>
      </c>
      <c r="AA21413" t="s">
        <v>5171</v>
      </c>
      <c r="AB21413">
        <v>2</v>
      </c>
      <c r="AC21413" t="s">
        <v>4590</v>
      </c>
    </row>
    <row r="21414" spans="1:29" x14ac:dyDescent="0.3">
      <c r="A21414">
        <v>17437</v>
      </c>
      <c r="B21414">
        <v>40659</v>
      </c>
      <c r="C21414">
        <v>107</v>
      </c>
      <c r="D21414">
        <v>1</v>
      </c>
      <c r="E21414">
        <v>99</v>
      </c>
      <c r="F21414" s="1">
        <v>41382</v>
      </c>
      <c r="G21414" s="1">
        <v>41383</v>
      </c>
      <c r="H21414">
        <v>19</v>
      </c>
      <c r="I21414">
        <v>5371</v>
      </c>
      <c r="J21414" t="s">
        <v>5016</v>
      </c>
      <c r="K21414" t="s">
        <v>4755</v>
      </c>
      <c r="L21414">
        <v>10</v>
      </c>
      <c r="M21414">
        <v>32</v>
      </c>
      <c r="N21414">
        <f>FactSale[[#This Row],[Quantity]]*FactSale[[#This Row],[Unit Price]]</f>
        <v>320</v>
      </c>
      <c r="O21414">
        <v>15</v>
      </c>
      <c r="P21414">
        <v>320</v>
      </c>
      <c r="Q21414">
        <v>48</v>
      </c>
      <c r="R21414">
        <v>235</v>
      </c>
      <c r="S21414">
        <v>368</v>
      </c>
      <c r="T21414">
        <v>10</v>
      </c>
      <c r="U21414">
        <v>0</v>
      </c>
      <c r="V21414" t="s">
        <v>4710</v>
      </c>
      <c r="W21414" t="s">
        <v>5172</v>
      </c>
      <c r="X21414">
        <v>4</v>
      </c>
      <c r="Y21414" t="s">
        <v>4598</v>
      </c>
      <c r="Z21414" t="s">
        <v>4710</v>
      </c>
      <c r="AA21414" t="s">
        <v>5172</v>
      </c>
      <c r="AB21414">
        <v>4</v>
      </c>
      <c r="AC21414" t="s">
        <v>4598</v>
      </c>
    </row>
    <row r="21415" spans="1:29" x14ac:dyDescent="0.3">
      <c r="A21415">
        <v>26841</v>
      </c>
      <c r="B21415">
        <v>46997</v>
      </c>
      <c r="C21415">
        <v>69</v>
      </c>
      <c r="D21415">
        <v>1</v>
      </c>
      <c r="E21415">
        <v>91</v>
      </c>
      <c r="F21415" s="1">
        <v>41435</v>
      </c>
      <c r="G21415" s="1">
        <v>41436</v>
      </c>
      <c r="H21415">
        <v>63</v>
      </c>
      <c r="I21415">
        <v>8266</v>
      </c>
      <c r="J21415" t="s">
        <v>5017</v>
      </c>
      <c r="K21415" t="s">
        <v>4755</v>
      </c>
      <c r="L21415">
        <v>10</v>
      </c>
      <c r="M21415">
        <v>32</v>
      </c>
      <c r="N21415">
        <f>FactSale[[#This Row],[Quantity]]*FactSale[[#This Row],[Unit Price]]</f>
        <v>320</v>
      </c>
      <c r="O21415">
        <v>15</v>
      </c>
      <c r="P21415">
        <v>320</v>
      </c>
      <c r="Q21415">
        <v>48</v>
      </c>
      <c r="R21415">
        <v>235</v>
      </c>
      <c r="S21415">
        <v>368</v>
      </c>
      <c r="T21415">
        <v>10</v>
      </c>
      <c r="U21415">
        <v>0</v>
      </c>
      <c r="V21415" t="s">
        <v>4710</v>
      </c>
      <c r="W21415" t="s">
        <v>5172</v>
      </c>
      <c r="X21415">
        <v>6</v>
      </c>
      <c r="Y21415" t="s">
        <v>4605</v>
      </c>
      <c r="Z21415" t="s">
        <v>4710</v>
      </c>
      <c r="AA21415" t="s">
        <v>5172</v>
      </c>
      <c r="AB21415">
        <v>6</v>
      </c>
      <c r="AC21415" t="s">
        <v>4605</v>
      </c>
    </row>
    <row r="21416" spans="1:29" x14ac:dyDescent="0.3">
      <c r="A21416">
        <v>27285</v>
      </c>
      <c r="B21416">
        <v>40959</v>
      </c>
      <c r="C21416">
        <v>43</v>
      </c>
      <c r="D21416">
        <v>1</v>
      </c>
      <c r="E21416">
        <v>49</v>
      </c>
      <c r="F21416" s="1">
        <v>41438</v>
      </c>
      <c r="G21416" s="1">
        <v>41439</v>
      </c>
      <c r="H21416">
        <v>68</v>
      </c>
      <c r="I21416">
        <v>8410</v>
      </c>
      <c r="J21416" t="s">
        <v>5036</v>
      </c>
      <c r="K21416" t="s">
        <v>4755</v>
      </c>
      <c r="L21416">
        <v>10</v>
      </c>
      <c r="M21416">
        <v>32</v>
      </c>
      <c r="N21416">
        <f>FactSale[[#This Row],[Quantity]]*FactSale[[#This Row],[Unit Price]]</f>
        <v>320</v>
      </c>
      <c r="O21416">
        <v>15</v>
      </c>
      <c r="P21416">
        <v>320</v>
      </c>
      <c r="Q21416">
        <v>48</v>
      </c>
      <c r="R21416">
        <v>160</v>
      </c>
      <c r="S21416">
        <v>368</v>
      </c>
      <c r="T21416">
        <v>10</v>
      </c>
      <c r="U21416">
        <v>0</v>
      </c>
      <c r="V21416" t="s">
        <v>4710</v>
      </c>
      <c r="W21416" t="s">
        <v>5172</v>
      </c>
      <c r="X21416">
        <v>6</v>
      </c>
      <c r="Y21416" t="s">
        <v>4605</v>
      </c>
      <c r="Z21416" t="s">
        <v>4710</v>
      </c>
      <c r="AA21416" t="s">
        <v>5172</v>
      </c>
      <c r="AB21416">
        <v>6</v>
      </c>
      <c r="AC21416" t="s">
        <v>4605</v>
      </c>
    </row>
    <row r="21417" spans="1:29" x14ac:dyDescent="0.3">
      <c r="A21417">
        <v>37921</v>
      </c>
      <c r="B21417">
        <v>72808</v>
      </c>
      <c r="C21417">
        <v>19</v>
      </c>
      <c r="D21417">
        <v>1</v>
      </c>
      <c r="E21417">
        <v>17</v>
      </c>
      <c r="F21417" s="1">
        <v>41498</v>
      </c>
      <c r="G21417" s="1">
        <v>41499</v>
      </c>
      <c r="H21417">
        <v>74</v>
      </c>
      <c r="I21417">
        <v>11710</v>
      </c>
      <c r="J21417" t="s">
        <v>5039</v>
      </c>
      <c r="K21417" t="s">
        <v>4755</v>
      </c>
      <c r="L21417">
        <v>10</v>
      </c>
      <c r="M21417">
        <v>32</v>
      </c>
      <c r="N21417">
        <f>FactSale[[#This Row],[Quantity]]*FactSale[[#This Row],[Unit Price]]</f>
        <v>320</v>
      </c>
      <c r="O21417">
        <v>15</v>
      </c>
      <c r="P21417">
        <v>320</v>
      </c>
      <c r="Q21417">
        <v>48</v>
      </c>
      <c r="R21417">
        <v>150</v>
      </c>
      <c r="S21417">
        <v>368</v>
      </c>
      <c r="T21417">
        <v>10</v>
      </c>
      <c r="U21417">
        <v>0</v>
      </c>
      <c r="V21417" t="s">
        <v>4710</v>
      </c>
      <c r="W21417" t="s">
        <v>5173</v>
      </c>
      <c r="X21417">
        <v>8</v>
      </c>
      <c r="Y21417" t="s">
        <v>4613</v>
      </c>
      <c r="Z21417" t="s">
        <v>4710</v>
      </c>
      <c r="AA21417" t="s">
        <v>5173</v>
      </c>
      <c r="AB21417">
        <v>8</v>
      </c>
      <c r="AC21417" t="s">
        <v>4613</v>
      </c>
    </row>
    <row r="21418" spans="1:29" x14ac:dyDescent="0.3">
      <c r="A21418">
        <v>47413</v>
      </c>
      <c r="B21418">
        <v>91330</v>
      </c>
      <c r="C21418">
        <v>56</v>
      </c>
      <c r="D21418">
        <v>1</v>
      </c>
      <c r="E21418">
        <v>16</v>
      </c>
      <c r="F21418" s="1">
        <v>41557</v>
      </c>
      <c r="G21418" s="1">
        <v>41558</v>
      </c>
      <c r="H21418">
        <v>83</v>
      </c>
      <c r="I21418">
        <v>14632</v>
      </c>
      <c r="J21418" t="s">
        <v>5037</v>
      </c>
      <c r="K21418" t="s">
        <v>4755</v>
      </c>
      <c r="L21418">
        <v>10</v>
      </c>
      <c r="M21418">
        <v>32</v>
      </c>
      <c r="N21418">
        <f>FactSale[[#This Row],[Quantity]]*FactSale[[#This Row],[Unit Price]]</f>
        <v>320</v>
      </c>
      <c r="O21418">
        <v>15</v>
      </c>
      <c r="P21418">
        <v>320</v>
      </c>
      <c r="Q21418">
        <v>48</v>
      </c>
      <c r="R21418">
        <v>150</v>
      </c>
      <c r="S21418">
        <v>368</v>
      </c>
      <c r="T21418">
        <v>10</v>
      </c>
      <c r="U21418">
        <v>0</v>
      </c>
      <c r="V21418" t="s">
        <v>4710</v>
      </c>
      <c r="W21418" t="s">
        <v>5174</v>
      </c>
      <c r="X21418">
        <v>10</v>
      </c>
      <c r="Y21418" t="s">
        <v>4629</v>
      </c>
      <c r="Z21418" t="s">
        <v>4710</v>
      </c>
      <c r="AA21418" t="s">
        <v>5174</v>
      </c>
      <c r="AB21418">
        <v>10</v>
      </c>
      <c r="AC21418" t="s">
        <v>4629</v>
      </c>
    </row>
    <row r="21419" spans="1:29" x14ac:dyDescent="0.3">
      <c r="A21419">
        <v>3790</v>
      </c>
      <c r="B21419">
        <v>40778</v>
      </c>
      <c r="C21419">
        <v>127</v>
      </c>
      <c r="D21419">
        <v>1</v>
      </c>
      <c r="E21419">
        <v>88</v>
      </c>
      <c r="F21419" s="1">
        <v>41298</v>
      </c>
      <c r="G21419" s="1">
        <v>41299</v>
      </c>
      <c r="H21419">
        <v>15</v>
      </c>
      <c r="I21419">
        <v>1218</v>
      </c>
      <c r="J21419" t="s">
        <v>5025</v>
      </c>
      <c r="K21419" t="s">
        <v>4755</v>
      </c>
      <c r="L21419">
        <v>10</v>
      </c>
      <c r="M21419">
        <v>32</v>
      </c>
      <c r="N21419">
        <f>FactSale[[#This Row],[Quantity]]*FactSale[[#This Row],[Unit Price]]</f>
        <v>320</v>
      </c>
      <c r="O21419">
        <v>15</v>
      </c>
      <c r="P21419">
        <v>320</v>
      </c>
      <c r="Q21419">
        <v>48</v>
      </c>
      <c r="R21419">
        <v>240</v>
      </c>
      <c r="S21419">
        <v>368</v>
      </c>
      <c r="T21419">
        <v>10</v>
      </c>
      <c r="U21419">
        <v>0</v>
      </c>
      <c r="V21419" t="s">
        <v>4710</v>
      </c>
      <c r="W21419" t="s">
        <v>5171</v>
      </c>
      <c r="X21419">
        <v>1</v>
      </c>
      <c r="Y21419" t="s">
        <v>4552</v>
      </c>
      <c r="Z21419" t="s">
        <v>4710</v>
      </c>
      <c r="AA21419" t="s">
        <v>5171</v>
      </c>
      <c r="AB21419">
        <v>1</v>
      </c>
      <c r="AC21419" t="s">
        <v>4552</v>
      </c>
    </row>
    <row r="21420" spans="1:29" x14ac:dyDescent="0.3">
      <c r="A21420">
        <v>9342</v>
      </c>
      <c r="B21420">
        <v>40837</v>
      </c>
      <c r="C21420">
        <v>56</v>
      </c>
      <c r="D21420">
        <v>1</v>
      </c>
      <c r="E21420">
        <v>88</v>
      </c>
      <c r="F21420" s="1">
        <v>41337</v>
      </c>
      <c r="G21420" s="1">
        <v>41338</v>
      </c>
      <c r="H21420">
        <v>19</v>
      </c>
      <c r="I21420">
        <v>2877</v>
      </c>
      <c r="J21420" t="s">
        <v>5025</v>
      </c>
      <c r="K21420" t="s">
        <v>4755</v>
      </c>
      <c r="L21420">
        <v>10</v>
      </c>
      <c r="M21420">
        <v>32</v>
      </c>
      <c r="N21420">
        <f>FactSale[[#This Row],[Quantity]]*FactSale[[#This Row],[Unit Price]]</f>
        <v>320</v>
      </c>
      <c r="O21420">
        <v>15</v>
      </c>
      <c r="P21420">
        <v>320</v>
      </c>
      <c r="Q21420">
        <v>48</v>
      </c>
      <c r="R21420">
        <v>240</v>
      </c>
      <c r="S21420">
        <v>368</v>
      </c>
      <c r="T21420">
        <v>10</v>
      </c>
      <c r="U21420">
        <v>0</v>
      </c>
      <c r="V21420" t="s">
        <v>4710</v>
      </c>
      <c r="W21420" t="s">
        <v>5171</v>
      </c>
      <c r="X21420">
        <v>3</v>
      </c>
      <c r="Y21420" t="s">
        <v>4594</v>
      </c>
      <c r="Z21420" t="s">
        <v>4710</v>
      </c>
      <c r="AA21420" t="s">
        <v>5171</v>
      </c>
      <c r="AB21420">
        <v>3</v>
      </c>
      <c r="AC21420" t="s">
        <v>4594</v>
      </c>
    </row>
    <row r="21421" spans="1:29" x14ac:dyDescent="0.3">
      <c r="A21421">
        <v>11873</v>
      </c>
      <c r="B21421">
        <v>59622</v>
      </c>
      <c r="C21421">
        <v>186</v>
      </c>
      <c r="D21421">
        <v>1</v>
      </c>
      <c r="E21421">
        <v>100</v>
      </c>
      <c r="F21421" s="1">
        <v>41348</v>
      </c>
      <c r="G21421" s="1">
        <v>41349</v>
      </c>
      <c r="H21421">
        <v>49</v>
      </c>
      <c r="I21421">
        <v>3646</v>
      </c>
      <c r="J21421" t="s">
        <v>5035</v>
      </c>
      <c r="K21421" t="s">
        <v>4755</v>
      </c>
      <c r="L21421">
        <v>10</v>
      </c>
      <c r="M21421">
        <v>32</v>
      </c>
      <c r="N21421">
        <f>FactSale[[#This Row],[Quantity]]*FactSale[[#This Row],[Unit Price]]</f>
        <v>320</v>
      </c>
      <c r="O21421">
        <v>15</v>
      </c>
      <c r="P21421">
        <v>320</v>
      </c>
      <c r="Q21421">
        <v>48</v>
      </c>
      <c r="R21421">
        <v>240</v>
      </c>
      <c r="S21421">
        <v>368</v>
      </c>
      <c r="T21421">
        <v>10</v>
      </c>
      <c r="U21421">
        <v>0</v>
      </c>
      <c r="V21421" t="s">
        <v>4710</v>
      </c>
      <c r="W21421" t="s">
        <v>5171</v>
      </c>
      <c r="X21421">
        <v>3</v>
      </c>
      <c r="Y21421" t="s">
        <v>4594</v>
      </c>
      <c r="Z21421" t="s">
        <v>4710</v>
      </c>
      <c r="AA21421" t="s">
        <v>5171</v>
      </c>
      <c r="AB21421">
        <v>3</v>
      </c>
      <c r="AC21421" t="s">
        <v>4594</v>
      </c>
    </row>
    <row r="21422" spans="1:29" x14ac:dyDescent="0.3">
      <c r="A21422">
        <v>14013</v>
      </c>
      <c r="B21422">
        <v>49176</v>
      </c>
      <c r="C21422">
        <v>31</v>
      </c>
      <c r="D21422">
        <v>1</v>
      </c>
      <c r="E21422">
        <v>94</v>
      </c>
      <c r="F21422" s="1">
        <v>41361</v>
      </c>
      <c r="G21422" s="1">
        <v>41362</v>
      </c>
      <c r="H21422">
        <v>49</v>
      </c>
      <c r="I21422">
        <v>4295</v>
      </c>
      <c r="J21422" t="s">
        <v>5032</v>
      </c>
      <c r="K21422" t="s">
        <v>4755</v>
      </c>
      <c r="L21422">
        <v>10</v>
      </c>
      <c r="M21422">
        <v>32</v>
      </c>
      <c r="N21422">
        <f>FactSale[[#This Row],[Quantity]]*FactSale[[#This Row],[Unit Price]]</f>
        <v>320</v>
      </c>
      <c r="O21422">
        <v>15</v>
      </c>
      <c r="P21422">
        <v>320</v>
      </c>
      <c r="Q21422">
        <v>48</v>
      </c>
      <c r="R21422">
        <v>240</v>
      </c>
      <c r="S21422">
        <v>368</v>
      </c>
      <c r="T21422">
        <v>10</v>
      </c>
      <c r="U21422">
        <v>0</v>
      </c>
      <c r="V21422" t="s">
        <v>4710</v>
      </c>
      <c r="W21422" t="s">
        <v>5171</v>
      </c>
      <c r="X21422">
        <v>3</v>
      </c>
      <c r="Y21422" t="s">
        <v>4594</v>
      </c>
      <c r="Z21422" t="s">
        <v>4710</v>
      </c>
      <c r="AA21422" t="s">
        <v>5171</v>
      </c>
      <c r="AB21422">
        <v>3</v>
      </c>
      <c r="AC21422" t="s">
        <v>4594</v>
      </c>
    </row>
    <row r="21423" spans="1:29" x14ac:dyDescent="0.3">
      <c r="A21423">
        <v>14320</v>
      </c>
      <c r="B21423">
        <v>47644</v>
      </c>
      <c r="C21423">
        <v>63</v>
      </c>
      <c r="D21423">
        <v>1</v>
      </c>
      <c r="E21423">
        <v>101</v>
      </c>
      <c r="F21423" s="1">
        <v>41365</v>
      </c>
      <c r="G21423" s="1">
        <v>41366</v>
      </c>
      <c r="H21423">
        <v>52</v>
      </c>
      <c r="I21423">
        <v>4399</v>
      </c>
      <c r="J21423" t="s">
        <v>5024</v>
      </c>
      <c r="K21423" t="s">
        <v>4755</v>
      </c>
      <c r="L21423">
        <v>10</v>
      </c>
      <c r="M21423">
        <v>32</v>
      </c>
      <c r="N21423">
        <f>FactSale[[#This Row],[Quantity]]*FactSale[[#This Row],[Unit Price]]</f>
        <v>320</v>
      </c>
      <c r="O21423">
        <v>15</v>
      </c>
      <c r="P21423">
        <v>320</v>
      </c>
      <c r="Q21423">
        <v>48</v>
      </c>
      <c r="R21423">
        <v>240</v>
      </c>
      <c r="S21423">
        <v>368</v>
      </c>
      <c r="T21423">
        <v>10</v>
      </c>
      <c r="U21423">
        <v>0</v>
      </c>
      <c r="V21423" t="s">
        <v>4710</v>
      </c>
      <c r="W21423" t="s">
        <v>5172</v>
      </c>
      <c r="X21423">
        <v>4</v>
      </c>
      <c r="Y21423" t="s">
        <v>4598</v>
      </c>
      <c r="Z21423" t="s">
        <v>4710</v>
      </c>
      <c r="AA21423" t="s">
        <v>5172</v>
      </c>
      <c r="AB21423">
        <v>4</v>
      </c>
      <c r="AC21423" t="s">
        <v>4598</v>
      </c>
    </row>
    <row r="21424" spans="1:29" x14ac:dyDescent="0.3">
      <c r="A21424">
        <v>19376</v>
      </c>
      <c r="B21424">
        <v>49176</v>
      </c>
      <c r="C21424">
        <v>31</v>
      </c>
      <c r="D21424">
        <v>1</v>
      </c>
      <c r="E21424">
        <v>101</v>
      </c>
      <c r="F21424" s="1">
        <v>41394</v>
      </c>
      <c r="G21424" s="1">
        <v>41395</v>
      </c>
      <c r="H21424">
        <v>19</v>
      </c>
      <c r="I21424">
        <v>5975</v>
      </c>
      <c r="J21424" t="s">
        <v>5024</v>
      </c>
      <c r="K21424" t="s">
        <v>4755</v>
      </c>
      <c r="L21424">
        <v>10</v>
      </c>
      <c r="M21424">
        <v>32</v>
      </c>
      <c r="N21424">
        <f>FactSale[[#This Row],[Quantity]]*FactSale[[#This Row],[Unit Price]]</f>
        <v>320</v>
      </c>
      <c r="O21424">
        <v>15</v>
      </c>
      <c r="P21424">
        <v>320</v>
      </c>
      <c r="Q21424">
        <v>48</v>
      </c>
      <c r="R21424">
        <v>240</v>
      </c>
      <c r="S21424">
        <v>368</v>
      </c>
      <c r="T21424">
        <v>10</v>
      </c>
      <c r="U21424">
        <v>0</v>
      </c>
      <c r="V21424" t="s">
        <v>4710</v>
      </c>
      <c r="W21424" t="s">
        <v>5172</v>
      </c>
      <c r="X21424">
        <v>4</v>
      </c>
      <c r="Y21424" t="s">
        <v>4598</v>
      </c>
      <c r="Z21424" t="s">
        <v>4710</v>
      </c>
      <c r="AA21424" t="s">
        <v>5172</v>
      </c>
      <c r="AB21424">
        <v>5</v>
      </c>
      <c r="AC21424" t="s">
        <v>4601</v>
      </c>
    </row>
    <row r="21425" spans="1:29" x14ac:dyDescent="0.3">
      <c r="A21425">
        <v>22150</v>
      </c>
      <c r="B21425">
        <v>47644</v>
      </c>
      <c r="C21425">
        <v>63</v>
      </c>
      <c r="D21425">
        <v>1</v>
      </c>
      <c r="E21425">
        <v>98</v>
      </c>
      <c r="F21425" s="1">
        <v>41408</v>
      </c>
      <c r="G21425" s="1">
        <v>41409</v>
      </c>
      <c r="H21425">
        <v>19</v>
      </c>
      <c r="I21425">
        <v>6818</v>
      </c>
      <c r="J21425" t="s">
        <v>5023</v>
      </c>
      <c r="K21425" t="s">
        <v>4755</v>
      </c>
      <c r="L21425">
        <v>10</v>
      </c>
      <c r="M21425">
        <v>32</v>
      </c>
      <c r="N21425">
        <f>FactSale[[#This Row],[Quantity]]*FactSale[[#This Row],[Unit Price]]</f>
        <v>320</v>
      </c>
      <c r="O21425">
        <v>15</v>
      </c>
      <c r="P21425">
        <v>320</v>
      </c>
      <c r="Q21425">
        <v>48</v>
      </c>
      <c r="R21425">
        <v>240</v>
      </c>
      <c r="S21425">
        <v>368</v>
      </c>
      <c r="T21425">
        <v>10</v>
      </c>
      <c r="U21425">
        <v>0</v>
      </c>
      <c r="V21425" t="s">
        <v>4710</v>
      </c>
      <c r="W21425" t="s">
        <v>5172</v>
      </c>
      <c r="X21425">
        <v>5</v>
      </c>
      <c r="Y21425" t="s">
        <v>4601</v>
      </c>
      <c r="Z21425" t="s">
        <v>4710</v>
      </c>
      <c r="AA21425" t="s">
        <v>5172</v>
      </c>
      <c r="AB21425">
        <v>5</v>
      </c>
      <c r="AC21425" t="s">
        <v>4601</v>
      </c>
    </row>
    <row r="21426" spans="1:29" x14ac:dyDescent="0.3">
      <c r="A21426">
        <v>25551</v>
      </c>
      <c r="B21426">
        <v>40600</v>
      </c>
      <c r="C21426">
        <v>102</v>
      </c>
      <c r="D21426">
        <v>1</v>
      </c>
      <c r="E21426">
        <v>92</v>
      </c>
      <c r="F21426" s="1">
        <v>41429</v>
      </c>
      <c r="G21426" s="1">
        <v>41430</v>
      </c>
      <c r="H21426">
        <v>19</v>
      </c>
      <c r="I21426">
        <v>7867</v>
      </c>
      <c r="J21426" t="s">
        <v>5033</v>
      </c>
      <c r="K21426" t="s">
        <v>4755</v>
      </c>
      <c r="L21426">
        <v>10</v>
      </c>
      <c r="M21426">
        <v>32</v>
      </c>
      <c r="N21426">
        <f>FactSale[[#This Row],[Quantity]]*FactSale[[#This Row],[Unit Price]]</f>
        <v>320</v>
      </c>
      <c r="O21426">
        <v>15</v>
      </c>
      <c r="P21426">
        <v>320</v>
      </c>
      <c r="Q21426">
        <v>48</v>
      </c>
      <c r="R21426">
        <v>240</v>
      </c>
      <c r="S21426">
        <v>368</v>
      </c>
      <c r="T21426">
        <v>10</v>
      </c>
      <c r="U21426">
        <v>0</v>
      </c>
      <c r="V21426" t="s">
        <v>4710</v>
      </c>
      <c r="W21426" t="s">
        <v>5172</v>
      </c>
      <c r="X21426">
        <v>6</v>
      </c>
      <c r="Y21426" t="s">
        <v>4605</v>
      </c>
      <c r="Z21426" t="s">
        <v>4710</v>
      </c>
      <c r="AA21426" t="s">
        <v>5172</v>
      </c>
      <c r="AB21426">
        <v>6</v>
      </c>
      <c r="AC21426" t="s">
        <v>4605</v>
      </c>
    </row>
    <row r="21427" spans="1:29" x14ac:dyDescent="0.3">
      <c r="A21427">
        <v>31474</v>
      </c>
      <c r="B21427">
        <v>40659</v>
      </c>
      <c r="C21427">
        <v>107</v>
      </c>
      <c r="D21427">
        <v>1</v>
      </c>
      <c r="E21427">
        <v>93</v>
      </c>
      <c r="F21427" s="1">
        <v>41460</v>
      </c>
      <c r="G21427" s="1">
        <v>41461</v>
      </c>
      <c r="H21427">
        <v>19</v>
      </c>
      <c r="I21427">
        <v>9700</v>
      </c>
      <c r="J21427" t="s">
        <v>5034</v>
      </c>
      <c r="K21427" t="s">
        <v>4755</v>
      </c>
      <c r="L21427">
        <v>10</v>
      </c>
      <c r="M21427">
        <v>32</v>
      </c>
      <c r="N21427">
        <f>FactSale[[#This Row],[Quantity]]*FactSale[[#This Row],[Unit Price]]</f>
        <v>320</v>
      </c>
      <c r="O21427">
        <v>15</v>
      </c>
      <c r="P21427">
        <v>320</v>
      </c>
      <c r="Q21427">
        <v>48</v>
      </c>
      <c r="R21427">
        <v>240</v>
      </c>
      <c r="S21427">
        <v>368</v>
      </c>
      <c r="T21427">
        <v>10</v>
      </c>
      <c r="U21427">
        <v>0</v>
      </c>
      <c r="V21427" t="s">
        <v>4710</v>
      </c>
      <c r="W21427" t="s">
        <v>5173</v>
      </c>
      <c r="X21427">
        <v>7</v>
      </c>
      <c r="Y21427" t="s">
        <v>4609</v>
      </c>
      <c r="Z21427" t="s">
        <v>4710</v>
      </c>
      <c r="AA21427" t="s">
        <v>5173</v>
      </c>
      <c r="AB21427">
        <v>7</v>
      </c>
      <c r="AC21427" t="s">
        <v>4609</v>
      </c>
    </row>
    <row r="21428" spans="1:29" x14ac:dyDescent="0.3">
      <c r="A21428">
        <v>33243</v>
      </c>
      <c r="B21428">
        <v>91452</v>
      </c>
      <c r="C21428">
        <v>43</v>
      </c>
      <c r="D21428">
        <v>1</v>
      </c>
      <c r="E21428">
        <v>84</v>
      </c>
      <c r="F21428" s="1">
        <v>41470</v>
      </c>
      <c r="G21428" s="1">
        <v>41471</v>
      </c>
      <c r="H21428">
        <v>78</v>
      </c>
      <c r="I21428">
        <v>10250</v>
      </c>
      <c r="J21428" t="s">
        <v>5022</v>
      </c>
      <c r="K21428" t="s">
        <v>4755</v>
      </c>
      <c r="L21428">
        <v>10</v>
      </c>
      <c r="M21428">
        <v>32</v>
      </c>
      <c r="N21428">
        <f>FactSale[[#This Row],[Quantity]]*FactSale[[#This Row],[Unit Price]]</f>
        <v>320</v>
      </c>
      <c r="O21428">
        <v>15</v>
      </c>
      <c r="P21428">
        <v>320</v>
      </c>
      <c r="Q21428">
        <v>48</v>
      </c>
      <c r="R21428">
        <v>240</v>
      </c>
      <c r="S21428">
        <v>368</v>
      </c>
      <c r="T21428">
        <v>10</v>
      </c>
      <c r="U21428">
        <v>0</v>
      </c>
      <c r="V21428" t="s">
        <v>4710</v>
      </c>
      <c r="W21428" t="s">
        <v>5173</v>
      </c>
      <c r="X21428">
        <v>7</v>
      </c>
      <c r="Y21428" t="s">
        <v>4609</v>
      </c>
      <c r="Z21428" t="s">
        <v>4710</v>
      </c>
      <c r="AA21428" t="s">
        <v>5173</v>
      </c>
      <c r="AB21428">
        <v>7</v>
      </c>
      <c r="AC21428" t="s">
        <v>4609</v>
      </c>
    </row>
    <row r="21429" spans="1:29" x14ac:dyDescent="0.3">
      <c r="A21429">
        <v>36921</v>
      </c>
      <c r="B21429">
        <v>91437</v>
      </c>
      <c r="C21429">
        <v>48</v>
      </c>
      <c r="D21429">
        <v>1</v>
      </c>
      <c r="E21429">
        <v>85</v>
      </c>
      <c r="F21429" s="1">
        <v>41491</v>
      </c>
      <c r="G21429" s="1">
        <v>41492</v>
      </c>
      <c r="H21429">
        <v>39</v>
      </c>
      <c r="I21429">
        <v>11394</v>
      </c>
      <c r="J21429" t="s">
        <v>5026</v>
      </c>
      <c r="K21429" t="s">
        <v>4755</v>
      </c>
      <c r="L21429">
        <v>10</v>
      </c>
      <c r="M21429">
        <v>32</v>
      </c>
      <c r="N21429">
        <f>FactSale[[#This Row],[Quantity]]*FactSale[[#This Row],[Unit Price]]</f>
        <v>320</v>
      </c>
      <c r="O21429">
        <v>15</v>
      </c>
      <c r="P21429">
        <v>320</v>
      </c>
      <c r="Q21429">
        <v>48</v>
      </c>
      <c r="R21429">
        <v>240</v>
      </c>
      <c r="S21429">
        <v>368</v>
      </c>
      <c r="T21429">
        <v>10</v>
      </c>
      <c r="U21429">
        <v>0</v>
      </c>
      <c r="V21429" t="s">
        <v>4710</v>
      </c>
      <c r="W21429" t="s">
        <v>5173</v>
      </c>
      <c r="X21429">
        <v>8</v>
      </c>
      <c r="Y21429" t="s">
        <v>4613</v>
      </c>
      <c r="Z21429" t="s">
        <v>4710</v>
      </c>
      <c r="AA21429" t="s">
        <v>5173</v>
      </c>
      <c r="AB21429">
        <v>8</v>
      </c>
      <c r="AC21429" t="s">
        <v>4613</v>
      </c>
    </row>
    <row r="21430" spans="1:29" x14ac:dyDescent="0.3">
      <c r="A21430">
        <v>37408</v>
      </c>
      <c r="B21430">
        <v>72760</v>
      </c>
      <c r="C21430">
        <v>23</v>
      </c>
      <c r="D21430">
        <v>1</v>
      </c>
      <c r="E21430">
        <v>98</v>
      </c>
      <c r="F21430" s="1">
        <v>41493</v>
      </c>
      <c r="G21430" s="1">
        <v>41494</v>
      </c>
      <c r="H21430">
        <v>39</v>
      </c>
      <c r="I21430">
        <v>11537</v>
      </c>
      <c r="J21430" t="s">
        <v>5023</v>
      </c>
      <c r="K21430" t="s">
        <v>4755</v>
      </c>
      <c r="L21430">
        <v>10</v>
      </c>
      <c r="M21430">
        <v>32</v>
      </c>
      <c r="N21430">
        <f>FactSale[[#This Row],[Quantity]]*FactSale[[#This Row],[Unit Price]]</f>
        <v>320</v>
      </c>
      <c r="O21430">
        <v>15</v>
      </c>
      <c r="P21430">
        <v>320</v>
      </c>
      <c r="Q21430">
        <v>48</v>
      </c>
      <c r="R21430">
        <v>240</v>
      </c>
      <c r="S21430">
        <v>368</v>
      </c>
      <c r="T21430">
        <v>10</v>
      </c>
      <c r="U21430">
        <v>0</v>
      </c>
      <c r="V21430" t="s">
        <v>4710</v>
      </c>
      <c r="W21430" t="s">
        <v>5173</v>
      </c>
      <c r="X21430">
        <v>8</v>
      </c>
      <c r="Y21430" t="s">
        <v>4613</v>
      </c>
      <c r="Z21430" t="s">
        <v>4710</v>
      </c>
      <c r="AA21430" t="s">
        <v>5173</v>
      </c>
      <c r="AB21430">
        <v>8</v>
      </c>
      <c r="AC21430" t="s">
        <v>4613</v>
      </c>
    </row>
    <row r="21431" spans="1:29" x14ac:dyDescent="0.3">
      <c r="A21431">
        <v>41683</v>
      </c>
      <c r="B21431">
        <v>41398</v>
      </c>
      <c r="C21431">
        <v>52</v>
      </c>
      <c r="D21431">
        <v>1</v>
      </c>
      <c r="E21431">
        <v>84</v>
      </c>
      <c r="F21431" s="1">
        <v>41522</v>
      </c>
      <c r="G21431" s="1">
        <v>41523</v>
      </c>
      <c r="H21431">
        <v>84</v>
      </c>
      <c r="I21431">
        <v>12879</v>
      </c>
      <c r="J21431" t="s">
        <v>5022</v>
      </c>
      <c r="K21431" t="s">
        <v>4755</v>
      </c>
      <c r="L21431">
        <v>10</v>
      </c>
      <c r="M21431">
        <v>32</v>
      </c>
      <c r="N21431">
        <f>FactSale[[#This Row],[Quantity]]*FactSale[[#This Row],[Unit Price]]</f>
        <v>320</v>
      </c>
      <c r="O21431">
        <v>15</v>
      </c>
      <c r="P21431">
        <v>320</v>
      </c>
      <c r="Q21431">
        <v>48</v>
      </c>
      <c r="R21431">
        <v>240</v>
      </c>
      <c r="S21431">
        <v>368</v>
      </c>
      <c r="T21431">
        <v>10</v>
      </c>
      <c r="U21431">
        <v>0</v>
      </c>
      <c r="V21431" t="s">
        <v>4710</v>
      </c>
      <c r="W21431" t="s">
        <v>5173</v>
      </c>
      <c r="X21431">
        <v>9</v>
      </c>
      <c r="Y21431" t="s">
        <v>4621</v>
      </c>
      <c r="Z21431" t="s">
        <v>4710</v>
      </c>
      <c r="AA21431" t="s">
        <v>5173</v>
      </c>
      <c r="AB21431">
        <v>9</v>
      </c>
      <c r="AC21431" t="s">
        <v>4621</v>
      </c>
    </row>
    <row r="21432" spans="1:29" x14ac:dyDescent="0.3">
      <c r="A21432">
        <v>46426</v>
      </c>
      <c r="B21432">
        <v>91271</v>
      </c>
      <c r="C21432">
        <v>127</v>
      </c>
      <c r="D21432">
        <v>1</v>
      </c>
      <c r="E21432">
        <v>92</v>
      </c>
      <c r="F21432" s="1">
        <v>41549</v>
      </c>
      <c r="G21432" s="1">
        <v>41550</v>
      </c>
      <c r="H21432">
        <v>84</v>
      </c>
      <c r="I21432">
        <v>14324</v>
      </c>
      <c r="J21432" t="s">
        <v>5033</v>
      </c>
      <c r="K21432" t="s">
        <v>4755</v>
      </c>
      <c r="L21432">
        <v>10</v>
      </c>
      <c r="M21432">
        <v>32</v>
      </c>
      <c r="N21432">
        <f>FactSale[[#This Row],[Quantity]]*FactSale[[#This Row],[Unit Price]]</f>
        <v>320</v>
      </c>
      <c r="O21432">
        <v>15</v>
      </c>
      <c r="P21432">
        <v>320</v>
      </c>
      <c r="Q21432">
        <v>48</v>
      </c>
      <c r="R21432">
        <v>240</v>
      </c>
      <c r="S21432">
        <v>368</v>
      </c>
      <c r="T21432">
        <v>10</v>
      </c>
      <c r="U21432">
        <v>0</v>
      </c>
      <c r="V21432" t="s">
        <v>4710</v>
      </c>
      <c r="W21432" t="s">
        <v>5174</v>
      </c>
      <c r="X21432">
        <v>10</v>
      </c>
      <c r="Y21432" t="s">
        <v>4629</v>
      </c>
      <c r="Z21432" t="s">
        <v>4710</v>
      </c>
      <c r="AA21432" t="s">
        <v>5174</v>
      </c>
      <c r="AB21432">
        <v>10</v>
      </c>
      <c r="AC21432" t="s">
        <v>4629</v>
      </c>
    </row>
    <row r="21433" spans="1:29" x14ac:dyDescent="0.3">
      <c r="A21433">
        <v>48959</v>
      </c>
      <c r="B21433">
        <v>72808</v>
      </c>
      <c r="C21433">
        <v>19</v>
      </c>
      <c r="D21433">
        <v>1</v>
      </c>
      <c r="E21433">
        <v>96</v>
      </c>
      <c r="F21433" s="1">
        <v>41566</v>
      </c>
      <c r="G21433" s="1">
        <v>41567</v>
      </c>
      <c r="H21433">
        <v>86</v>
      </c>
      <c r="I21433">
        <v>15097</v>
      </c>
      <c r="J21433" t="s">
        <v>5028</v>
      </c>
      <c r="K21433" t="s">
        <v>4755</v>
      </c>
      <c r="L21433">
        <v>10</v>
      </c>
      <c r="M21433">
        <v>32</v>
      </c>
      <c r="N21433">
        <f>FactSale[[#This Row],[Quantity]]*FactSale[[#This Row],[Unit Price]]</f>
        <v>320</v>
      </c>
      <c r="O21433">
        <v>15</v>
      </c>
      <c r="P21433">
        <v>320</v>
      </c>
      <c r="Q21433">
        <v>48</v>
      </c>
      <c r="R21433">
        <v>240</v>
      </c>
      <c r="S21433">
        <v>368</v>
      </c>
      <c r="T21433">
        <v>10</v>
      </c>
      <c r="U21433">
        <v>0</v>
      </c>
      <c r="V21433" t="s">
        <v>4710</v>
      </c>
      <c r="W21433" t="s">
        <v>5174</v>
      </c>
      <c r="X21433">
        <v>10</v>
      </c>
      <c r="Y21433" t="s">
        <v>4629</v>
      </c>
      <c r="Z21433" t="s">
        <v>4710</v>
      </c>
      <c r="AA21433" t="s">
        <v>5174</v>
      </c>
      <c r="AB21433">
        <v>10</v>
      </c>
      <c r="AC21433" t="s">
        <v>4629</v>
      </c>
    </row>
    <row r="21434" spans="1:29" x14ac:dyDescent="0.3">
      <c r="A21434">
        <v>111398</v>
      </c>
      <c r="B21434">
        <v>91271</v>
      </c>
      <c r="C21434">
        <v>127</v>
      </c>
      <c r="D21434">
        <v>1</v>
      </c>
      <c r="E21434">
        <v>85</v>
      </c>
      <c r="F21434" s="1">
        <v>41921</v>
      </c>
      <c r="G21434" s="1">
        <v>41922</v>
      </c>
      <c r="H21434">
        <v>116</v>
      </c>
      <c r="I21434">
        <v>34308</v>
      </c>
      <c r="J21434" t="s">
        <v>5026</v>
      </c>
      <c r="K21434" t="s">
        <v>4755</v>
      </c>
      <c r="L21434">
        <v>10</v>
      </c>
      <c r="M21434">
        <v>32</v>
      </c>
      <c r="N21434">
        <f>FactSale[[#This Row],[Quantity]]*FactSale[[#This Row],[Unit Price]]</f>
        <v>320</v>
      </c>
      <c r="O21434">
        <v>15</v>
      </c>
      <c r="P21434">
        <v>320</v>
      </c>
      <c r="Q21434">
        <v>48</v>
      </c>
      <c r="R21434">
        <v>240</v>
      </c>
      <c r="S21434">
        <v>368</v>
      </c>
      <c r="T21434">
        <v>10</v>
      </c>
      <c r="U21434">
        <v>0</v>
      </c>
      <c r="V21434" t="s">
        <v>4657</v>
      </c>
      <c r="W21434" t="s">
        <v>5174</v>
      </c>
      <c r="X21434">
        <v>10</v>
      </c>
      <c r="Y21434" t="s">
        <v>4629</v>
      </c>
      <c r="Z21434" t="s">
        <v>4657</v>
      </c>
      <c r="AA21434" t="s">
        <v>5174</v>
      </c>
      <c r="AB21434">
        <v>10</v>
      </c>
      <c r="AC21434" t="s">
        <v>4629</v>
      </c>
    </row>
    <row r="21435" spans="1:29" x14ac:dyDescent="0.3">
      <c r="A21435">
        <v>114685</v>
      </c>
      <c r="B21435">
        <v>87543</v>
      </c>
      <c r="C21435">
        <v>30</v>
      </c>
      <c r="D21435">
        <v>1</v>
      </c>
      <c r="E21435">
        <v>214</v>
      </c>
      <c r="F21435" s="1">
        <v>41939</v>
      </c>
      <c r="G21435" s="1">
        <v>41940</v>
      </c>
      <c r="H21435">
        <v>19</v>
      </c>
      <c r="I21435">
        <v>35320</v>
      </c>
      <c r="J21435" t="s">
        <v>4772</v>
      </c>
      <c r="K21435" t="s">
        <v>4755</v>
      </c>
      <c r="L21435">
        <v>10</v>
      </c>
      <c r="M21435">
        <v>32</v>
      </c>
      <c r="N21435">
        <f>FactSale[[#This Row],[Quantity]]*FactSale[[#This Row],[Unit Price]]</f>
        <v>320</v>
      </c>
      <c r="O21435">
        <v>15</v>
      </c>
      <c r="P21435">
        <v>320</v>
      </c>
      <c r="Q21435">
        <v>48</v>
      </c>
      <c r="R21435">
        <v>200</v>
      </c>
      <c r="S21435">
        <v>368</v>
      </c>
      <c r="T21435">
        <v>10</v>
      </c>
      <c r="U21435">
        <v>0</v>
      </c>
      <c r="V21435" t="s">
        <v>4657</v>
      </c>
      <c r="W21435" t="s">
        <v>5174</v>
      </c>
      <c r="X21435">
        <v>10</v>
      </c>
      <c r="Y21435" t="s">
        <v>4629</v>
      </c>
      <c r="Z21435" t="s">
        <v>4657</v>
      </c>
      <c r="AA21435" t="s">
        <v>5174</v>
      </c>
      <c r="AB21435">
        <v>10</v>
      </c>
      <c r="AC21435" t="s">
        <v>4629</v>
      </c>
    </row>
    <row r="21436" spans="1:29" x14ac:dyDescent="0.3">
      <c r="A21436">
        <v>114913</v>
      </c>
      <c r="B21436">
        <v>48778</v>
      </c>
      <c r="C21436">
        <v>25</v>
      </c>
      <c r="D21436">
        <v>1</v>
      </c>
      <c r="E21436">
        <v>96</v>
      </c>
      <c r="F21436" s="1">
        <v>41940</v>
      </c>
      <c r="G21436" s="1">
        <v>41941</v>
      </c>
      <c r="H21436">
        <v>119</v>
      </c>
      <c r="I21436">
        <v>35386</v>
      </c>
      <c r="J21436" t="s">
        <v>5028</v>
      </c>
      <c r="K21436" t="s">
        <v>4755</v>
      </c>
      <c r="L21436">
        <v>10</v>
      </c>
      <c r="M21436">
        <v>32</v>
      </c>
      <c r="N21436">
        <f>FactSale[[#This Row],[Quantity]]*FactSale[[#This Row],[Unit Price]]</f>
        <v>320</v>
      </c>
      <c r="O21436">
        <v>15</v>
      </c>
      <c r="P21436">
        <v>320</v>
      </c>
      <c r="Q21436">
        <v>48</v>
      </c>
      <c r="R21436">
        <v>240</v>
      </c>
      <c r="S21436">
        <v>368</v>
      </c>
      <c r="T21436">
        <v>10</v>
      </c>
      <c r="U21436">
        <v>0</v>
      </c>
      <c r="V21436" t="s">
        <v>4657</v>
      </c>
      <c r="W21436" t="s">
        <v>5174</v>
      </c>
      <c r="X21436">
        <v>10</v>
      </c>
      <c r="Y21436" t="s">
        <v>4629</v>
      </c>
      <c r="Z21436" t="s">
        <v>4657</v>
      </c>
      <c r="AA21436" t="s">
        <v>5174</v>
      </c>
      <c r="AB21436">
        <v>10</v>
      </c>
      <c r="AC21436" t="s">
        <v>4629</v>
      </c>
    </row>
    <row r="21437" spans="1:29" x14ac:dyDescent="0.3">
      <c r="A21437">
        <v>114894</v>
      </c>
      <c r="B21437">
        <v>72803</v>
      </c>
      <c r="C21437">
        <v>131</v>
      </c>
      <c r="D21437">
        <v>1</v>
      </c>
      <c r="E21437">
        <v>91</v>
      </c>
      <c r="F21437" s="1">
        <v>41940</v>
      </c>
      <c r="G21437" s="1">
        <v>41941</v>
      </c>
      <c r="H21437">
        <v>126</v>
      </c>
      <c r="I21437">
        <v>35380</v>
      </c>
      <c r="J21437" t="s">
        <v>5017</v>
      </c>
      <c r="K21437" t="s">
        <v>4755</v>
      </c>
      <c r="L21437">
        <v>10</v>
      </c>
      <c r="M21437">
        <v>32</v>
      </c>
      <c r="N21437">
        <f>FactSale[[#This Row],[Quantity]]*FactSale[[#This Row],[Unit Price]]</f>
        <v>320</v>
      </c>
      <c r="O21437">
        <v>15</v>
      </c>
      <c r="P21437">
        <v>320</v>
      </c>
      <c r="Q21437">
        <v>48</v>
      </c>
      <c r="R21437">
        <v>235</v>
      </c>
      <c r="S21437">
        <v>368</v>
      </c>
      <c r="T21437">
        <v>10</v>
      </c>
      <c r="U21437">
        <v>0</v>
      </c>
      <c r="V21437" t="s">
        <v>4657</v>
      </c>
      <c r="W21437" t="s">
        <v>5174</v>
      </c>
      <c r="X21437">
        <v>10</v>
      </c>
      <c r="Y21437" t="s">
        <v>4629</v>
      </c>
      <c r="Z21437" t="s">
        <v>4657</v>
      </c>
      <c r="AA21437" t="s">
        <v>5174</v>
      </c>
      <c r="AB21437">
        <v>10</v>
      </c>
      <c r="AC21437" t="s">
        <v>4629</v>
      </c>
    </row>
    <row r="21438" spans="1:29" x14ac:dyDescent="0.3">
      <c r="A21438">
        <v>120283</v>
      </c>
      <c r="B21438">
        <v>91354</v>
      </c>
      <c r="C21438">
        <v>78</v>
      </c>
      <c r="D21438">
        <v>1</v>
      </c>
      <c r="E21438">
        <v>83</v>
      </c>
      <c r="F21438" s="1">
        <v>41967</v>
      </c>
      <c r="G21438" s="1">
        <v>41968</v>
      </c>
      <c r="H21438">
        <v>127</v>
      </c>
      <c r="I21438">
        <v>37017</v>
      </c>
      <c r="J21438" t="s">
        <v>5018</v>
      </c>
      <c r="K21438" t="s">
        <v>4755</v>
      </c>
      <c r="L21438">
        <v>10</v>
      </c>
      <c r="M21438">
        <v>32</v>
      </c>
      <c r="N21438">
        <f>FactSale[[#This Row],[Quantity]]*FactSale[[#This Row],[Unit Price]]</f>
        <v>320</v>
      </c>
      <c r="O21438">
        <v>15</v>
      </c>
      <c r="P21438">
        <v>320</v>
      </c>
      <c r="Q21438">
        <v>48</v>
      </c>
      <c r="R21438">
        <v>235</v>
      </c>
      <c r="S21438">
        <v>368</v>
      </c>
      <c r="T21438">
        <v>10</v>
      </c>
      <c r="U21438">
        <v>0</v>
      </c>
      <c r="V21438" t="s">
        <v>4657</v>
      </c>
      <c r="W21438" t="s">
        <v>5174</v>
      </c>
      <c r="X21438">
        <v>11</v>
      </c>
      <c r="Y21438" t="s">
        <v>4638</v>
      </c>
      <c r="Z21438" t="s">
        <v>4657</v>
      </c>
      <c r="AA21438" t="s">
        <v>5174</v>
      </c>
      <c r="AB21438">
        <v>11</v>
      </c>
      <c r="AC21438" t="s">
        <v>4638</v>
      </c>
    </row>
    <row r="21439" spans="1:29" x14ac:dyDescent="0.3">
      <c r="A21439">
        <v>124188</v>
      </c>
      <c r="B21439">
        <v>41500</v>
      </c>
      <c r="C21439">
        <v>47</v>
      </c>
      <c r="D21439">
        <v>1</v>
      </c>
      <c r="E21439">
        <v>98</v>
      </c>
      <c r="F21439" s="1">
        <v>41991</v>
      </c>
      <c r="G21439" s="1">
        <v>41992</v>
      </c>
      <c r="H21439">
        <v>19</v>
      </c>
      <c r="I21439">
        <v>38233</v>
      </c>
      <c r="J21439" t="s">
        <v>5023</v>
      </c>
      <c r="K21439" t="s">
        <v>4755</v>
      </c>
      <c r="L21439">
        <v>10</v>
      </c>
      <c r="M21439">
        <v>32</v>
      </c>
      <c r="N21439">
        <f>FactSale[[#This Row],[Quantity]]*FactSale[[#This Row],[Unit Price]]</f>
        <v>320</v>
      </c>
      <c r="O21439">
        <v>15</v>
      </c>
      <c r="P21439">
        <v>320</v>
      </c>
      <c r="Q21439">
        <v>48</v>
      </c>
      <c r="R21439">
        <v>240</v>
      </c>
      <c r="S21439">
        <v>368</v>
      </c>
      <c r="T21439">
        <v>10</v>
      </c>
      <c r="U21439">
        <v>0</v>
      </c>
      <c r="V21439" t="s">
        <v>4657</v>
      </c>
      <c r="W21439" t="s">
        <v>5174</v>
      </c>
      <c r="X21439">
        <v>12</v>
      </c>
      <c r="Y21439" t="s">
        <v>4648</v>
      </c>
      <c r="Z21439" t="s">
        <v>4657</v>
      </c>
      <c r="AA21439" t="s">
        <v>5174</v>
      </c>
      <c r="AB21439">
        <v>12</v>
      </c>
      <c r="AC21439" t="s">
        <v>4648</v>
      </c>
    </row>
    <row r="21440" spans="1:29" x14ac:dyDescent="0.3">
      <c r="A21440">
        <v>124193</v>
      </c>
      <c r="B21440">
        <v>48778</v>
      </c>
      <c r="C21440">
        <v>25</v>
      </c>
      <c r="D21440">
        <v>1</v>
      </c>
      <c r="E21440">
        <v>91</v>
      </c>
      <c r="F21440" s="1">
        <v>41991</v>
      </c>
      <c r="G21440" s="1">
        <v>41992</v>
      </c>
      <c r="H21440">
        <v>140</v>
      </c>
      <c r="I21440">
        <v>38234</v>
      </c>
      <c r="J21440" t="s">
        <v>5017</v>
      </c>
      <c r="K21440" t="s">
        <v>4755</v>
      </c>
      <c r="L21440">
        <v>10</v>
      </c>
      <c r="M21440">
        <v>32</v>
      </c>
      <c r="N21440">
        <f>FactSale[[#This Row],[Quantity]]*FactSale[[#This Row],[Unit Price]]</f>
        <v>320</v>
      </c>
      <c r="O21440">
        <v>15</v>
      </c>
      <c r="P21440">
        <v>320</v>
      </c>
      <c r="Q21440">
        <v>48</v>
      </c>
      <c r="R21440">
        <v>235</v>
      </c>
      <c r="S21440">
        <v>368</v>
      </c>
      <c r="T21440">
        <v>10</v>
      </c>
      <c r="U21440">
        <v>0</v>
      </c>
      <c r="V21440" t="s">
        <v>4657</v>
      </c>
      <c r="W21440" t="s">
        <v>5174</v>
      </c>
      <c r="X21440">
        <v>12</v>
      </c>
      <c r="Y21440" t="s">
        <v>4648</v>
      </c>
      <c r="Z21440" t="s">
        <v>4657</v>
      </c>
      <c r="AA21440" t="s">
        <v>5174</v>
      </c>
      <c r="AB21440">
        <v>12</v>
      </c>
      <c r="AC21440" t="s">
        <v>4648</v>
      </c>
    </row>
    <row r="21441" spans="1:29" x14ac:dyDescent="0.3">
      <c r="A21441">
        <v>125492</v>
      </c>
      <c r="B21441">
        <v>87602</v>
      </c>
      <c r="C21441">
        <v>176</v>
      </c>
      <c r="D21441">
        <v>1</v>
      </c>
      <c r="E21441">
        <v>86</v>
      </c>
      <c r="F21441" s="1">
        <v>41997</v>
      </c>
      <c r="G21441" s="1">
        <v>41998</v>
      </c>
      <c r="H21441">
        <v>105</v>
      </c>
      <c r="I21441">
        <v>38640</v>
      </c>
      <c r="J21441" t="s">
        <v>5027</v>
      </c>
      <c r="K21441" t="s">
        <v>4755</v>
      </c>
      <c r="L21441">
        <v>10</v>
      </c>
      <c r="M21441">
        <v>32</v>
      </c>
      <c r="N21441">
        <f>FactSale[[#This Row],[Quantity]]*FactSale[[#This Row],[Unit Price]]</f>
        <v>320</v>
      </c>
      <c r="O21441">
        <v>15</v>
      </c>
      <c r="P21441">
        <v>320</v>
      </c>
      <c r="Q21441">
        <v>48</v>
      </c>
      <c r="R21441">
        <v>240</v>
      </c>
      <c r="S21441">
        <v>368</v>
      </c>
      <c r="T21441">
        <v>10</v>
      </c>
      <c r="U21441">
        <v>0</v>
      </c>
      <c r="V21441" t="s">
        <v>4657</v>
      </c>
      <c r="W21441" t="s">
        <v>5174</v>
      </c>
      <c r="X21441">
        <v>12</v>
      </c>
      <c r="Y21441" t="s">
        <v>4648</v>
      </c>
      <c r="Z21441" t="s">
        <v>4657</v>
      </c>
      <c r="AA21441" t="s">
        <v>5174</v>
      </c>
      <c r="AB21441">
        <v>12</v>
      </c>
      <c r="AC21441" t="s">
        <v>4648</v>
      </c>
    </row>
    <row r="21442" spans="1:29" x14ac:dyDescent="0.3">
      <c r="A21442">
        <v>125927</v>
      </c>
      <c r="B21442">
        <v>76970</v>
      </c>
      <c r="C21442">
        <v>186</v>
      </c>
      <c r="D21442">
        <v>1</v>
      </c>
      <c r="E21442">
        <v>96</v>
      </c>
      <c r="F21442" s="1">
        <v>41999</v>
      </c>
      <c r="G21442" s="1">
        <v>42000</v>
      </c>
      <c r="H21442">
        <v>116</v>
      </c>
      <c r="I21442">
        <v>38778</v>
      </c>
      <c r="J21442" t="s">
        <v>5028</v>
      </c>
      <c r="K21442" t="s">
        <v>4755</v>
      </c>
      <c r="L21442">
        <v>10</v>
      </c>
      <c r="M21442">
        <v>32</v>
      </c>
      <c r="N21442">
        <f>FactSale[[#This Row],[Quantity]]*FactSale[[#This Row],[Unit Price]]</f>
        <v>320</v>
      </c>
      <c r="O21442">
        <v>15</v>
      </c>
      <c r="P21442">
        <v>320</v>
      </c>
      <c r="Q21442">
        <v>48</v>
      </c>
      <c r="R21442">
        <v>240</v>
      </c>
      <c r="S21442">
        <v>368</v>
      </c>
      <c r="T21442">
        <v>10</v>
      </c>
      <c r="U21442">
        <v>0</v>
      </c>
      <c r="V21442" t="s">
        <v>4657</v>
      </c>
      <c r="W21442" t="s">
        <v>5174</v>
      </c>
      <c r="X21442">
        <v>12</v>
      </c>
      <c r="Y21442" t="s">
        <v>4648</v>
      </c>
      <c r="Z21442" t="s">
        <v>4657</v>
      </c>
      <c r="AA21442" t="s">
        <v>5174</v>
      </c>
      <c r="AB21442">
        <v>12</v>
      </c>
      <c r="AC21442" t="s">
        <v>4648</v>
      </c>
    </row>
    <row r="21443" spans="1:29" x14ac:dyDescent="0.3">
      <c r="A21443">
        <v>76929</v>
      </c>
      <c r="B21443">
        <v>47644</v>
      </c>
      <c r="C21443">
        <v>63</v>
      </c>
      <c r="D21443">
        <v>1</v>
      </c>
      <c r="E21443">
        <v>206</v>
      </c>
      <c r="F21443" s="1">
        <v>41732</v>
      </c>
      <c r="G21443" s="1">
        <v>41733</v>
      </c>
      <c r="H21443">
        <v>97</v>
      </c>
      <c r="I21443">
        <v>23660</v>
      </c>
      <c r="J21443" t="s">
        <v>4765</v>
      </c>
      <c r="K21443" t="s">
        <v>4755</v>
      </c>
      <c r="L21443">
        <v>10</v>
      </c>
      <c r="M21443">
        <v>32</v>
      </c>
      <c r="N21443">
        <f>FactSale[[#This Row],[Quantity]]*FactSale[[#This Row],[Unit Price]]</f>
        <v>320</v>
      </c>
      <c r="O21443">
        <v>15</v>
      </c>
      <c r="P21443">
        <v>320</v>
      </c>
      <c r="Q21443">
        <v>48</v>
      </c>
      <c r="R21443">
        <v>200</v>
      </c>
      <c r="S21443">
        <v>368</v>
      </c>
      <c r="T21443">
        <v>10</v>
      </c>
      <c r="U21443">
        <v>0</v>
      </c>
      <c r="V21443" t="s">
        <v>4657</v>
      </c>
      <c r="W21443" t="s">
        <v>5172</v>
      </c>
      <c r="X21443">
        <v>4</v>
      </c>
      <c r="Y21443" t="s">
        <v>4598</v>
      </c>
      <c r="Z21443" t="s">
        <v>4657</v>
      </c>
      <c r="AA21443" t="s">
        <v>5172</v>
      </c>
      <c r="AB21443">
        <v>4</v>
      </c>
      <c r="AC21443" t="s">
        <v>4598</v>
      </c>
    </row>
    <row r="21444" spans="1:29" x14ac:dyDescent="0.3">
      <c r="A21444">
        <v>90323</v>
      </c>
      <c r="B21444">
        <v>48778</v>
      </c>
      <c r="C21444">
        <v>25</v>
      </c>
      <c r="D21444">
        <v>1</v>
      </c>
      <c r="E21444">
        <v>215</v>
      </c>
      <c r="F21444" s="1">
        <v>41802</v>
      </c>
      <c r="G21444" s="1">
        <v>41803</v>
      </c>
      <c r="H21444">
        <v>19</v>
      </c>
      <c r="I21444">
        <v>27766</v>
      </c>
      <c r="J21444" t="s">
        <v>4773</v>
      </c>
      <c r="K21444" t="s">
        <v>4755</v>
      </c>
      <c r="L21444">
        <v>10</v>
      </c>
      <c r="M21444">
        <v>32</v>
      </c>
      <c r="N21444">
        <f>FactSale[[#This Row],[Quantity]]*FactSale[[#This Row],[Unit Price]]</f>
        <v>320</v>
      </c>
      <c r="O21444">
        <v>15</v>
      </c>
      <c r="P21444">
        <v>320</v>
      </c>
      <c r="Q21444">
        <v>48</v>
      </c>
      <c r="R21444">
        <v>200</v>
      </c>
      <c r="S21444">
        <v>368</v>
      </c>
      <c r="T21444">
        <v>10</v>
      </c>
      <c r="U21444">
        <v>0</v>
      </c>
      <c r="V21444" t="s">
        <v>4657</v>
      </c>
      <c r="W21444" t="s">
        <v>5172</v>
      </c>
      <c r="X21444">
        <v>6</v>
      </c>
      <c r="Y21444" t="s">
        <v>4605</v>
      </c>
      <c r="Z21444" t="s">
        <v>4657</v>
      </c>
      <c r="AA21444" t="s">
        <v>5172</v>
      </c>
      <c r="AB21444">
        <v>6</v>
      </c>
      <c r="AC21444" t="s">
        <v>4605</v>
      </c>
    </row>
    <row r="21445" spans="1:29" x14ac:dyDescent="0.3">
      <c r="A21445">
        <v>98099</v>
      </c>
      <c r="B21445">
        <v>91372</v>
      </c>
      <c r="C21445">
        <v>201</v>
      </c>
      <c r="D21445">
        <v>1</v>
      </c>
      <c r="E21445">
        <v>214</v>
      </c>
      <c r="F21445" s="1">
        <v>41842</v>
      </c>
      <c r="G21445" s="1">
        <v>41843</v>
      </c>
      <c r="H21445">
        <v>102</v>
      </c>
      <c r="I21445">
        <v>30171</v>
      </c>
      <c r="J21445" t="s">
        <v>4772</v>
      </c>
      <c r="K21445" t="s">
        <v>4755</v>
      </c>
      <c r="L21445">
        <v>10</v>
      </c>
      <c r="M21445">
        <v>32</v>
      </c>
      <c r="N21445">
        <f>FactSale[[#This Row],[Quantity]]*FactSale[[#This Row],[Unit Price]]</f>
        <v>320</v>
      </c>
      <c r="O21445">
        <v>15</v>
      </c>
      <c r="P21445">
        <v>320</v>
      </c>
      <c r="Q21445">
        <v>48</v>
      </c>
      <c r="R21445">
        <v>200</v>
      </c>
      <c r="S21445">
        <v>368</v>
      </c>
      <c r="T21445">
        <v>10</v>
      </c>
      <c r="U21445">
        <v>0</v>
      </c>
      <c r="V21445" t="s">
        <v>4657</v>
      </c>
      <c r="W21445" t="s">
        <v>5173</v>
      </c>
      <c r="X21445">
        <v>7</v>
      </c>
      <c r="Y21445" t="s">
        <v>4609</v>
      </c>
      <c r="Z21445" t="s">
        <v>4657</v>
      </c>
      <c r="AA21445" t="s">
        <v>5173</v>
      </c>
      <c r="AB21445">
        <v>7</v>
      </c>
      <c r="AC21445" t="s">
        <v>4609</v>
      </c>
    </row>
    <row r="21446" spans="1:29" x14ac:dyDescent="0.3">
      <c r="A21446">
        <v>107116</v>
      </c>
      <c r="B21446">
        <v>90082</v>
      </c>
      <c r="C21446">
        <v>37</v>
      </c>
      <c r="D21446">
        <v>1</v>
      </c>
      <c r="E21446">
        <v>214</v>
      </c>
      <c r="F21446" s="1">
        <v>41895</v>
      </c>
      <c r="G21446" s="1">
        <v>41896</v>
      </c>
      <c r="H21446">
        <v>102</v>
      </c>
      <c r="I21446">
        <v>32979</v>
      </c>
      <c r="J21446" t="s">
        <v>4772</v>
      </c>
      <c r="K21446" t="s">
        <v>4755</v>
      </c>
      <c r="L21446">
        <v>10</v>
      </c>
      <c r="M21446">
        <v>32</v>
      </c>
      <c r="N21446">
        <f>FactSale[[#This Row],[Quantity]]*FactSale[[#This Row],[Unit Price]]</f>
        <v>320</v>
      </c>
      <c r="O21446">
        <v>15</v>
      </c>
      <c r="P21446">
        <v>320</v>
      </c>
      <c r="Q21446">
        <v>48</v>
      </c>
      <c r="R21446">
        <v>200</v>
      </c>
      <c r="S21446">
        <v>368</v>
      </c>
      <c r="T21446">
        <v>10</v>
      </c>
      <c r="U21446">
        <v>0</v>
      </c>
      <c r="V21446" t="s">
        <v>4657</v>
      </c>
      <c r="W21446" t="s">
        <v>5173</v>
      </c>
      <c r="X21446">
        <v>9</v>
      </c>
      <c r="Y21446" t="s">
        <v>4621</v>
      </c>
      <c r="Z21446" t="s">
        <v>4657</v>
      </c>
      <c r="AA21446" t="s">
        <v>5173</v>
      </c>
      <c r="AB21446">
        <v>9</v>
      </c>
      <c r="AC21446" t="s">
        <v>4621</v>
      </c>
    </row>
    <row r="21447" spans="1:29" x14ac:dyDescent="0.3">
      <c r="A21447">
        <v>109597</v>
      </c>
      <c r="B21447">
        <v>40550</v>
      </c>
      <c r="C21447">
        <v>98</v>
      </c>
      <c r="D21447">
        <v>1</v>
      </c>
      <c r="E21447">
        <v>216</v>
      </c>
      <c r="F21447" s="1">
        <v>41911</v>
      </c>
      <c r="G21447" s="1">
        <v>41912</v>
      </c>
      <c r="H21447">
        <v>105</v>
      </c>
      <c r="I21447">
        <v>33757</v>
      </c>
      <c r="J21447" t="s">
        <v>4774</v>
      </c>
      <c r="K21447" t="s">
        <v>4755</v>
      </c>
      <c r="L21447">
        <v>10</v>
      </c>
      <c r="M21447">
        <v>32</v>
      </c>
      <c r="N21447">
        <f>FactSale[[#This Row],[Quantity]]*FactSale[[#This Row],[Unit Price]]</f>
        <v>320</v>
      </c>
      <c r="O21447">
        <v>15</v>
      </c>
      <c r="P21447">
        <v>320</v>
      </c>
      <c r="Q21447">
        <v>48</v>
      </c>
      <c r="R21447">
        <v>200</v>
      </c>
      <c r="S21447">
        <v>368</v>
      </c>
      <c r="T21447">
        <v>10</v>
      </c>
      <c r="U21447">
        <v>0</v>
      </c>
      <c r="V21447" t="s">
        <v>4657</v>
      </c>
      <c r="W21447" t="s">
        <v>5173</v>
      </c>
      <c r="X21447">
        <v>9</v>
      </c>
      <c r="Y21447" t="s">
        <v>4621</v>
      </c>
      <c r="Z21447" t="s">
        <v>4657</v>
      </c>
      <c r="AA21447" t="s">
        <v>5173</v>
      </c>
      <c r="AB21447">
        <v>9</v>
      </c>
      <c r="AC21447" t="s">
        <v>4621</v>
      </c>
    </row>
    <row r="21448" spans="1:29" x14ac:dyDescent="0.3">
      <c r="A21448">
        <v>65189</v>
      </c>
      <c r="B21448">
        <v>91452</v>
      </c>
      <c r="C21448">
        <v>43</v>
      </c>
      <c r="D21448">
        <v>1</v>
      </c>
      <c r="E21448">
        <v>95</v>
      </c>
      <c r="F21448" s="1">
        <v>41663</v>
      </c>
      <c r="G21448" s="1">
        <v>41664</v>
      </c>
      <c r="H21448">
        <v>93</v>
      </c>
      <c r="I21448">
        <v>20053</v>
      </c>
      <c r="J21448" t="s">
        <v>5020</v>
      </c>
      <c r="K21448" t="s">
        <v>4755</v>
      </c>
      <c r="L21448">
        <v>10</v>
      </c>
      <c r="M21448">
        <v>32</v>
      </c>
      <c r="N21448">
        <f>FactSale[[#This Row],[Quantity]]*FactSale[[#This Row],[Unit Price]]</f>
        <v>320</v>
      </c>
      <c r="O21448">
        <v>15</v>
      </c>
      <c r="P21448">
        <v>320</v>
      </c>
      <c r="Q21448">
        <v>48</v>
      </c>
      <c r="R21448">
        <v>235</v>
      </c>
      <c r="S21448">
        <v>368</v>
      </c>
      <c r="T21448">
        <v>10</v>
      </c>
      <c r="U21448">
        <v>0</v>
      </c>
      <c r="V21448" t="s">
        <v>4657</v>
      </c>
      <c r="W21448" t="s">
        <v>5171</v>
      </c>
      <c r="X21448">
        <v>1</v>
      </c>
      <c r="Y21448" t="s">
        <v>4552</v>
      </c>
      <c r="Z21448" t="s">
        <v>4657</v>
      </c>
      <c r="AA21448" t="s">
        <v>5171</v>
      </c>
      <c r="AB21448">
        <v>1</v>
      </c>
      <c r="AC21448" t="s">
        <v>4552</v>
      </c>
    </row>
    <row r="21449" spans="1:29" x14ac:dyDescent="0.3">
      <c r="A21449">
        <v>67001</v>
      </c>
      <c r="B21449">
        <v>72782</v>
      </c>
      <c r="C21449">
        <v>142</v>
      </c>
      <c r="D21449">
        <v>1</v>
      </c>
      <c r="E21449">
        <v>87</v>
      </c>
      <c r="F21449" s="1">
        <v>41675</v>
      </c>
      <c r="G21449" s="1">
        <v>41676</v>
      </c>
      <c r="H21449">
        <v>93</v>
      </c>
      <c r="I21449">
        <v>20621</v>
      </c>
      <c r="J21449" t="s">
        <v>5019</v>
      </c>
      <c r="K21449" t="s">
        <v>4755</v>
      </c>
      <c r="L21449">
        <v>10</v>
      </c>
      <c r="M21449">
        <v>32</v>
      </c>
      <c r="N21449">
        <f>FactSale[[#This Row],[Quantity]]*FactSale[[#This Row],[Unit Price]]</f>
        <v>320</v>
      </c>
      <c r="O21449">
        <v>15</v>
      </c>
      <c r="P21449">
        <v>320</v>
      </c>
      <c r="Q21449">
        <v>48</v>
      </c>
      <c r="R21449">
        <v>235</v>
      </c>
      <c r="S21449">
        <v>368</v>
      </c>
      <c r="T21449">
        <v>10</v>
      </c>
      <c r="U21449">
        <v>0</v>
      </c>
      <c r="V21449" t="s">
        <v>4657</v>
      </c>
      <c r="W21449" t="s">
        <v>5171</v>
      </c>
      <c r="X21449">
        <v>2</v>
      </c>
      <c r="Y21449" t="s">
        <v>4590</v>
      </c>
      <c r="Z21449" t="s">
        <v>4657</v>
      </c>
      <c r="AA21449" t="s">
        <v>5171</v>
      </c>
      <c r="AB21449">
        <v>2</v>
      </c>
      <c r="AC21449" t="s">
        <v>4590</v>
      </c>
    </row>
    <row r="21450" spans="1:29" x14ac:dyDescent="0.3">
      <c r="A21450">
        <v>76258</v>
      </c>
      <c r="B21450">
        <v>89450</v>
      </c>
      <c r="C21450">
        <v>20</v>
      </c>
      <c r="D21450">
        <v>1</v>
      </c>
      <c r="E21450">
        <v>87</v>
      </c>
      <c r="F21450" s="1">
        <v>41729</v>
      </c>
      <c r="G21450" s="1">
        <v>41730</v>
      </c>
      <c r="H21450">
        <v>19</v>
      </c>
      <c r="I21450">
        <v>23447</v>
      </c>
      <c r="J21450" t="s">
        <v>5019</v>
      </c>
      <c r="K21450" t="s">
        <v>4755</v>
      </c>
      <c r="L21450">
        <v>10</v>
      </c>
      <c r="M21450">
        <v>32</v>
      </c>
      <c r="N21450">
        <f>FactSale[[#This Row],[Quantity]]*FactSale[[#This Row],[Unit Price]]</f>
        <v>320</v>
      </c>
      <c r="O21450">
        <v>15</v>
      </c>
      <c r="P21450">
        <v>320</v>
      </c>
      <c r="Q21450">
        <v>48</v>
      </c>
      <c r="R21450">
        <v>235</v>
      </c>
      <c r="S21450">
        <v>368</v>
      </c>
      <c r="T21450">
        <v>10</v>
      </c>
      <c r="U21450">
        <v>0</v>
      </c>
      <c r="V21450" t="s">
        <v>4657</v>
      </c>
      <c r="W21450" t="s">
        <v>5171</v>
      </c>
      <c r="X21450">
        <v>3</v>
      </c>
      <c r="Y21450" t="s">
        <v>4594</v>
      </c>
      <c r="Z21450" t="s">
        <v>4657</v>
      </c>
      <c r="AA21450" t="s">
        <v>5172</v>
      </c>
      <c r="AB21450">
        <v>4</v>
      </c>
      <c r="AC21450" t="s">
        <v>4598</v>
      </c>
    </row>
    <row r="21451" spans="1:29" x14ac:dyDescent="0.3">
      <c r="A21451">
        <v>76687</v>
      </c>
      <c r="B21451">
        <v>90082</v>
      </c>
      <c r="C21451">
        <v>37</v>
      </c>
      <c r="D21451">
        <v>1</v>
      </c>
      <c r="E21451">
        <v>99</v>
      </c>
      <c r="F21451" s="1">
        <v>41731</v>
      </c>
      <c r="G21451" s="1">
        <v>41732</v>
      </c>
      <c r="H21451">
        <v>103</v>
      </c>
      <c r="I21451">
        <v>23590</v>
      </c>
      <c r="J21451" t="s">
        <v>5016</v>
      </c>
      <c r="K21451" t="s">
        <v>4755</v>
      </c>
      <c r="L21451">
        <v>10</v>
      </c>
      <c r="M21451">
        <v>32</v>
      </c>
      <c r="N21451">
        <f>FactSale[[#This Row],[Quantity]]*FactSale[[#This Row],[Unit Price]]</f>
        <v>320</v>
      </c>
      <c r="O21451">
        <v>15</v>
      </c>
      <c r="P21451">
        <v>320</v>
      </c>
      <c r="Q21451">
        <v>48</v>
      </c>
      <c r="R21451">
        <v>235</v>
      </c>
      <c r="S21451">
        <v>368</v>
      </c>
      <c r="T21451">
        <v>10</v>
      </c>
      <c r="U21451">
        <v>0</v>
      </c>
      <c r="V21451" t="s">
        <v>4657</v>
      </c>
      <c r="W21451" t="s">
        <v>5172</v>
      </c>
      <c r="X21451">
        <v>4</v>
      </c>
      <c r="Y21451" t="s">
        <v>4598</v>
      </c>
      <c r="Z21451" t="s">
        <v>4657</v>
      </c>
      <c r="AA21451" t="s">
        <v>5172</v>
      </c>
      <c r="AB21451">
        <v>4</v>
      </c>
      <c r="AC21451" t="s">
        <v>4598</v>
      </c>
    </row>
    <row r="21452" spans="1:29" x14ac:dyDescent="0.3">
      <c r="A21452">
        <v>78751</v>
      </c>
      <c r="B21452">
        <v>41398</v>
      </c>
      <c r="C21452">
        <v>52</v>
      </c>
      <c r="D21452">
        <v>1</v>
      </c>
      <c r="E21452">
        <v>99</v>
      </c>
      <c r="F21452" s="1">
        <v>41743</v>
      </c>
      <c r="G21452" s="1">
        <v>41744</v>
      </c>
      <c r="H21452">
        <v>19</v>
      </c>
      <c r="I21452">
        <v>24210</v>
      </c>
      <c r="J21452" t="s">
        <v>5016</v>
      </c>
      <c r="K21452" t="s">
        <v>4755</v>
      </c>
      <c r="L21452">
        <v>10</v>
      </c>
      <c r="M21452">
        <v>32</v>
      </c>
      <c r="N21452">
        <f>FactSale[[#This Row],[Quantity]]*FactSale[[#This Row],[Unit Price]]</f>
        <v>320</v>
      </c>
      <c r="O21452">
        <v>15</v>
      </c>
      <c r="P21452">
        <v>320</v>
      </c>
      <c r="Q21452">
        <v>48</v>
      </c>
      <c r="R21452">
        <v>235</v>
      </c>
      <c r="S21452">
        <v>368</v>
      </c>
      <c r="T21452">
        <v>10</v>
      </c>
      <c r="U21452">
        <v>0</v>
      </c>
      <c r="V21452" t="s">
        <v>4657</v>
      </c>
      <c r="W21452" t="s">
        <v>5172</v>
      </c>
      <c r="X21452">
        <v>4</v>
      </c>
      <c r="Y21452" t="s">
        <v>4598</v>
      </c>
      <c r="Z21452" t="s">
        <v>4657</v>
      </c>
      <c r="AA21452" t="s">
        <v>5172</v>
      </c>
      <c r="AB21452">
        <v>4</v>
      </c>
      <c r="AC21452" t="s">
        <v>4598</v>
      </c>
    </row>
    <row r="21453" spans="1:29" x14ac:dyDescent="0.3">
      <c r="A21453">
        <v>83379</v>
      </c>
      <c r="B21453">
        <v>91437</v>
      </c>
      <c r="C21453">
        <v>48</v>
      </c>
      <c r="D21453">
        <v>1</v>
      </c>
      <c r="E21453">
        <v>99</v>
      </c>
      <c r="F21453" s="1">
        <v>41767</v>
      </c>
      <c r="G21453" s="1">
        <v>41768</v>
      </c>
      <c r="H21453">
        <v>105</v>
      </c>
      <c r="I21453">
        <v>25632</v>
      </c>
      <c r="J21453" t="s">
        <v>5016</v>
      </c>
      <c r="K21453" t="s">
        <v>4755</v>
      </c>
      <c r="L21453">
        <v>10</v>
      </c>
      <c r="M21453">
        <v>32</v>
      </c>
      <c r="N21453">
        <f>FactSale[[#This Row],[Quantity]]*FactSale[[#This Row],[Unit Price]]</f>
        <v>320</v>
      </c>
      <c r="O21453">
        <v>15</v>
      </c>
      <c r="P21453">
        <v>320</v>
      </c>
      <c r="Q21453">
        <v>48</v>
      </c>
      <c r="R21453">
        <v>235</v>
      </c>
      <c r="S21453">
        <v>368</v>
      </c>
      <c r="T21453">
        <v>10</v>
      </c>
      <c r="U21453">
        <v>0</v>
      </c>
      <c r="V21453" t="s">
        <v>4657</v>
      </c>
      <c r="W21453" t="s">
        <v>5172</v>
      </c>
      <c r="X21453">
        <v>5</v>
      </c>
      <c r="Y21453" t="s">
        <v>4601</v>
      </c>
      <c r="Z21453" t="s">
        <v>4657</v>
      </c>
      <c r="AA21453" t="s">
        <v>5172</v>
      </c>
      <c r="AB21453">
        <v>5</v>
      </c>
      <c r="AC21453" t="s">
        <v>4601</v>
      </c>
    </row>
    <row r="21454" spans="1:29" x14ac:dyDescent="0.3">
      <c r="A21454">
        <v>87029</v>
      </c>
      <c r="B21454">
        <v>91271</v>
      </c>
      <c r="C21454">
        <v>127</v>
      </c>
      <c r="D21454">
        <v>1</v>
      </c>
      <c r="E21454">
        <v>17</v>
      </c>
      <c r="F21454" s="1">
        <v>41787</v>
      </c>
      <c r="G21454" s="1">
        <v>41788</v>
      </c>
      <c r="H21454">
        <v>90</v>
      </c>
      <c r="I21454">
        <v>26754</v>
      </c>
      <c r="J21454" t="s">
        <v>5039</v>
      </c>
      <c r="K21454" t="s">
        <v>4755</v>
      </c>
      <c r="L21454">
        <v>10</v>
      </c>
      <c r="M21454">
        <v>32</v>
      </c>
      <c r="N21454">
        <f>FactSale[[#This Row],[Quantity]]*FactSale[[#This Row],[Unit Price]]</f>
        <v>320</v>
      </c>
      <c r="O21454">
        <v>15</v>
      </c>
      <c r="P21454">
        <v>320</v>
      </c>
      <c r="Q21454">
        <v>48</v>
      </c>
      <c r="R21454">
        <v>150</v>
      </c>
      <c r="S21454">
        <v>368</v>
      </c>
      <c r="T21454">
        <v>10</v>
      </c>
      <c r="U21454">
        <v>0</v>
      </c>
      <c r="V21454" t="s">
        <v>4657</v>
      </c>
      <c r="W21454" t="s">
        <v>5172</v>
      </c>
      <c r="X21454">
        <v>5</v>
      </c>
      <c r="Y21454" t="s">
        <v>4601</v>
      </c>
      <c r="Z21454" t="s">
        <v>4657</v>
      </c>
      <c r="AA21454" t="s">
        <v>5172</v>
      </c>
      <c r="AB21454">
        <v>5</v>
      </c>
      <c r="AC21454" t="s">
        <v>4601</v>
      </c>
    </row>
    <row r="21455" spans="1:29" x14ac:dyDescent="0.3">
      <c r="A21455">
        <v>95627</v>
      </c>
      <c r="B21455">
        <v>66109</v>
      </c>
      <c r="C21455">
        <v>163</v>
      </c>
      <c r="D21455">
        <v>1</v>
      </c>
      <c r="E21455">
        <v>17</v>
      </c>
      <c r="F21455" s="1">
        <v>41831</v>
      </c>
      <c r="G21455" s="1">
        <v>41832</v>
      </c>
      <c r="H21455">
        <v>90</v>
      </c>
      <c r="I21455">
        <v>29414</v>
      </c>
      <c r="J21455" t="s">
        <v>5039</v>
      </c>
      <c r="K21455" t="s">
        <v>4755</v>
      </c>
      <c r="L21455">
        <v>10</v>
      </c>
      <c r="M21455">
        <v>32</v>
      </c>
      <c r="N21455">
        <f>FactSale[[#This Row],[Quantity]]*FactSale[[#This Row],[Unit Price]]</f>
        <v>320</v>
      </c>
      <c r="O21455">
        <v>15</v>
      </c>
      <c r="P21455">
        <v>320</v>
      </c>
      <c r="Q21455">
        <v>48</v>
      </c>
      <c r="R21455">
        <v>150</v>
      </c>
      <c r="S21455">
        <v>368</v>
      </c>
      <c r="T21455">
        <v>10</v>
      </c>
      <c r="U21455">
        <v>0</v>
      </c>
      <c r="V21455" t="s">
        <v>4657</v>
      </c>
      <c r="W21455" t="s">
        <v>5173</v>
      </c>
      <c r="X21455">
        <v>7</v>
      </c>
      <c r="Y21455" t="s">
        <v>4609</v>
      </c>
      <c r="Z21455" t="s">
        <v>4657</v>
      </c>
      <c r="AA21455" t="s">
        <v>5173</v>
      </c>
      <c r="AB21455">
        <v>7</v>
      </c>
      <c r="AC21455" t="s">
        <v>4609</v>
      </c>
    </row>
    <row r="21456" spans="1:29" x14ac:dyDescent="0.3">
      <c r="A21456">
        <v>97884</v>
      </c>
      <c r="B21456">
        <v>72808</v>
      </c>
      <c r="C21456">
        <v>19</v>
      </c>
      <c r="D21456">
        <v>1</v>
      </c>
      <c r="E21456">
        <v>49</v>
      </c>
      <c r="F21456" s="1">
        <v>41842</v>
      </c>
      <c r="G21456" s="1">
        <v>41843</v>
      </c>
      <c r="H21456">
        <v>108</v>
      </c>
      <c r="I21456">
        <v>30108</v>
      </c>
      <c r="J21456" t="s">
        <v>5036</v>
      </c>
      <c r="K21456" t="s">
        <v>4755</v>
      </c>
      <c r="L21456">
        <v>10</v>
      </c>
      <c r="M21456">
        <v>32</v>
      </c>
      <c r="N21456">
        <f>FactSale[[#This Row],[Quantity]]*FactSale[[#This Row],[Unit Price]]</f>
        <v>320</v>
      </c>
      <c r="O21456">
        <v>15</v>
      </c>
      <c r="P21456">
        <v>320</v>
      </c>
      <c r="Q21456">
        <v>48</v>
      </c>
      <c r="R21456">
        <v>160</v>
      </c>
      <c r="S21456">
        <v>368</v>
      </c>
      <c r="T21456">
        <v>10</v>
      </c>
      <c r="U21456">
        <v>0</v>
      </c>
      <c r="V21456" t="s">
        <v>4657</v>
      </c>
      <c r="W21456" t="s">
        <v>5173</v>
      </c>
      <c r="X21456">
        <v>7</v>
      </c>
      <c r="Y21456" t="s">
        <v>4609</v>
      </c>
      <c r="Z21456" t="s">
        <v>4657</v>
      </c>
      <c r="AA21456" t="s">
        <v>5173</v>
      </c>
      <c r="AB21456">
        <v>7</v>
      </c>
      <c r="AC21456" t="s">
        <v>4609</v>
      </c>
    </row>
    <row r="21457" spans="1:29" x14ac:dyDescent="0.3">
      <c r="A21457">
        <v>98859</v>
      </c>
      <c r="B21457">
        <v>46997</v>
      </c>
      <c r="C21457">
        <v>69</v>
      </c>
      <c r="D21457">
        <v>1</v>
      </c>
      <c r="E21457">
        <v>49</v>
      </c>
      <c r="F21457" s="1">
        <v>41846</v>
      </c>
      <c r="G21457" s="1">
        <v>41847</v>
      </c>
      <c r="H21457">
        <v>19</v>
      </c>
      <c r="I21457">
        <v>30404</v>
      </c>
      <c r="J21457" t="s">
        <v>5036</v>
      </c>
      <c r="K21457" t="s">
        <v>4755</v>
      </c>
      <c r="L21457">
        <v>10</v>
      </c>
      <c r="M21457">
        <v>32</v>
      </c>
      <c r="N21457">
        <f>FactSale[[#This Row],[Quantity]]*FactSale[[#This Row],[Unit Price]]</f>
        <v>320</v>
      </c>
      <c r="O21457">
        <v>15</v>
      </c>
      <c r="P21457">
        <v>320</v>
      </c>
      <c r="Q21457">
        <v>48</v>
      </c>
      <c r="R21457">
        <v>160</v>
      </c>
      <c r="S21457">
        <v>368</v>
      </c>
      <c r="T21457">
        <v>10</v>
      </c>
      <c r="U21457">
        <v>0</v>
      </c>
      <c r="V21457" t="s">
        <v>4657</v>
      </c>
      <c r="W21457" t="s">
        <v>5173</v>
      </c>
      <c r="X21457">
        <v>7</v>
      </c>
      <c r="Y21457" t="s">
        <v>4609</v>
      </c>
      <c r="Z21457" t="s">
        <v>4657</v>
      </c>
      <c r="AA21457" t="s">
        <v>5173</v>
      </c>
      <c r="AB21457">
        <v>7</v>
      </c>
      <c r="AC21457" t="s">
        <v>4609</v>
      </c>
    </row>
    <row r="21458" spans="1:29" x14ac:dyDescent="0.3">
      <c r="A21458">
        <v>99407</v>
      </c>
      <c r="B21458">
        <v>46997</v>
      </c>
      <c r="C21458">
        <v>69</v>
      </c>
      <c r="D21458">
        <v>1</v>
      </c>
      <c r="E21458">
        <v>83</v>
      </c>
      <c r="F21458" s="1">
        <v>41850</v>
      </c>
      <c r="G21458" s="1">
        <v>41851</v>
      </c>
      <c r="H21458">
        <v>119</v>
      </c>
      <c r="I21458">
        <v>30584</v>
      </c>
      <c r="J21458" t="s">
        <v>5018</v>
      </c>
      <c r="K21458" t="s">
        <v>4755</v>
      </c>
      <c r="L21458">
        <v>10</v>
      </c>
      <c r="M21458">
        <v>32</v>
      </c>
      <c r="N21458">
        <f>FactSale[[#This Row],[Quantity]]*FactSale[[#This Row],[Unit Price]]</f>
        <v>320</v>
      </c>
      <c r="O21458">
        <v>15</v>
      </c>
      <c r="P21458">
        <v>320</v>
      </c>
      <c r="Q21458">
        <v>48</v>
      </c>
      <c r="R21458">
        <v>235</v>
      </c>
      <c r="S21458">
        <v>368</v>
      </c>
      <c r="T21458">
        <v>10</v>
      </c>
      <c r="U21458">
        <v>0</v>
      </c>
      <c r="V21458" t="s">
        <v>4657</v>
      </c>
      <c r="W21458" t="s">
        <v>5173</v>
      </c>
      <c r="X21458">
        <v>7</v>
      </c>
      <c r="Y21458" t="s">
        <v>4609</v>
      </c>
      <c r="Z21458" t="s">
        <v>4657</v>
      </c>
      <c r="AA21458" t="s">
        <v>5173</v>
      </c>
      <c r="AB21458">
        <v>7</v>
      </c>
      <c r="AC21458" t="s">
        <v>4609</v>
      </c>
    </row>
    <row r="21459" spans="1:29" x14ac:dyDescent="0.3">
      <c r="A21459">
        <v>62458</v>
      </c>
      <c r="B21459">
        <v>89450</v>
      </c>
      <c r="C21459">
        <v>20</v>
      </c>
      <c r="D21459">
        <v>1</v>
      </c>
      <c r="E21459">
        <v>93</v>
      </c>
      <c r="F21459" s="1">
        <v>41648</v>
      </c>
      <c r="G21459" s="1">
        <v>41649</v>
      </c>
      <c r="H21459">
        <v>90</v>
      </c>
      <c r="I21459">
        <v>19228</v>
      </c>
      <c r="J21459" t="s">
        <v>5034</v>
      </c>
      <c r="K21459" t="s">
        <v>4755</v>
      </c>
      <c r="L21459">
        <v>10</v>
      </c>
      <c r="M21459">
        <v>32</v>
      </c>
      <c r="N21459">
        <f>FactSale[[#This Row],[Quantity]]*FactSale[[#This Row],[Unit Price]]</f>
        <v>320</v>
      </c>
      <c r="O21459">
        <v>15</v>
      </c>
      <c r="P21459">
        <v>320</v>
      </c>
      <c r="Q21459">
        <v>48</v>
      </c>
      <c r="R21459">
        <v>240</v>
      </c>
      <c r="S21459">
        <v>368</v>
      </c>
      <c r="T21459">
        <v>10</v>
      </c>
      <c r="U21459">
        <v>0</v>
      </c>
      <c r="V21459" t="s">
        <v>4657</v>
      </c>
      <c r="W21459" t="s">
        <v>5171</v>
      </c>
      <c r="X21459">
        <v>1</v>
      </c>
      <c r="Y21459" t="s">
        <v>4552</v>
      </c>
      <c r="Z21459" t="s">
        <v>4657</v>
      </c>
      <c r="AA21459" t="s">
        <v>5171</v>
      </c>
      <c r="AB21459">
        <v>1</v>
      </c>
      <c r="AC21459" t="s">
        <v>4552</v>
      </c>
    </row>
    <row r="21460" spans="1:29" x14ac:dyDescent="0.3">
      <c r="A21460">
        <v>63539</v>
      </c>
      <c r="B21460">
        <v>41500</v>
      </c>
      <c r="C21460">
        <v>47</v>
      </c>
      <c r="D21460">
        <v>1</v>
      </c>
      <c r="E21460">
        <v>102</v>
      </c>
      <c r="F21460" s="1">
        <v>41654</v>
      </c>
      <c r="G21460" s="1">
        <v>41655</v>
      </c>
      <c r="H21460">
        <v>19</v>
      </c>
      <c r="I21460">
        <v>19557</v>
      </c>
      <c r="J21460" t="s">
        <v>5029</v>
      </c>
      <c r="K21460" t="s">
        <v>4755</v>
      </c>
      <c r="L21460">
        <v>10</v>
      </c>
      <c r="M21460">
        <v>32</v>
      </c>
      <c r="N21460">
        <f>FactSale[[#This Row],[Quantity]]*FactSale[[#This Row],[Unit Price]]</f>
        <v>320</v>
      </c>
      <c r="O21460">
        <v>15</v>
      </c>
      <c r="P21460">
        <v>320</v>
      </c>
      <c r="Q21460">
        <v>48</v>
      </c>
      <c r="R21460">
        <v>240</v>
      </c>
      <c r="S21460">
        <v>368</v>
      </c>
      <c r="T21460">
        <v>10</v>
      </c>
      <c r="U21460">
        <v>0</v>
      </c>
      <c r="V21460" t="s">
        <v>4657</v>
      </c>
      <c r="W21460" t="s">
        <v>5171</v>
      </c>
      <c r="X21460">
        <v>1</v>
      </c>
      <c r="Y21460" t="s">
        <v>4552</v>
      </c>
      <c r="Z21460" t="s">
        <v>4657</v>
      </c>
      <c r="AA21460" t="s">
        <v>5171</v>
      </c>
      <c r="AB21460">
        <v>1</v>
      </c>
      <c r="AC21460" t="s">
        <v>4552</v>
      </c>
    </row>
    <row r="21461" spans="1:29" x14ac:dyDescent="0.3">
      <c r="A21461">
        <v>63868</v>
      </c>
      <c r="B21461">
        <v>76970</v>
      </c>
      <c r="C21461">
        <v>186</v>
      </c>
      <c r="D21461">
        <v>1</v>
      </c>
      <c r="E21461">
        <v>97</v>
      </c>
      <c r="F21461" s="1">
        <v>41656</v>
      </c>
      <c r="G21461" s="1">
        <v>41657</v>
      </c>
      <c r="H21461">
        <v>86</v>
      </c>
      <c r="I21461">
        <v>19656</v>
      </c>
      <c r="J21461" t="s">
        <v>5031</v>
      </c>
      <c r="K21461" t="s">
        <v>4755</v>
      </c>
      <c r="L21461">
        <v>10</v>
      </c>
      <c r="M21461">
        <v>32</v>
      </c>
      <c r="N21461">
        <f>FactSale[[#This Row],[Quantity]]*FactSale[[#This Row],[Unit Price]]</f>
        <v>320</v>
      </c>
      <c r="O21461">
        <v>15</v>
      </c>
      <c r="P21461">
        <v>320</v>
      </c>
      <c r="Q21461">
        <v>48</v>
      </c>
      <c r="R21461">
        <v>240</v>
      </c>
      <c r="S21461">
        <v>368</v>
      </c>
      <c r="T21461">
        <v>10</v>
      </c>
      <c r="U21461">
        <v>0</v>
      </c>
      <c r="V21461" t="s">
        <v>4657</v>
      </c>
      <c r="W21461" t="s">
        <v>5171</v>
      </c>
      <c r="X21461">
        <v>1</v>
      </c>
      <c r="Y21461" t="s">
        <v>4552</v>
      </c>
      <c r="Z21461" t="s">
        <v>4657</v>
      </c>
      <c r="AA21461" t="s">
        <v>5171</v>
      </c>
      <c r="AB21461">
        <v>1</v>
      </c>
      <c r="AC21461" t="s">
        <v>4552</v>
      </c>
    </row>
    <row r="21462" spans="1:29" x14ac:dyDescent="0.3">
      <c r="A21462">
        <v>69394</v>
      </c>
      <c r="B21462">
        <v>72782</v>
      </c>
      <c r="C21462">
        <v>142</v>
      </c>
      <c r="D21462">
        <v>1</v>
      </c>
      <c r="E21462">
        <v>89</v>
      </c>
      <c r="F21462" s="1">
        <v>41688</v>
      </c>
      <c r="G21462" s="1">
        <v>41689</v>
      </c>
      <c r="H21462">
        <v>103</v>
      </c>
      <c r="I21462">
        <v>21365</v>
      </c>
      <c r="J21462" t="s">
        <v>5030</v>
      </c>
      <c r="K21462" t="s">
        <v>4755</v>
      </c>
      <c r="L21462">
        <v>10</v>
      </c>
      <c r="M21462">
        <v>32</v>
      </c>
      <c r="N21462">
        <f>FactSale[[#This Row],[Quantity]]*FactSale[[#This Row],[Unit Price]]</f>
        <v>320</v>
      </c>
      <c r="O21462">
        <v>15</v>
      </c>
      <c r="P21462">
        <v>320</v>
      </c>
      <c r="Q21462">
        <v>48</v>
      </c>
      <c r="R21462">
        <v>240</v>
      </c>
      <c r="S21462">
        <v>368</v>
      </c>
      <c r="T21462">
        <v>10</v>
      </c>
      <c r="U21462">
        <v>0</v>
      </c>
      <c r="V21462" t="s">
        <v>4657</v>
      </c>
      <c r="W21462" t="s">
        <v>5171</v>
      </c>
      <c r="X21462">
        <v>2</v>
      </c>
      <c r="Y21462" t="s">
        <v>4590</v>
      </c>
      <c r="Z21462" t="s">
        <v>4657</v>
      </c>
      <c r="AA21462" t="s">
        <v>5171</v>
      </c>
      <c r="AB21462">
        <v>2</v>
      </c>
      <c r="AC21462" t="s">
        <v>4590</v>
      </c>
    </row>
    <row r="21463" spans="1:29" x14ac:dyDescent="0.3">
      <c r="A21463">
        <v>70972</v>
      </c>
      <c r="B21463">
        <v>87602</v>
      </c>
      <c r="C21463">
        <v>176</v>
      </c>
      <c r="D21463">
        <v>1</v>
      </c>
      <c r="E21463">
        <v>101</v>
      </c>
      <c r="F21463" s="1">
        <v>41697</v>
      </c>
      <c r="G21463" s="1">
        <v>41698</v>
      </c>
      <c r="H21463">
        <v>81</v>
      </c>
      <c r="I21463">
        <v>21850</v>
      </c>
      <c r="J21463" t="s">
        <v>5024</v>
      </c>
      <c r="K21463" t="s">
        <v>4755</v>
      </c>
      <c r="L21463">
        <v>10</v>
      </c>
      <c r="M21463">
        <v>32</v>
      </c>
      <c r="N21463">
        <f>FactSale[[#This Row],[Quantity]]*FactSale[[#This Row],[Unit Price]]</f>
        <v>320</v>
      </c>
      <c r="O21463">
        <v>15</v>
      </c>
      <c r="P21463">
        <v>320</v>
      </c>
      <c r="Q21463">
        <v>48</v>
      </c>
      <c r="R21463">
        <v>240</v>
      </c>
      <c r="S21463">
        <v>368</v>
      </c>
      <c r="T21463">
        <v>10</v>
      </c>
      <c r="U21463">
        <v>0</v>
      </c>
      <c r="V21463" t="s">
        <v>4657</v>
      </c>
      <c r="W21463" t="s">
        <v>5171</v>
      </c>
      <c r="X21463">
        <v>2</v>
      </c>
      <c r="Y21463" t="s">
        <v>4590</v>
      </c>
      <c r="Z21463" t="s">
        <v>4657</v>
      </c>
      <c r="AA21463" t="s">
        <v>5171</v>
      </c>
      <c r="AB21463">
        <v>2</v>
      </c>
      <c r="AC21463" t="s">
        <v>4590</v>
      </c>
    </row>
    <row r="21464" spans="1:29" x14ac:dyDescent="0.3">
      <c r="A21464">
        <v>74997</v>
      </c>
      <c r="B21464">
        <v>89325</v>
      </c>
      <c r="C21464">
        <v>44</v>
      </c>
      <c r="D21464">
        <v>1</v>
      </c>
      <c r="E21464">
        <v>97</v>
      </c>
      <c r="F21464" s="1">
        <v>41720</v>
      </c>
      <c r="G21464" s="1">
        <v>41721</v>
      </c>
      <c r="H21464">
        <v>101</v>
      </c>
      <c r="I21464">
        <v>23060</v>
      </c>
      <c r="J21464" t="s">
        <v>5031</v>
      </c>
      <c r="K21464" t="s">
        <v>4755</v>
      </c>
      <c r="L21464">
        <v>10</v>
      </c>
      <c r="M21464">
        <v>32</v>
      </c>
      <c r="N21464">
        <f>FactSale[[#This Row],[Quantity]]*FactSale[[#This Row],[Unit Price]]</f>
        <v>320</v>
      </c>
      <c r="O21464">
        <v>15</v>
      </c>
      <c r="P21464">
        <v>320</v>
      </c>
      <c r="Q21464">
        <v>48</v>
      </c>
      <c r="R21464">
        <v>240</v>
      </c>
      <c r="S21464">
        <v>368</v>
      </c>
      <c r="T21464">
        <v>10</v>
      </c>
      <c r="U21464">
        <v>0</v>
      </c>
      <c r="V21464" t="s">
        <v>4657</v>
      </c>
      <c r="W21464" t="s">
        <v>5171</v>
      </c>
      <c r="X21464">
        <v>3</v>
      </c>
      <c r="Y21464" t="s">
        <v>4594</v>
      </c>
      <c r="Z21464" t="s">
        <v>4657</v>
      </c>
      <c r="AA21464" t="s">
        <v>5171</v>
      </c>
      <c r="AB21464">
        <v>3</v>
      </c>
      <c r="AC21464" t="s">
        <v>4594</v>
      </c>
    </row>
    <row r="21465" spans="1:29" x14ac:dyDescent="0.3">
      <c r="A21465">
        <v>87325</v>
      </c>
      <c r="B21465">
        <v>91271</v>
      </c>
      <c r="C21465">
        <v>127</v>
      </c>
      <c r="D21465">
        <v>1</v>
      </c>
      <c r="E21465">
        <v>88</v>
      </c>
      <c r="F21465" s="1">
        <v>41788</v>
      </c>
      <c r="G21465" s="1">
        <v>41789</v>
      </c>
      <c r="H21465">
        <v>108</v>
      </c>
      <c r="I21465">
        <v>26842</v>
      </c>
      <c r="J21465" t="s">
        <v>5025</v>
      </c>
      <c r="K21465" t="s">
        <v>4755</v>
      </c>
      <c r="L21465">
        <v>10</v>
      </c>
      <c r="M21465">
        <v>32</v>
      </c>
      <c r="N21465">
        <f>FactSale[[#This Row],[Quantity]]*FactSale[[#This Row],[Unit Price]]</f>
        <v>320</v>
      </c>
      <c r="O21465">
        <v>15</v>
      </c>
      <c r="P21465">
        <v>320</v>
      </c>
      <c r="Q21465">
        <v>48</v>
      </c>
      <c r="R21465">
        <v>240</v>
      </c>
      <c r="S21465">
        <v>368</v>
      </c>
      <c r="T21465">
        <v>10</v>
      </c>
      <c r="U21465">
        <v>0</v>
      </c>
      <c r="V21465" t="s">
        <v>4657</v>
      </c>
      <c r="W21465" t="s">
        <v>5172</v>
      </c>
      <c r="X21465">
        <v>5</v>
      </c>
      <c r="Y21465" t="s">
        <v>4601</v>
      </c>
      <c r="Z21465" t="s">
        <v>4657</v>
      </c>
      <c r="AA21465" t="s">
        <v>5172</v>
      </c>
      <c r="AB21465">
        <v>5</v>
      </c>
      <c r="AC21465" t="s">
        <v>4601</v>
      </c>
    </row>
    <row r="21466" spans="1:29" x14ac:dyDescent="0.3">
      <c r="A21466">
        <v>88681</v>
      </c>
      <c r="B21466">
        <v>72782</v>
      </c>
      <c r="C21466">
        <v>142</v>
      </c>
      <c r="D21466">
        <v>1</v>
      </c>
      <c r="E21466">
        <v>86</v>
      </c>
      <c r="F21466" s="1">
        <v>41795</v>
      </c>
      <c r="G21466" s="1">
        <v>41796</v>
      </c>
      <c r="H21466">
        <v>102</v>
      </c>
      <c r="I21466">
        <v>27263</v>
      </c>
      <c r="J21466" t="s">
        <v>5027</v>
      </c>
      <c r="K21466" t="s">
        <v>4755</v>
      </c>
      <c r="L21466">
        <v>10</v>
      </c>
      <c r="M21466">
        <v>32</v>
      </c>
      <c r="N21466">
        <f>FactSale[[#This Row],[Quantity]]*FactSale[[#This Row],[Unit Price]]</f>
        <v>320</v>
      </c>
      <c r="O21466">
        <v>15</v>
      </c>
      <c r="P21466">
        <v>320</v>
      </c>
      <c r="Q21466">
        <v>48</v>
      </c>
      <c r="R21466">
        <v>240</v>
      </c>
      <c r="S21466">
        <v>368</v>
      </c>
      <c r="T21466">
        <v>10</v>
      </c>
      <c r="U21466">
        <v>0</v>
      </c>
      <c r="V21466" t="s">
        <v>4657</v>
      </c>
      <c r="W21466" t="s">
        <v>5172</v>
      </c>
      <c r="X21466">
        <v>6</v>
      </c>
      <c r="Y21466" t="s">
        <v>4605</v>
      </c>
      <c r="Z21466" t="s">
        <v>4657</v>
      </c>
      <c r="AA21466" t="s">
        <v>5172</v>
      </c>
      <c r="AB21466">
        <v>6</v>
      </c>
      <c r="AC21466" t="s">
        <v>4605</v>
      </c>
    </row>
    <row r="21467" spans="1:29" x14ac:dyDescent="0.3">
      <c r="A21467">
        <v>98857</v>
      </c>
      <c r="B21467">
        <v>46997</v>
      </c>
      <c r="C21467">
        <v>69</v>
      </c>
      <c r="D21467">
        <v>1</v>
      </c>
      <c r="E21467">
        <v>96</v>
      </c>
      <c r="F21467" s="1">
        <v>41846</v>
      </c>
      <c r="G21467" s="1">
        <v>41847</v>
      </c>
      <c r="H21467">
        <v>19</v>
      </c>
      <c r="I21467">
        <v>30404</v>
      </c>
      <c r="J21467" t="s">
        <v>5028</v>
      </c>
      <c r="K21467" t="s">
        <v>4755</v>
      </c>
      <c r="L21467">
        <v>10</v>
      </c>
      <c r="M21467">
        <v>32</v>
      </c>
      <c r="N21467">
        <f>FactSale[[#This Row],[Quantity]]*FactSale[[#This Row],[Unit Price]]</f>
        <v>320</v>
      </c>
      <c r="O21467">
        <v>15</v>
      </c>
      <c r="P21467">
        <v>320</v>
      </c>
      <c r="Q21467">
        <v>48</v>
      </c>
      <c r="R21467">
        <v>240</v>
      </c>
      <c r="S21467">
        <v>368</v>
      </c>
      <c r="T21467">
        <v>10</v>
      </c>
      <c r="U21467">
        <v>0</v>
      </c>
      <c r="V21467" t="s">
        <v>4657</v>
      </c>
      <c r="W21467" t="s">
        <v>5173</v>
      </c>
      <c r="X21467">
        <v>7</v>
      </c>
      <c r="Y21467" t="s">
        <v>4609</v>
      </c>
      <c r="Z21467" t="s">
        <v>4657</v>
      </c>
      <c r="AA21467" t="s">
        <v>5173</v>
      </c>
      <c r="AB21467">
        <v>7</v>
      </c>
      <c r="AC21467" t="s">
        <v>4609</v>
      </c>
    </row>
    <row r="21468" spans="1:29" x14ac:dyDescent="0.3">
      <c r="A21468">
        <v>99650</v>
      </c>
      <c r="B21468">
        <v>41398</v>
      </c>
      <c r="C21468">
        <v>52</v>
      </c>
      <c r="D21468">
        <v>1</v>
      </c>
      <c r="E21468">
        <v>86</v>
      </c>
      <c r="F21468" s="1">
        <v>41850</v>
      </c>
      <c r="G21468" s="1">
        <v>41851</v>
      </c>
      <c r="H21468">
        <v>90</v>
      </c>
      <c r="I21468">
        <v>30653</v>
      </c>
      <c r="J21468" t="s">
        <v>5027</v>
      </c>
      <c r="K21468" t="s">
        <v>4755</v>
      </c>
      <c r="L21468">
        <v>10</v>
      </c>
      <c r="M21468">
        <v>32</v>
      </c>
      <c r="N21468">
        <f>FactSale[[#This Row],[Quantity]]*FactSale[[#This Row],[Unit Price]]</f>
        <v>320</v>
      </c>
      <c r="O21468">
        <v>15</v>
      </c>
      <c r="P21468">
        <v>320</v>
      </c>
      <c r="Q21468">
        <v>48</v>
      </c>
      <c r="R21468">
        <v>240</v>
      </c>
      <c r="S21468">
        <v>368</v>
      </c>
      <c r="T21468">
        <v>10</v>
      </c>
      <c r="U21468">
        <v>0</v>
      </c>
      <c r="V21468" t="s">
        <v>4657</v>
      </c>
      <c r="W21468" t="s">
        <v>5173</v>
      </c>
      <c r="X21468">
        <v>7</v>
      </c>
      <c r="Y21468" t="s">
        <v>4609</v>
      </c>
      <c r="Z21468" t="s">
        <v>4657</v>
      </c>
      <c r="AA21468" t="s">
        <v>5173</v>
      </c>
      <c r="AB21468">
        <v>7</v>
      </c>
      <c r="AC21468" t="s">
        <v>4609</v>
      </c>
    </row>
    <row r="21469" spans="1:29" x14ac:dyDescent="0.3">
      <c r="A21469">
        <v>100058</v>
      </c>
      <c r="B21469">
        <v>41398</v>
      </c>
      <c r="C21469">
        <v>52</v>
      </c>
      <c r="D21469">
        <v>1</v>
      </c>
      <c r="E21469">
        <v>90</v>
      </c>
      <c r="F21469" s="1">
        <v>41853</v>
      </c>
      <c r="G21469" s="1">
        <v>41854</v>
      </c>
      <c r="H21469">
        <v>118</v>
      </c>
      <c r="I21469">
        <v>30782</v>
      </c>
      <c r="J21469" t="s">
        <v>5021</v>
      </c>
      <c r="K21469" t="s">
        <v>4755</v>
      </c>
      <c r="L21469">
        <v>10</v>
      </c>
      <c r="M21469">
        <v>32</v>
      </c>
      <c r="N21469">
        <f>FactSale[[#This Row],[Quantity]]*FactSale[[#This Row],[Unit Price]]</f>
        <v>320</v>
      </c>
      <c r="O21469">
        <v>15</v>
      </c>
      <c r="P21469">
        <v>320</v>
      </c>
      <c r="Q21469">
        <v>48</v>
      </c>
      <c r="R21469">
        <v>240</v>
      </c>
      <c r="S21469">
        <v>368</v>
      </c>
      <c r="T21469">
        <v>10</v>
      </c>
      <c r="U21469">
        <v>0</v>
      </c>
      <c r="V21469" t="s">
        <v>4657</v>
      </c>
      <c r="W21469" t="s">
        <v>5173</v>
      </c>
      <c r="X21469">
        <v>8</v>
      </c>
      <c r="Y21469" t="s">
        <v>4613</v>
      </c>
      <c r="Z21469" t="s">
        <v>4657</v>
      </c>
      <c r="AA21469" t="s">
        <v>5173</v>
      </c>
      <c r="AB21469">
        <v>8</v>
      </c>
      <c r="AC21469" t="s">
        <v>4613</v>
      </c>
    </row>
    <row r="21470" spans="1:29" x14ac:dyDescent="0.3">
      <c r="A21470">
        <v>102937</v>
      </c>
      <c r="B21470">
        <v>72782</v>
      </c>
      <c r="C21470">
        <v>142</v>
      </c>
      <c r="D21470">
        <v>1</v>
      </c>
      <c r="E21470">
        <v>85</v>
      </c>
      <c r="F21470" s="1">
        <v>41870</v>
      </c>
      <c r="G21470" s="1">
        <v>41871</v>
      </c>
      <c r="H21470">
        <v>122</v>
      </c>
      <c r="I21470">
        <v>31685</v>
      </c>
      <c r="J21470" t="s">
        <v>5026</v>
      </c>
      <c r="K21470" t="s">
        <v>4755</v>
      </c>
      <c r="L21470">
        <v>10</v>
      </c>
      <c r="M21470">
        <v>32</v>
      </c>
      <c r="N21470">
        <f>FactSale[[#This Row],[Quantity]]*FactSale[[#This Row],[Unit Price]]</f>
        <v>320</v>
      </c>
      <c r="O21470">
        <v>15</v>
      </c>
      <c r="P21470">
        <v>320</v>
      </c>
      <c r="Q21470">
        <v>48</v>
      </c>
      <c r="R21470">
        <v>240</v>
      </c>
      <c r="S21470">
        <v>368</v>
      </c>
      <c r="T21470">
        <v>10</v>
      </c>
      <c r="U21470">
        <v>0</v>
      </c>
      <c r="V21470" t="s">
        <v>4657</v>
      </c>
      <c r="W21470" t="s">
        <v>5173</v>
      </c>
      <c r="X21470">
        <v>8</v>
      </c>
      <c r="Y21470" t="s">
        <v>4613</v>
      </c>
      <c r="Z21470" t="s">
        <v>4657</v>
      </c>
      <c r="AA21470" t="s">
        <v>5173</v>
      </c>
      <c r="AB21470">
        <v>8</v>
      </c>
      <c r="AC21470" t="s">
        <v>4613</v>
      </c>
    </row>
    <row r="21471" spans="1:29" x14ac:dyDescent="0.3">
      <c r="A21471">
        <v>176505</v>
      </c>
      <c r="B21471">
        <v>112008</v>
      </c>
      <c r="C21471">
        <v>25</v>
      </c>
      <c r="D21471">
        <v>1</v>
      </c>
      <c r="E21471">
        <v>16</v>
      </c>
      <c r="F21471" s="1">
        <v>42256</v>
      </c>
      <c r="G21471" s="1">
        <v>42257</v>
      </c>
      <c r="H21471">
        <v>156</v>
      </c>
      <c r="I21471">
        <v>54426</v>
      </c>
      <c r="J21471" t="s">
        <v>5037</v>
      </c>
      <c r="K21471" t="s">
        <v>4755</v>
      </c>
      <c r="L21471">
        <v>10</v>
      </c>
      <c r="M21471">
        <v>32</v>
      </c>
      <c r="N21471">
        <f>FactSale[[#This Row],[Quantity]]*FactSale[[#This Row],[Unit Price]]</f>
        <v>320</v>
      </c>
      <c r="O21471">
        <v>15</v>
      </c>
      <c r="P21471">
        <v>320</v>
      </c>
      <c r="Q21471">
        <v>48</v>
      </c>
      <c r="R21471">
        <v>150</v>
      </c>
      <c r="S21471">
        <v>368</v>
      </c>
      <c r="T21471">
        <v>10</v>
      </c>
      <c r="U21471">
        <v>0</v>
      </c>
      <c r="V21471" t="s">
        <v>4684</v>
      </c>
      <c r="W21471" t="s">
        <v>5173</v>
      </c>
      <c r="X21471">
        <v>9</v>
      </c>
      <c r="Y21471" t="s">
        <v>4621</v>
      </c>
      <c r="Z21471" t="s">
        <v>4684</v>
      </c>
      <c r="AA21471" t="s">
        <v>5173</v>
      </c>
      <c r="AB21471">
        <v>9</v>
      </c>
      <c r="AC21471" t="s">
        <v>4621</v>
      </c>
    </row>
    <row r="21472" spans="1:29" x14ac:dyDescent="0.3">
      <c r="A21472">
        <v>177791</v>
      </c>
      <c r="B21472">
        <v>109132</v>
      </c>
      <c r="C21472">
        <v>197</v>
      </c>
      <c r="D21472">
        <v>1</v>
      </c>
      <c r="E21472">
        <v>16</v>
      </c>
      <c r="F21472" s="1">
        <v>42262</v>
      </c>
      <c r="G21472" s="1">
        <v>42263</v>
      </c>
      <c r="H21472">
        <v>129</v>
      </c>
      <c r="I21472">
        <v>54829</v>
      </c>
      <c r="J21472" t="s">
        <v>5037</v>
      </c>
      <c r="K21472" t="s">
        <v>4755</v>
      </c>
      <c r="L21472">
        <v>10</v>
      </c>
      <c r="M21472">
        <v>32</v>
      </c>
      <c r="N21472">
        <f>FactSale[[#This Row],[Quantity]]*FactSale[[#This Row],[Unit Price]]</f>
        <v>320</v>
      </c>
      <c r="O21472">
        <v>15</v>
      </c>
      <c r="P21472">
        <v>320</v>
      </c>
      <c r="Q21472">
        <v>48</v>
      </c>
      <c r="R21472">
        <v>150</v>
      </c>
      <c r="S21472">
        <v>368</v>
      </c>
      <c r="T21472">
        <v>10</v>
      </c>
      <c r="U21472">
        <v>0</v>
      </c>
      <c r="V21472" t="s">
        <v>4684</v>
      </c>
      <c r="W21472" t="s">
        <v>5173</v>
      </c>
      <c r="X21472">
        <v>9</v>
      </c>
      <c r="Y21472" t="s">
        <v>4621</v>
      </c>
      <c r="Z21472" t="s">
        <v>4684</v>
      </c>
      <c r="AA21472" t="s">
        <v>5173</v>
      </c>
      <c r="AB21472">
        <v>9</v>
      </c>
      <c r="AC21472" t="s">
        <v>4621</v>
      </c>
    </row>
    <row r="21473" spans="1:29" x14ac:dyDescent="0.3">
      <c r="A21473">
        <v>179041</v>
      </c>
      <c r="B21473">
        <v>72808</v>
      </c>
      <c r="C21473">
        <v>19</v>
      </c>
      <c r="D21473">
        <v>1</v>
      </c>
      <c r="E21473">
        <v>15</v>
      </c>
      <c r="F21473" s="1">
        <v>42268</v>
      </c>
      <c r="G21473" s="1">
        <v>42269</v>
      </c>
      <c r="H21473">
        <v>155</v>
      </c>
      <c r="I21473">
        <v>55213</v>
      </c>
      <c r="J21473" t="s">
        <v>5038</v>
      </c>
      <c r="K21473" t="s">
        <v>4755</v>
      </c>
      <c r="L21473">
        <v>10</v>
      </c>
      <c r="M21473">
        <v>32</v>
      </c>
      <c r="N21473">
        <f>FactSale[[#This Row],[Quantity]]*FactSale[[#This Row],[Unit Price]]</f>
        <v>320</v>
      </c>
      <c r="O21473">
        <v>15</v>
      </c>
      <c r="P21473">
        <v>320</v>
      </c>
      <c r="Q21473">
        <v>48</v>
      </c>
      <c r="R21473">
        <v>150</v>
      </c>
      <c r="S21473">
        <v>368</v>
      </c>
      <c r="T21473">
        <v>10</v>
      </c>
      <c r="U21473">
        <v>0</v>
      </c>
      <c r="V21473" t="s">
        <v>4684</v>
      </c>
      <c r="W21473" t="s">
        <v>5173</v>
      </c>
      <c r="X21473">
        <v>9</v>
      </c>
      <c r="Y21473" t="s">
        <v>4621</v>
      </c>
      <c r="Z21473" t="s">
        <v>4684</v>
      </c>
      <c r="AA21473" t="s">
        <v>5173</v>
      </c>
      <c r="AB21473">
        <v>9</v>
      </c>
      <c r="AC21473" t="s">
        <v>4621</v>
      </c>
    </row>
    <row r="21474" spans="1:29" x14ac:dyDescent="0.3">
      <c r="A21474">
        <v>179660</v>
      </c>
      <c r="B21474">
        <v>107753</v>
      </c>
      <c r="C21474">
        <v>44</v>
      </c>
      <c r="D21474">
        <v>1</v>
      </c>
      <c r="E21474">
        <v>99</v>
      </c>
      <c r="F21474" s="1">
        <v>42270</v>
      </c>
      <c r="G21474" s="1">
        <v>42271</v>
      </c>
      <c r="H21474">
        <v>152</v>
      </c>
      <c r="I21474">
        <v>55402</v>
      </c>
      <c r="J21474" t="s">
        <v>5016</v>
      </c>
      <c r="K21474" t="s">
        <v>4755</v>
      </c>
      <c r="L21474">
        <v>10</v>
      </c>
      <c r="M21474">
        <v>32</v>
      </c>
      <c r="N21474">
        <f>FactSale[[#This Row],[Quantity]]*FactSale[[#This Row],[Unit Price]]</f>
        <v>320</v>
      </c>
      <c r="O21474">
        <v>15</v>
      </c>
      <c r="P21474">
        <v>320</v>
      </c>
      <c r="Q21474">
        <v>48</v>
      </c>
      <c r="R21474">
        <v>235</v>
      </c>
      <c r="S21474">
        <v>368</v>
      </c>
      <c r="T21474">
        <v>10</v>
      </c>
      <c r="U21474">
        <v>0</v>
      </c>
      <c r="V21474" t="s">
        <v>4684</v>
      </c>
      <c r="W21474" t="s">
        <v>5173</v>
      </c>
      <c r="X21474">
        <v>9</v>
      </c>
      <c r="Y21474" t="s">
        <v>4621</v>
      </c>
      <c r="Z21474" t="s">
        <v>4684</v>
      </c>
      <c r="AA21474" t="s">
        <v>5173</v>
      </c>
      <c r="AB21474">
        <v>9</v>
      </c>
      <c r="AC21474" t="s">
        <v>4621</v>
      </c>
    </row>
    <row r="21475" spans="1:29" x14ac:dyDescent="0.3">
      <c r="A21475">
        <v>179703</v>
      </c>
      <c r="B21475">
        <v>107878</v>
      </c>
      <c r="C21475">
        <v>20</v>
      </c>
      <c r="D21475">
        <v>1</v>
      </c>
      <c r="E21475">
        <v>17</v>
      </c>
      <c r="F21475" s="1">
        <v>42270</v>
      </c>
      <c r="G21475" s="1">
        <v>42271</v>
      </c>
      <c r="H21475">
        <v>151</v>
      </c>
      <c r="I21475">
        <v>55414</v>
      </c>
      <c r="J21475" t="s">
        <v>5039</v>
      </c>
      <c r="K21475" t="s">
        <v>4755</v>
      </c>
      <c r="L21475">
        <v>10</v>
      </c>
      <c r="M21475">
        <v>32</v>
      </c>
      <c r="N21475">
        <f>FactSale[[#This Row],[Quantity]]*FactSale[[#This Row],[Unit Price]]</f>
        <v>320</v>
      </c>
      <c r="O21475">
        <v>15</v>
      </c>
      <c r="P21475">
        <v>320</v>
      </c>
      <c r="Q21475">
        <v>48</v>
      </c>
      <c r="R21475">
        <v>150</v>
      </c>
      <c r="S21475">
        <v>368</v>
      </c>
      <c r="T21475">
        <v>10</v>
      </c>
      <c r="U21475">
        <v>0</v>
      </c>
      <c r="V21475" t="s">
        <v>4684</v>
      </c>
      <c r="W21475" t="s">
        <v>5173</v>
      </c>
      <c r="X21475">
        <v>9</v>
      </c>
      <c r="Y21475" t="s">
        <v>4621</v>
      </c>
      <c r="Z21475" t="s">
        <v>4684</v>
      </c>
      <c r="AA21475" t="s">
        <v>5173</v>
      </c>
      <c r="AB21475">
        <v>9</v>
      </c>
      <c r="AC21475" t="s">
        <v>4621</v>
      </c>
    </row>
    <row r="21476" spans="1:29" x14ac:dyDescent="0.3">
      <c r="A21476">
        <v>183109</v>
      </c>
      <c r="B21476">
        <v>112008</v>
      </c>
      <c r="C21476">
        <v>25</v>
      </c>
      <c r="D21476">
        <v>1</v>
      </c>
      <c r="E21476">
        <v>97</v>
      </c>
      <c r="F21476" s="1">
        <v>42289</v>
      </c>
      <c r="G21476" s="1">
        <v>42290</v>
      </c>
      <c r="H21476">
        <v>150</v>
      </c>
      <c r="I21476">
        <v>56464</v>
      </c>
      <c r="J21476" t="s">
        <v>5031</v>
      </c>
      <c r="K21476" t="s">
        <v>4755</v>
      </c>
      <c r="L21476">
        <v>10</v>
      </c>
      <c r="M21476">
        <v>32</v>
      </c>
      <c r="N21476">
        <f>FactSale[[#This Row],[Quantity]]*FactSale[[#This Row],[Unit Price]]</f>
        <v>320</v>
      </c>
      <c r="O21476">
        <v>15</v>
      </c>
      <c r="P21476">
        <v>320</v>
      </c>
      <c r="Q21476">
        <v>48</v>
      </c>
      <c r="R21476">
        <v>240</v>
      </c>
      <c r="S21476">
        <v>368</v>
      </c>
      <c r="T21476">
        <v>10</v>
      </c>
      <c r="U21476">
        <v>0</v>
      </c>
      <c r="V21476" t="s">
        <v>4684</v>
      </c>
      <c r="W21476" t="s">
        <v>5174</v>
      </c>
      <c r="X21476">
        <v>10</v>
      </c>
      <c r="Y21476" t="s">
        <v>4629</v>
      </c>
      <c r="Z21476" t="s">
        <v>4684</v>
      </c>
      <c r="AA21476" t="s">
        <v>5174</v>
      </c>
      <c r="AB21476">
        <v>10</v>
      </c>
      <c r="AC21476" t="s">
        <v>4629</v>
      </c>
    </row>
    <row r="21477" spans="1:29" x14ac:dyDescent="0.3">
      <c r="A21477">
        <v>187249</v>
      </c>
      <c r="B21477">
        <v>115690</v>
      </c>
      <c r="C21477">
        <v>37</v>
      </c>
      <c r="D21477">
        <v>1</v>
      </c>
      <c r="E21477">
        <v>96</v>
      </c>
      <c r="F21477" s="1">
        <v>42310</v>
      </c>
      <c r="G21477" s="1">
        <v>42311</v>
      </c>
      <c r="H21477">
        <v>129</v>
      </c>
      <c r="I21477">
        <v>57733</v>
      </c>
      <c r="J21477" t="s">
        <v>5028</v>
      </c>
      <c r="K21477" t="s">
        <v>4755</v>
      </c>
      <c r="L21477">
        <v>10</v>
      </c>
      <c r="M21477">
        <v>32</v>
      </c>
      <c r="N21477">
        <f>FactSale[[#This Row],[Quantity]]*FactSale[[#This Row],[Unit Price]]</f>
        <v>320</v>
      </c>
      <c r="O21477">
        <v>15</v>
      </c>
      <c r="P21477">
        <v>320</v>
      </c>
      <c r="Q21477">
        <v>48</v>
      </c>
      <c r="R21477">
        <v>240</v>
      </c>
      <c r="S21477">
        <v>368</v>
      </c>
      <c r="T21477">
        <v>10</v>
      </c>
      <c r="U21477">
        <v>0</v>
      </c>
      <c r="V21477" t="s">
        <v>4684</v>
      </c>
      <c r="W21477" t="s">
        <v>5174</v>
      </c>
      <c r="X21477">
        <v>11</v>
      </c>
      <c r="Y21477" t="s">
        <v>4638</v>
      </c>
      <c r="Z21477" t="s">
        <v>4684</v>
      </c>
      <c r="AA21477" t="s">
        <v>5174</v>
      </c>
      <c r="AB21477">
        <v>11</v>
      </c>
      <c r="AC21477" t="s">
        <v>4638</v>
      </c>
    </row>
    <row r="21478" spans="1:29" x14ac:dyDescent="0.3">
      <c r="A21478">
        <v>188445</v>
      </c>
      <c r="B21478">
        <v>112304</v>
      </c>
      <c r="C21478">
        <v>31</v>
      </c>
      <c r="D21478">
        <v>1</v>
      </c>
      <c r="E21478">
        <v>84</v>
      </c>
      <c r="F21478" s="1">
        <v>42314</v>
      </c>
      <c r="G21478" s="1">
        <v>42315</v>
      </c>
      <c r="H21478">
        <v>150</v>
      </c>
      <c r="I21478">
        <v>58102</v>
      </c>
      <c r="J21478" t="s">
        <v>5022</v>
      </c>
      <c r="K21478" t="s">
        <v>4755</v>
      </c>
      <c r="L21478">
        <v>10</v>
      </c>
      <c r="M21478">
        <v>32</v>
      </c>
      <c r="N21478">
        <f>FactSale[[#This Row],[Quantity]]*FactSale[[#This Row],[Unit Price]]</f>
        <v>320</v>
      </c>
      <c r="O21478">
        <v>15</v>
      </c>
      <c r="P21478">
        <v>320</v>
      </c>
      <c r="Q21478">
        <v>48</v>
      </c>
      <c r="R21478">
        <v>240</v>
      </c>
      <c r="S21478">
        <v>368</v>
      </c>
      <c r="T21478">
        <v>10</v>
      </c>
      <c r="U21478">
        <v>0</v>
      </c>
      <c r="V21478" t="s">
        <v>4684</v>
      </c>
      <c r="W21478" t="s">
        <v>5174</v>
      </c>
      <c r="X21478">
        <v>11</v>
      </c>
      <c r="Y21478" t="s">
        <v>4638</v>
      </c>
      <c r="Z21478" t="s">
        <v>4684</v>
      </c>
      <c r="AA21478" t="s">
        <v>5174</v>
      </c>
      <c r="AB21478">
        <v>11</v>
      </c>
      <c r="AC21478" t="s">
        <v>4638</v>
      </c>
    </row>
    <row r="21479" spans="1:29" x14ac:dyDescent="0.3">
      <c r="A21479">
        <v>188870</v>
      </c>
      <c r="B21479">
        <v>108758</v>
      </c>
      <c r="C21479">
        <v>43</v>
      </c>
      <c r="D21479">
        <v>1</v>
      </c>
      <c r="E21479">
        <v>15</v>
      </c>
      <c r="F21479" s="1">
        <v>42318</v>
      </c>
      <c r="G21479" s="1">
        <v>42319</v>
      </c>
      <c r="H21479">
        <v>152</v>
      </c>
      <c r="I21479">
        <v>58237</v>
      </c>
      <c r="J21479" t="s">
        <v>5038</v>
      </c>
      <c r="K21479" t="s">
        <v>4755</v>
      </c>
      <c r="L21479">
        <v>10</v>
      </c>
      <c r="M21479">
        <v>32</v>
      </c>
      <c r="N21479">
        <f>FactSale[[#This Row],[Quantity]]*FactSale[[#This Row],[Unit Price]]</f>
        <v>320</v>
      </c>
      <c r="O21479">
        <v>15</v>
      </c>
      <c r="P21479">
        <v>320</v>
      </c>
      <c r="Q21479">
        <v>48</v>
      </c>
      <c r="R21479">
        <v>150</v>
      </c>
      <c r="S21479">
        <v>368</v>
      </c>
      <c r="T21479">
        <v>10</v>
      </c>
      <c r="U21479">
        <v>0</v>
      </c>
      <c r="V21479" t="s">
        <v>4684</v>
      </c>
      <c r="W21479" t="s">
        <v>5174</v>
      </c>
      <c r="X21479">
        <v>11</v>
      </c>
      <c r="Y21479" t="s">
        <v>4638</v>
      </c>
      <c r="Z21479" t="s">
        <v>4684</v>
      </c>
      <c r="AA21479" t="s">
        <v>5174</v>
      </c>
      <c r="AB21479">
        <v>11</v>
      </c>
      <c r="AC21479" t="s">
        <v>4638</v>
      </c>
    </row>
    <row r="21480" spans="1:29" x14ac:dyDescent="0.3">
      <c r="A21480">
        <v>188905</v>
      </c>
      <c r="B21480">
        <v>112965</v>
      </c>
      <c r="C21480">
        <v>47</v>
      </c>
      <c r="D21480">
        <v>1</v>
      </c>
      <c r="E21480">
        <v>15</v>
      </c>
      <c r="F21480" s="1">
        <v>42318</v>
      </c>
      <c r="G21480" s="1">
        <v>42319</v>
      </c>
      <c r="H21480">
        <v>155</v>
      </c>
      <c r="I21480">
        <v>58246</v>
      </c>
      <c r="J21480" t="s">
        <v>5038</v>
      </c>
      <c r="K21480" t="s">
        <v>4755</v>
      </c>
      <c r="L21480">
        <v>10</v>
      </c>
      <c r="M21480">
        <v>32</v>
      </c>
      <c r="N21480">
        <f>FactSale[[#This Row],[Quantity]]*FactSale[[#This Row],[Unit Price]]</f>
        <v>320</v>
      </c>
      <c r="O21480">
        <v>15</v>
      </c>
      <c r="P21480">
        <v>320</v>
      </c>
      <c r="Q21480">
        <v>48</v>
      </c>
      <c r="R21480">
        <v>150</v>
      </c>
      <c r="S21480">
        <v>368</v>
      </c>
      <c r="T21480">
        <v>10</v>
      </c>
      <c r="U21480">
        <v>0</v>
      </c>
      <c r="V21480" t="s">
        <v>4684</v>
      </c>
      <c r="W21480" t="s">
        <v>5174</v>
      </c>
      <c r="X21480">
        <v>11</v>
      </c>
      <c r="Y21480" t="s">
        <v>4638</v>
      </c>
      <c r="Z21480" t="s">
        <v>4684</v>
      </c>
      <c r="AA21480" t="s">
        <v>5174</v>
      </c>
      <c r="AB21480">
        <v>11</v>
      </c>
      <c r="AC21480" t="s">
        <v>4638</v>
      </c>
    </row>
    <row r="21481" spans="1:29" x14ac:dyDescent="0.3">
      <c r="A21481">
        <v>190021</v>
      </c>
      <c r="B21481">
        <v>109132</v>
      </c>
      <c r="C21481">
        <v>197</v>
      </c>
      <c r="D21481">
        <v>1</v>
      </c>
      <c r="E21481">
        <v>99</v>
      </c>
      <c r="F21481" s="1">
        <v>42322</v>
      </c>
      <c r="G21481" s="1">
        <v>42323</v>
      </c>
      <c r="H21481">
        <v>151</v>
      </c>
      <c r="I21481">
        <v>58589</v>
      </c>
      <c r="J21481" t="s">
        <v>5016</v>
      </c>
      <c r="K21481" t="s">
        <v>4755</v>
      </c>
      <c r="L21481">
        <v>10</v>
      </c>
      <c r="M21481">
        <v>32</v>
      </c>
      <c r="N21481">
        <f>FactSale[[#This Row],[Quantity]]*FactSale[[#This Row],[Unit Price]]</f>
        <v>320</v>
      </c>
      <c r="O21481">
        <v>15</v>
      </c>
      <c r="P21481">
        <v>320</v>
      </c>
      <c r="Q21481">
        <v>48</v>
      </c>
      <c r="R21481">
        <v>235</v>
      </c>
      <c r="S21481">
        <v>368</v>
      </c>
      <c r="T21481">
        <v>10</v>
      </c>
      <c r="U21481">
        <v>0</v>
      </c>
      <c r="V21481" t="s">
        <v>4684</v>
      </c>
      <c r="W21481" t="s">
        <v>5174</v>
      </c>
      <c r="X21481">
        <v>11</v>
      </c>
      <c r="Y21481" t="s">
        <v>4638</v>
      </c>
      <c r="Z21481" t="s">
        <v>4684</v>
      </c>
      <c r="AA21481" t="s">
        <v>5174</v>
      </c>
      <c r="AB21481">
        <v>11</v>
      </c>
      <c r="AC21481" t="s">
        <v>4638</v>
      </c>
    </row>
    <row r="21482" spans="1:29" x14ac:dyDescent="0.3">
      <c r="A21482">
        <v>191314</v>
      </c>
      <c r="B21482">
        <v>112304</v>
      </c>
      <c r="C21482">
        <v>31</v>
      </c>
      <c r="D21482">
        <v>1</v>
      </c>
      <c r="E21482">
        <v>209</v>
      </c>
      <c r="F21482" s="1">
        <v>42329</v>
      </c>
      <c r="G21482" s="1">
        <v>42330</v>
      </c>
      <c r="H21482">
        <v>156</v>
      </c>
      <c r="I21482">
        <v>58989</v>
      </c>
      <c r="J21482" t="s">
        <v>4768</v>
      </c>
      <c r="K21482" t="s">
        <v>4755</v>
      </c>
      <c r="L21482">
        <v>10</v>
      </c>
      <c r="M21482">
        <v>32</v>
      </c>
      <c r="N21482">
        <f>FactSale[[#This Row],[Quantity]]*FactSale[[#This Row],[Unit Price]]</f>
        <v>320</v>
      </c>
      <c r="O21482">
        <v>15</v>
      </c>
      <c r="P21482">
        <v>320</v>
      </c>
      <c r="Q21482">
        <v>48</v>
      </c>
      <c r="R21482">
        <v>200</v>
      </c>
      <c r="S21482">
        <v>368</v>
      </c>
      <c r="T21482">
        <v>10</v>
      </c>
      <c r="U21482">
        <v>0</v>
      </c>
      <c r="V21482" t="s">
        <v>4684</v>
      </c>
      <c r="W21482" t="s">
        <v>5174</v>
      </c>
      <c r="X21482">
        <v>11</v>
      </c>
      <c r="Y21482" t="s">
        <v>4638</v>
      </c>
      <c r="Z21482" t="s">
        <v>4684</v>
      </c>
      <c r="AA21482" t="s">
        <v>5174</v>
      </c>
      <c r="AB21482">
        <v>11</v>
      </c>
      <c r="AC21482" t="s">
        <v>4638</v>
      </c>
    </row>
    <row r="21483" spans="1:29" x14ac:dyDescent="0.3">
      <c r="A21483">
        <v>191357</v>
      </c>
      <c r="B21483">
        <v>108660</v>
      </c>
      <c r="C21483">
        <v>78</v>
      </c>
      <c r="D21483">
        <v>1</v>
      </c>
      <c r="E21483">
        <v>216</v>
      </c>
      <c r="F21483" s="1">
        <v>42331</v>
      </c>
      <c r="G21483" s="1">
        <v>42332</v>
      </c>
      <c r="H21483">
        <v>151</v>
      </c>
      <c r="I21483">
        <v>59007</v>
      </c>
      <c r="J21483" t="s">
        <v>4774</v>
      </c>
      <c r="K21483" t="s">
        <v>4755</v>
      </c>
      <c r="L21483">
        <v>10</v>
      </c>
      <c r="M21483">
        <v>32</v>
      </c>
      <c r="N21483">
        <f>FactSale[[#This Row],[Quantity]]*FactSale[[#This Row],[Unit Price]]</f>
        <v>320</v>
      </c>
      <c r="O21483">
        <v>15</v>
      </c>
      <c r="P21483">
        <v>320</v>
      </c>
      <c r="Q21483">
        <v>48</v>
      </c>
      <c r="R21483">
        <v>200</v>
      </c>
      <c r="S21483">
        <v>368</v>
      </c>
      <c r="T21483">
        <v>10</v>
      </c>
      <c r="U21483">
        <v>0</v>
      </c>
      <c r="V21483" t="s">
        <v>4684</v>
      </c>
      <c r="W21483" t="s">
        <v>5174</v>
      </c>
      <c r="X21483">
        <v>11</v>
      </c>
      <c r="Y21483" t="s">
        <v>4638</v>
      </c>
      <c r="Z21483" t="s">
        <v>4684</v>
      </c>
      <c r="AA21483" t="s">
        <v>5174</v>
      </c>
      <c r="AB21483">
        <v>11</v>
      </c>
      <c r="AC21483" t="s">
        <v>4638</v>
      </c>
    </row>
    <row r="21484" spans="1:29" x14ac:dyDescent="0.3">
      <c r="A21484">
        <v>192828</v>
      </c>
      <c r="B21484">
        <v>72803</v>
      </c>
      <c r="C21484">
        <v>131</v>
      </c>
      <c r="D21484">
        <v>1</v>
      </c>
      <c r="E21484">
        <v>16</v>
      </c>
      <c r="F21484" s="1">
        <v>42339</v>
      </c>
      <c r="G21484" s="1">
        <v>42340</v>
      </c>
      <c r="H21484">
        <v>152</v>
      </c>
      <c r="I21484">
        <v>59459</v>
      </c>
      <c r="J21484" t="s">
        <v>5037</v>
      </c>
      <c r="K21484" t="s">
        <v>4755</v>
      </c>
      <c r="L21484">
        <v>10</v>
      </c>
      <c r="M21484">
        <v>32</v>
      </c>
      <c r="N21484">
        <f>FactSale[[#This Row],[Quantity]]*FactSale[[#This Row],[Unit Price]]</f>
        <v>320</v>
      </c>
      <c r="O21484">
        <v>15</v>
      </c>
      <c r="P21484">
        <v>320</v>
      </c>
      <c r="Q21484">
        <v>48</v>
      </c>
      <c r="R21484">
        <v>150</v>
      </c>
      <c r="S21484">
        <v>368</v>
      </c>
      <c r="T21484">
        <v>10</v>
      </c>
      <c r="U21484">
        <v>0</v>
      </c>
      <c r="V21484" t="s">
        <v>4684</v>
      </c>
      <c r="W21484" t="s">
        <v>5174</v>
      </c>
      <c r="X21484">
        <v>12</v>
      </c>
      <c r="Y21484" t="s">
        <v>4648</v>
      </c>
      <c r="Z21484" t="s">
        <v>4684</v>
      </c>
      <c r="AA21484" t="s">
        <v>5174</v>
      </c>
      <c r="AB21484">
        <v>12</v>
      </c>
      <c r="AC21484" t="s">
        <v>4648</v>
      </c>
    </row>
    <row r="21485" spans="1:29" x14ac:dyDescent="0.3">
      <c r="A21485">
        <v>193491</v>
      </c>
      <c r="B21485">
        <v>112965</v>
      </c>
      <c r="C21485">
        <v>47</v>
      </c>
      <c r="D21485">
        <v>1</v>
      </c>
      <c r="E21485">
        <v>84</v>
      </c>
      <c r="F21485" s="1">
        <v>42341</v>
      </c>
      <c r="G21485" s="1">
        <v>42342</v>
      </c>
      <c r="H21485">
        <v>152</v>
      </c>
      <c r="I21485">
        <v>59671</v>
      </c>
      <c r="J21485" t="s">
        <v>5022</v>
      </c>
      <c r="K21485" t="s">
        <v>4755</v>
      </c>
      <c r="L21485">
        <v>10</v>
      </c>
      <c r="M21485">
        <v>32</v>
      </c>
      <c r="N21485">
        <f>FactSale[[#This Row],[Quantity]]*FactSale[[#This Row],[Unit Price]]</f>
        <v>320</v>
      </c>
      <c r="O21485">
        <v>15</v>
      </c>
      <c r="P21485">
        <v>320</v>
      </c>
      <c r="Q21485">
        <v>48</v>
      </c>
      <c r="R21485">
        <v>240</v>
      </c>
      <c r="S21485">
        <v>368</v>
      </c>
      <c r="T21485">
        <v>10</v>
      </c>
      <c r="U21485">
        <v>0</v>
      </c>
      <c r="V21485" t="s">
        <v>4684</v>
      </c>
      <c r="W21485" t="s">
        <v>5174</v>
      </c>
      <c r="X21485">
        <v>12</v>
      </c>
      <c r="Y21485" t="s">
        <v>4648</v>
      </c>
      <c r="Z21485" t="s">
        <v>4684</v>
      </c>
      <c r="AA21485" t="s">
        <v>5174</v>
      </c>
      <c r="AB21485">
        <v>12</v>
      </c>
      <c r="AC21485" t="s">
        <v>4648</v>
      </c>
    </row>
    <row r="21486" spans="1:29" x14ac:dyDescent="0.3">
      <c r="A21486">
        <v>194655</v>
      </c>
      <c r="B21486">
        <v>108660</v>
      </c>
      <c r="C21486">
        <v>78</v>
      </c>
      <c r="D21486">
        <v>1</v>
      </c>
      <c r="E21486">
        <v>207</v>
      </c>
      <c r="F21486" s="1">
        <v>42347</v>
      </c>
      <c r="G21486" s="1">
        <v>42348</v>
      </c>
      <c r="H21486">
        <v>156</v>
      </c>
      <c r="I21486">
        <v>60024</v>
      </c>
      <c r="J21486" t="s">
        <v>4766</v>
      </c>
      <c r="K21486" t="s">
        <v>4755</v>
      </c>
      <c r="L21486">
        <v>10</v>
      </c>
      <c r="M21486">
        <v>32</v>
      </c>
      <c r="N21486">
        <f>FactSale[[#This Row],[Quantity]]*FactSale[[#This Row],[Unit Price]]</f>
        <v>320</v>
      </c>
      <c r="O21486">
        <v>15</v>
      </c>
      <c r="P21486">
        <v>320</v>
      </c>
      <c r="Q21486">
        <v>48</v>
      </c>
      <c r="R21486">
        <v>200</v>
      </c>
      <c r="S21486">
        <v>368</v>
      </c>
      <c r="T21486">
        <v>10</v>
      </c>
      <c r="U21486">
        <v>0</v>
      </c>
      <c r="V21486" t="s">
        <v>4684</v>
      </c>
      <c r="W21486" t="s">
        <v>5174</v>
      </c>
      <c r="X21486">
        <v>12</v>
      </c>
      <c r="Y21486" t="s">
        <v>4648</v>
      </c>
      <c r="Z21486" t="s">
        <v>4684</v>
      </c>
      <c r="AA21486" t="s">
        <v>5174</v>
      </c>
      <c r="AB21486">
        <v>12</v>
      </c>
      <c r="AC21486" t="s">
        <v>4648</v>
      </c>
    </row>
    <row r="21487" spans="1:29" x14ac:dyDescent="0.3">
      <c r="A21487">
        <v>194657</v>
      </c>
      <c r="B21487">
        <v>108660</v>
      </c>
      <c r="C21487">
        <v>78</v>
      </c>
      <c r="D21487">
        <v>1</v>
      </c>
      <c r="E21487">
        <v>208</v>
      </c>
      <c r="F21487" s="1">
        <v>42347</v>
      </c>
      <c r="G21487" s="1">
        <v>42348</v>
      </c>
      <c r="H21487">
        <v>156</v>
      </c>
      <c r="I21487">
        <v>60024</v>
      </c>
      <c r="J21487" t="s">
        <v>4767</v>
      </c>
      <c r="K21487" t="s">
        <v>4755</v>
      </c>
      <c r="L21487">
        <v>10</v>
      </c>
      <c r="M21487">
        <v>32</v>
      </c>
      <c r="N21487">
        <f>FactSale[[#This Row],[Quantity]]*FactSale[[#This Row],[Unit Price]]</f>
        <v>320</v>
      </c>
      <c r="O21487">
        <v>15</v>
      </c>
      <c r="P21487">
        <v>320</v>
      </c>
      <c r="Q21487">
        <v>48</v>
      </c>
      <c r="R21487">
        <v>200</v>
      </c>
      <c r="S21487">
        <v>368</v>
      </c>
      <c r="T21487">
        <v>10</v>
      </c>
      <c r="U21487">
        <v>0</v>
      </c>
      <c r="V21487" t="s">
        <v>4684</v>
      </c>
      <c r="W21487" t="s">
        <v>5174</v>
      </c>
      <c r="X21487">
        <v>12</v>
      </c>
      <c r="Y21487" t="s">
        <v>4648</v>
      </c>
      <c r="Z21487" t="s">
        <v>4684</v>
      </c>
      <c r="AA21487" t="s">
        <v>5174</v>
      </c>
      <c r="AB21487">
        <v>12</v>
      </c>
      <c r="AC21487" t="s">
        <v>4648</v>
      </c>
    </row>
    <row r="21488" spans="1:29" x14ac:dyDescent="0.3">
      <c r="A21488">
        <v>195919</v>
      </c>
      <c r="B21488">
        <v>110600</v>
      </c>
      <c r="C21488">
        <v>107</v>
      </c>
      <c r="D21488">
        <v>1</v>
      </c>
      <c r="E21488">
        <v>101</v>
      </c>
      <c r="F21488" s="1">
        <v>42354</v>
      </c>
      <c r="G21488" s="1">
        <v>42355</v>
      </c>
      <c r="H21488">
        <v>150</v>
      </c>
      <c r="I21488">
        <v>60422</v>
      </c>
      <c r="J21488" t="s">
        <v>5024</v>
      </c>
      <c r="K21488" t="s">
        <v>4755</v>
      </c>
      <c r="L21488">
        <v>10</v>
      </c>
      <c r="M21488">
        <v>32</v>
      </c>
      <c r="N21488">
        <f>FactSale[[#This Row],[Quantity]]*FactSale[[#This Row],[Unit Price]]</f>
        <v>320</v>
      </c>
      <c r="O21488">
        <v>15</v>
      </c>
      <c r="P21488">
        <v>320</v>
      </c>
      <c r="Q21488">
        <v>48</v>
      </c>
      <c r="R21488">
        <v>240</v>
      </c>
      <c r="S21488">
        <v>368</v>
      </c>
      <c r="T21488">
        <v>10</v>
      </c>
      <c r="U21488">
        <v>0</v>
      </c>
      <c r="V21488" t="s">
        <v>4684</v>
      </c>
      <c r="W21488" t="s">
        <v>5174</v>
      </c>
      <c r="X21488">
        <v>12</v>
      </c>
      <c r="Y21488" t="s">
        <v>4648</v>
      </c>
      <c r="Z21488" t="s">
        <v>4684</v>
      </c>
      <c r="AA21488" t="s">
        <v>5174</v>
      </c>
      <c r="AB21488">
        <v>12</v>
      </c>
      <c r="AC21488" t="s">
        <v>4648</v>
      </c>
    </row>
    <row r="21489" spans="1:29" x14ac:dyDescent="0.3">
      <c r="A21489">
        <v>196071</v>
      </c>
      <c r="B21489">
        <v>66094</v>
      </c>
      <c r="C21489">
        <v>136</v>
      </c>
      <c r="D21489">
        <v>1</v>
      </c>
      <c r="E21489">
        <v>15</v>
      </c>
      <c r="F21489" s="1">
        <v>42355</v>
      </c>
      <c r="G21489" s="1">
        <v>42356</v>
      </c>
      <c r="H21489">
        <v>19</v>
      </c>
      <c r="I21489">
        <v>60469</v>
      </c>
      <c r="J21489" t="s">
        <v>5038</v>
      </c>
      <c r="K21489" t="s">
        <v>4755</v>
      </c>
      <c r="L21489">
        <v>10</v>
      </c>
      <c r="M21489">
        <v>32</v>
      </c>
      <c r="N21489">
        <f>FactSale[[#This Row],[Quantity]]*FactSale[[#This Row],[Unit Price]]</f>
        <v>320</v>
      </c>
      <c r="O21489">
        <v>15</v>
      </c>
      <c r="P21489">
        <v>320</v>
      </c>
      <c r="Q21489">
        <v>48</v>
      </c>
      <c r="R21489">
        <v>150</v>
      </c>
      <c r="S21489">
        <v>368</v>
      </c>
      <c r="T21489">
        <v>10</v>
      </c>
      <c r="U21489">
        <v>0</v>
      </c>
      <c r="V21489" t="s">
        <v>4684</v>
      </c>
      <c r="W21489" t="s">
        <v>5174</v>
      </c>
      <c r="X21489">
        <v>12</v>
      </c>
      <c r="Y21489" t="s">
        <v>4648</v>
      </c>
      <c r="Z21489" t="s">
        <v>4684</v>
      </c>
      <c r="AA21489" t="s">
        <v>5174</v>
      </c>
      <c r="AB21489">
        <v>12</v>
      </c>
      <c r="AC21489" t="s">
        <v>4648</v>
      </c>
    </row>
    <row r="21490" spans="1:29" x14ac:dyDescent="0.3">
      <c r="A21490">
        <v>196197</v>
      </c>
      <c r="B21490">
        <v>112291</v>
      </c>
      <c r="C21490">
        <v>30</v>
      </c>
      <c r="D21490">
        <v>1</v>
      </c>
      <c r="E21490">
        <v>83</v>
      </c>
      <c r="F21490" s="1">
        <v>42355</v>
      </c>
      <c r="G21490" s="1">
        <v>42356</v>
      </c>
      <c r="H21490">
        <v>150</v>
      </c>
      <c r="I21490">
        <v>60505</v>
      </c>
      <c r="J21490" t="s">
        <v>5018</v>
      </c>
      <c r="K21490" t="s">
        <v>4755</v>
      </c>
      <c r="L21490">
        <v>10</v>
      </c>
      <c r="M21490">
        <v>32</v>
      </c>
      <c r="N21490">
        <f>FactSale[[#This Row],[Quantity]]*FactSale[[#This Row],[Unit Price]]</f>
        <v>320</v>
      </c>
      <c r="O21490">
        <v>15</v>
      </c>
      <c r="P21490">
        <v>320</v>
      </c>
      <c r="Q21490">
        <v>48</v>
      </c>
      <c r="R21490">
        <v>235</v>
      </c>
      <c r="S21490">
        <v>368</v>
      </c>
      <c r="T21490">
        <v>10</v>
      </c>
      <c r="U21490">
        <v>0</v>
      </c>
      <c r="V21490" t="s">
        <v>4684</v>
      </c>
      <c r="W21490" t="s">
        <v>5174</v>
      </c>
      <c r="X21490">
        <v>12</v>
      </c>
      <c r="Y21490" t="s">
        <v>4648</v>
      </c>
      <c r="Z21490" t="s">
        <v>4684</v>
      </c>
      <c r="AA21490" t="s">
        <v>5174</v>
      </c>
      <c r="AB21490">
        <v>12</v>
      </c>
      <c r="AC21490" t="s">
        <v>4648</v>
      </c>
    </row>
    <row r="21491" spans="1:29" x14ac:dyDescent="0.3">
      <c r="A21491">
        <v>196673</v>
      </c>
      <c r="B21491">
        <v>66094</v>
      </c>
      <c r="C21491">
        <v>136</v>
      </c>
      <c r="D21491">
        <v>1</v>
      </c>
      <c r="E21491">
        <v>101</v>
      </c>
      <c r="F21491" s="1">
        <v>42359</v>
      </c>
      <c r="G21491" s="1">
        <v>42360</v>
      </c>
      <c r="H21491">
        <v>151</v>
      </c>
      <c r="I21491">
        <v>60650</v>
      </c>
      <c r="J21491" t="s">
        <v>5024</v>
      </c>
      <c r="K21491" t="s">
        <v>4755</v>
      </c>
      <c r="L21491">
        <v>10</v>
      </c>
      <c r="M21491">
        <v>32</v>
      </c>
      <c r="N21491">
        <f>FactSale[[#This Row],[Quantity]]*FactSale[[#This Row],[Unit Price]]</f>
        <v>320</v>
      </c>
      <c r="O21491">
        <v>15</v>
      </c>
      <c r="P21491">
        <v>320</v>
      </c>
      <c r="Q21491">
        <v>48</v>
      </c>
      <c r="R21491">
        <v>240</v>
      </c>
      <c r="S21491">
        <v>368</v>
      </c>
      <c r="T21491">
        <v>10</v>
      </c>
      <c r="U21491">
        <v>0</v>
      </c>
      <c r="V21491" t="s">
        <v>4684</v>
      </c>
      <c r="W21491" t="s">
        <v>5174</v>
      </c>
      <c r="X21491">
        <v>12</v>
      </c>
      <c r="Y21491" t="s">
        <v>4648</v>
      </c>
      <c r="Z21491" t="s">
        <v>4684</v>
      </c>
      <c r="AA21491" t="s">
        <v>5174</v>
      </c>
      <c r="AB21491">
        <v>12</v>
      </c>
      <c r="AC21491" t="s">
        <v>4648</v>
      </c>
    </row>
    <row r="21492" spans="1:29" x14ac:dyDescent="0.3">
      <c r="A21492">
        <v>126938</v>
      </c>
      <c r="B21492">
        <v>87543</v>
      </c>
      <c r="C21492">
        <v>30</v>
      </c>
      <c r="D21492">
        <v>1</v>
      </c>
      <c r="E21492">
        <v>208</v>
      </c>
      <c r="F21492" s="1">
        <v>42005</v>
      </c>
      <c r="G21492" s="1">
        <v>42006</v>
      </c>
      <c r="H21492">
        <v>138</v>
      </c>
      <c r="I21492">
        <v>39083</v>
      </c>
      <c r="J21492" t="s">
        <v>4767</v>
      </c>
      <c r="K21492" t="s">
        <v>4755</v>
      </c>
      <c r="L21492">
        <v>10</v>
      </c>
      <c r="M21492">
        <v>32</v>
      </c>
      <c r="N21492">
        <f>FactSale[[#This Row],[Quantity]]*FactSale[[#This Row],[Unit Price]]</f>
        <v>320</v>
      </c>
      <c r="O21492">
        <v>15</v>
      </c>
      <c r="P21492">
        <v>320</v>
      </c>
      <c r="Q21492">
        <v>48</v>
      </c>
      <c r="R21492">
        <v>200</v>
      </c>
      <c r="S21492">
        <v>368</v>
      </c>
      <c r="T21492">
        <v>10</v>
      </c>
      <c r="U21492">
        <v>0</v>
      </c>
      <c r="V21492" t="s">
        <v>4684</v>
      </c>
      <c r="W21492" t="s">
        <v>5171</v>
      </c>
      <c r="X21492">
        <v>1</v>
      </c>
      <c r="Y21492" t="s">
        <v>4552</v>
      </c>
      <c r="Z21492" t="s">
        <v>4684</v>
      </c>
      <c r="AA21492" t="s">
        <v>5171</v>
      </c>
      <c r="AB21492">
        <v>1</v>
      </c>
      <c r="AC21492" t="s">
        <v>4552</v>
      </c>
    </row>
    <row r="21493" spans="1:29" x14ac:dyDescent="0.3">
      <c r="A21493">
        <v>131308</v>
      </c>
      <c r="B21493">
        <v>76970</v>
      </c>
      <c r="C21493">
        <v>186</v>
      </c>
      <c r="D21493">
        <v>1</v>
      </c>
      <c r="E21493">
        <v>91</v>
      </c>
      <c r="F21493" s="1">
        <v>42030</v>
      </c>
      <c r="G21493" s="1">
        <v>42031</v>
      </c>
      <c r="H21493">
        <v>119</v>
      </c>
      <c r="I21493">
        <v>40442</v>
      </c>
      <c r="J21493" t="s">
        <v>5017</v>
      </c>
      <c r="K21493" t="s">
        <v>4755</v>
      </c>
      <c r="L21493">
        <v>10</v>
      </c>
      <c r="M21493">
        <v>32</v>
      </c>
      <c r="N21493">
        <f>FactSale[[#This Row],[Quantity]]*FactSale[[#This Row],[Unit Price]]</f>
        <v>320</v>
      </c>
      <c r="O21493">
        <v>15</v>
      </c>
      <c r="P21493">
        <v>320</v>
      </c>
      <c r="Q21493">
        <v>48</v>
      </c>
      <c r="R21493">
        <v>235</v>
      </c>
      <c r="S21493">
        <v>368</v>
      </c>
      <c r="T21493">
        <v>10</v>
      </c>
      <c r="U21493">
        <v>0</v>
      </c>
      <c r="V21493" t="s">
        <v>4684</v>
      </c>
      <c r="W21493" t="s">
        <v>5171</v>
      </c>
      <c r="X21493">
        <v>1</v>
      </c>
      <c r="Y21493" t="s">
        <v>4552</v>
      </c>
      <c r="Z21493" t="s">
        <v>4684</v>
      </c>
      <c r="AA21493" t="s">
        <v>5171</v>
      </c>
      <c r="AB21493">
        <v>1</v>
      </c>
      <c r="AC21493" t="s">
        <v>4552</v>
      </c>
    </row>
    <row r="21494" spans="1:29" x14ac:dyDescent="0.3">
      <c r="A21494">
        <v>131309</v>
      </c>
      <c r="B21494">
        <v>76970</v>
      </c>
      <c r="C21494">
        <v>186</v>
      </c>
      <c r="D21494">
        <v>1</v>
      </c>
      <c r="E21494">
        <v>211</v>
      </c>
      <c r="F21494" s="1">
        <v>42030</v>
      </c>
      <c r="G21494" s="1">
        <v>42031</v>
      </c>
      <c r="H21494">
        <v>119</v>
      </c>
      <c r="I21494">
        <v>40442</v>
      </c>
      <c r="J21494" t="s">
        <v>4770</v>
      </c>
      <c r="K21494" t="s">
        <v>4755</v>
      </c>
      <c r="L21494">
        <v>10</v>
      </c>
      <c r="M21494">
        <v>32</v>
      </c>
      <c r="N21494">
        <f>FactSale[[#This Row],[Quantity]]*FactSale[[#This Row],[Unit Price]]</f>
        <v>320</v>
      </c>
      <c r="O21494">
        <v>15</v>
      </c>
      <c r="P21494">
        <v>320</v>
      </c>
      <c r="Q21494">
        <v>48</v>
      </c>
      <c r="R21494">
        <v>200</v>
      </c>
      <c r="S21494">
        <v>368</v>
      </c>
      <c r="T21494">
        <v>10</v>
      </c>
      <c r="U21494">
        <v>0</v>
      </c>
      <c r="V21494" t="s">
        <v>4684</v>
      </c>
      <c r="W21494" t="s">
        <v>5171</v>
      </c>
      <c r="X21494">
        <v>1</v>
      </c>
      <c r="Y21494" t="s">
        <v>4552</v>
      </c>
      <c r="Z21494" t="s">
        <v>4684</v>
      </c>
      <c r="AA21494" t="s">
        <v>5171</v>
      </c>
      <c r="AB21494">
        <v>1</v>
      </c>
      <c r="AC21494" t="s">
        <v>4552</v>
      </c>
    </row>
    <row r="21495" spans="1:29" x14ac:dyDescent="0.3">
      <c r="A21495">
        <v>133811</v>
      </c>
      <c r="B21495">
        <v>40600</v>
      </c>
      <c r="C21495">
        <v>102</v>
      </c>
      <c r="D21495">
        <v>1</v>
      </c>
      <c r="E21495">
        <v>15</v>
      </c>
      <c r="F21495" s="1">
        <v>42044</v>
      </c>
      <c r="G21495" s="1">
        <v>42045</v>
      </c>
      <c r="H21495">
        <v>145</v>
      </c>
      <c r="I21495">
        <v>41218</v>
      </c>
      <c r="J21495" t="s">
        <v>5038</v>
      </c>
      <c r="K21495" t="s">
        <v>4755</v>
      </c>
      <c r="L21495">
        <v>10</v>
      </c>
      <c r="M21495">
        <v>32</v>
      </c>
      <c r="N21495">
        <f>FactSale[[#This Row],[Quantity]]*FactSale[[#This Row],[Unit Price]]</f>
        <v>320</v>
      </c>
      <c r="O21495">
        <v>15</v>
      </c>
      <c r="P21495">
        <v>320</v>
      </c>
      <c r="Q21495">
        <v>48</v>
      </c>
      <c r="R21495">
        <v>150</v>
      </c>
      <c r="S21495">
        <v>368</v>
      </c>
      <c r="T21495">
        <v>10</v>
      </c>
      <c r="U21495">
        <v>0</v>
      </c>
      <c r="V21495" t="s">
        <v>4684</v>
      </c>
      <c r="W21495" t="s">
        <v>5171</v>
      </c>
      <c r="X21495">
        <v>2</v>
      </c>
      <c r="Y21495" t="s">
        <v>4590</v>
      </c>
      <c r="Z21495" t="s">
        <v>4684</v>
      </c>
      <c r="AA21495" t="s">
        <v>5171</v>
      </c>
      <c r="AB21495">
        <v>2</v>
      </c>
      <c r="AC21495" t="s">
        <v>4590</v>
      </c>
    </row>
    <row r="21496" spans="1:29" x14ac:dyDescent="0.3">
      <c r="A21496">
        <v>134499</v>
      </c>
      <c r="B21496">
        <v>72803</v>
      </c>
      <c r="C21496">
        <v>131</v>
      </c>
      <c r="D21496">
        <v>1</v>
      </c>
      <c r="E21496">
        <v>215</v>
      </c>
      <c r="F21496" s="1">
        <v>42047</v>
      </c>
      <c r="G21496" s="1">
        <v>42048</v>
      </c>
      <c r="H21496">
        <v>127</v>
      </c>
      <c r="I21496">
        <v>41432</v>
      </c>
      <c r="J21496" t="s">
        <v>4773</v>
      </c>
      <c r="K21496" t="s">
        <v>4755</v>
      </c>
      <c r="L21496">
        <v>10</v>
      </c>
      <c r="M21496">
        <v>32</v>
      </c>
      <c r="N21496">
        <f>FactSale[[#This Row],[Quantity]]*FactSale[[#This Row],[Unit Price]]</f>
        <v>320</v>
      </c>
      <c r="O21496">
        <v>15</v>
      </c>
      <c r="P21496">
        <v>320</v>
      </c>
      <c r="Q21496">
        <v>48</v>
      </c>
      <c r="R21496">
        <v>200</v>
      </c>
      <c r="S21496">
        <v>368</v>
      </c>
      <c r="T21496">
        <v>10</v>
      </c>
      <c r="U21496">
        <v>0</v>
      </c>
      <c r="V21496" t="s">
        <v>4684</v>
      </c>
      <c r="W21496" t="s">
        <v>5171</v>
      </c>
      <c r="X21496">
        <v>2</v>
      </c>
      <c r="Y21496" t="s">
        <v>4590</v>
      </c>
      <c r="Z21496" t="s">
        <v>4684</v>
      </c>
      <c r="AA21496" t="s">
        <v>5171</v>
      </c>
      <c r="AB21496">
        <v>2</v>
      </c>
      <c r="AC21496" t="s">
        <v>4590</v>
      </c>
    </row>
    <row r="21497" spans="1:29" x14ac:dyDescent="0.3">
      <c r="A21497">
        <v>134697</v>
      </c>
      <c r="B21497">
        <v>72782</v>
      </c>
      <c r="C21497">
        <v>142</v>
      </c>
      <c r="D21497">
        <v>1</v>
      </c>
      <c r="E21497">
        <v>216</v>
      </c>
      <c r="F21497" s="1">
        <v>42047</v>
      </c>
      <c r="G21497" s="1">
        <v>42048</v>
      </c>
      <c r="H21497">
        <v>19</v>
      </c>
      <c r="I21497">
        <v>41490</v>
      </c>
      <c r="J21497" t="s">
        <v>4774</v>
      </c>
      <c r="K21497" t="s">
        <v>4755</v>
      </c>
      <c r="L21497">
        <v>10</v>
      </c>
      <c r="M21497">
        <v>32</v>
      </c>
      <c r="N21497">
        <f>FactSale[[#This Row],[Quantity]]*FactSale[[#This Row],[Unit Price]]</f>
        <v>320</v>
      </c>
      <c r="O21497">
        <v>15</v>
      </c>
      <c r="P21497">
        <v>320</v>
      </c>
      <c r="Q21497">
        <v>48</v>
      </c>
      <c r="R21497">
        <v>200</v>
      </c>
      <c r="S21497">
        <v>368</v>
      </c>
      <c r="T21497">
        <v>10</v>
      </c>
      <c r="U21497">
        <v>0</v>
      </c>
      <c r="V21497" t="s">
        <v>4684</v>
      </c>
      <c r="W21497" t="s">
        <v>5171</v>
      </c>
      <c r="X21497">
        <v>2</v>
      </c>
      <c r="Y21497" t="s">
        <v>4590</v>
      </c>
      <c r="Z21497" t="s">
        <v>4684</v>
      </c>
      <c r="AA21497" t="s">
        <v>5171</v>
      </c>
      <c r="AB21497">
        <v>2</v>
      </c>
      <c r="AC21497" t="s">
        <v>4590</v>
      </c>
    </row>
    <row r="21498" spans="1:29" x14ac:dyDescent="0.3">
      <c r="A21498">
        <v>140394</v>
      </c>
      <c r="B21498">
        <v>46997</v>
      </c>
      <c r="C21498">
        <v>69</v>
      </c>
      <c r="D21498">
        <v>1</v>
      </c>
      <c r="E21498">
        <v>210</v>
      </c>
      <c r="F21498" s="1">
        <v>42076</v>
      </c>
      <c r="G21498" s="1">
        <v>42077</v>
      </c>
      <c r="H21498">
        <v>144</v>
      </c>
      <c r="I21498">
        <v>43245</v>
      </c>
      <c r="J21498" t="s">
        <v>4769</v>
      </c>
      <c r="K21498" t="s">
        <v>4755</v>
      </c>
      <c r="L21498">
        <v>10</v>
      </c>
      <c r="M21498">
        <v>32</v>
      </c>
      <c r="N21498">
        <f>FactSale[[#This Row],[Quantity]]*FactSale[[#This Row],[Unit Price]]</f>
        <v>320</v>
      </c>
      <c r="O21498">
        <v>15</v>
      </c>
      <c r="P21498">
        <v>320</v>
      </c>
      <c r="Q21498">
        <v>48</v>
      </c>
      <c r="R21498">
        <v>200</v>
      </c>
      <c r="S21498">
        <v>368</v>
      </c>
      <c r="T21498">
        <v>10</v>
      </c>
      <c r="U21498">
        <v>0</v>
      </c>
      <c r="V21498" t="s">
        <v>4684</v>
      </c>
      <c r="W21498" t="s">
        <v>5171</v>
      </c>
      <c r="X21498">
        <v>3</v>
      </c>
      <c r="Y21498" t="s">
        <v>4594</v>
      </c>
      <c r="Z21498" t="s">
        <v>4684</v>
      </c>
      <c r="AA21498" t="s">
        <v>5171</v>
      </c>
      <c r="AB21498">
        <v>3</v>
      </c>
      <c r="AC21498" t="s">
        <v>4594</v>
      </c>
    </row>
    <row r="21499" spans="1:29" x14ac:dyDescent="0.3">
      <c r="A21499">
        <v>141328</v>
      </c>
      <c r="B21499">
        <v>76970</v>
      </c>
      <c r="C21499">
        <v>186</v>
      </c>
      <c r="D21499">
        <v>1</v>
      </c>
      <c r="E21499">
        <v>49</v>
      </c>
      <c r="F21499" s="1">
        <v>42082</v>
      </c>
      <c r="G21499" s="1">
        <v>42083</v>
      </c>
      <c r="H21499">
        <v>19</v>
      </c>
      <c r="I21499">
        <v>43534</v>
      </c>
      <c r="J21499" t="s">
        <v>5036</v>
      </c>
      <c r="K21499" t="s">
        <v>4755</v>
      </c>
      <c r="L21499">
        <v>10</v>
      </c>
      <c r="M21499">
        <v>32</v>
      </c>
      <c r="N21499">
        <f>FactSale[[#This Row],[Quantity]]*FactSale[[#This Row],[Unit Price]]</f>
        <v>320</v>
      </c>
      <c r="O21499">
        <v>15</v>
      </c>
      <c r="P21499">
        <v>320</v>
      </c>
      <c r="Q21499">
        <v>48</v>
      </c>
      <c r="R21499">
        <v>160</v>
      </c>
      <c r="S21499">
        <v>368</v>
      </c>
      <c r="T21499">
        <v>10</v>
      </c>
      <c r="U21499">
        <v>0</v>
      </c>
      <c r="V21499" t="s">
        <v>4684</v>
      </c>
      <c r="W21499" t="s">
        <v>5171</v>
      </c>
      <c r="X21499">
        <v>3</v>
      </c>
      <c r="Y21499" t="s">
        <v>4594</v>
      </c>
      <c r="Z21499" t="s">
        <v>4684</v>
      </c>
      <c r="AA21499" t="s">
        <v>5171</v>
      </c>
      <c r="AB21499">
        <v>3</v>
      </c>
      <c r="AC21499" t="s">
        <v>4594</v>
      </c>
    </row>
    <row r="21500" spans="1:29" x14ac:dyDescent="0.3">
      <c r="A21500">
        <v>142078</v>
      </c>
      <c r="B21500">
        <v>66094</v>
      </c>
      <c r="C21500">
        <v>136</v>
      </c>
      <c r="D21500">
        <v>1</v>
      </c>
      <c r="E21500">
        <v>49</v>
      </c>
      <c r="F21500" s="1">
        <v>42086</v>
      </c>
      <c r="G21500" s="1">
        <v>42087</v>
      </c>
      <c r="H21500">
        <v>108</v>
      </c>
      <c r="I21500">
        <v>43764</v>
      </c>
      <c r="J21500" t="s">
        <v>5036</v>
      </c>
      <c r="K21500" t="s">
        <v>4755</v>
      </c>
      <c r="L21500">
        <v>10</v>
      </c>
      <c r="M21500">
        <v>32</v>
      </c>
      <c r="N21500">
        <f>FactSale[[#This Row],[Quantity]]*FactSale[[#This Row],[Unit Price]]</f>
        <v>320</v>
      </c>
      <c r="O21500">
        <v>15</v>
      </c>
      <c r="P21500">
        <v>320</v>
      </c>
      <c r="Q21500">
        <v>48</v>
      </c>
      <c r="R21500">
        <v>160</v>
      </c>
      <c r="S21500">
        <v>368</v>
      </c>
      <c r="T21500">
        <v>10</v>
      </c>
      <c r="U21500">
        <v>0</v>
      </c>
      <c r="V21500" t="s">
        <v>4684</v>
      </c>
      <c r="W21500" t="s">
        <v>5171</v>
      </c>
      <c r="X21500">
        <v>3</v>
      </c>
      <c r="Y21500" t="s">
        <v>4594</v>
      </c>
      <c r="Z21500" t="s">
        <v>4684</v>
      </c>
      <c r="AA21500" t="s">
        <v>5171</v>
      </c>
      <c r="AB21500">
        <v>3</v>
      </c>
      <c r="AC21500" t="s">
        <v>4594</v>
      </c>
    </row>
    <row r="21501" spans="1:29" x14ac:dyDescent="0.3">
      <c r="A21501">
        <v>155285</v>
      </c>
      <c r="B21501">
        <v>41398</v>
      </c>
      <c r="C21501">
        <v>52</v>
      </c>
      <c r="D21501">
        <v>1</v>
      </c>
      <c r="E21501">
        <v>215</v>
      </c>
      <c r="F21501" s="1">
        <v>42150</v>
      </c>
      <c r="G21501" s="1">
        <v>42151</v>
      </c>
      <c r="H21501">
        <v>143</v>
      </c>
      <c r="I21501">
        <v>47849</v>
      </c>
      <c r="J21501" t="s">
        <v>4773</v>
      </c>
      <c r="K21501" t="s">
        <v>4755</v>
      </c>
      <c r="L21501">
        <v>10</v>
      </c>
      <c r="M21501">
        <v>32</v>
      </c>
      <c r="N21501">
        <f>FactSale[[#This Row],[Quantity]]*FactSale[[#This Row],[Unit Price]]</f>
        <v>320</v>
      </c>
      <c r="O21501">
        <v>15</v>
      </c>
      <c r="P21501">
        <v>320</v>
      </c>
      <c r="Q21501">
        <v>48</v>
      </c>
      <c r="R21501">
        <v>200</v>
      </c>
      <c r="S21501">
        <v>368</v>
      </c>
      <c r="T21501">
        <v>10</v>
      </c>
      <c r="U21501">
        <v>0</v>
      </c>
      <c r="V21501" t="s">
        <v>4684</v>
      </c>
      <c r="W21501" t="s">
        <v>5172</v>
      </c>
      <c r="X21501">
        <v>5</v>
      </c>
      <c r="Y21501" t="s">
        <v>4601</v>
      </c>
      <c r="Z21501" t="s">
        <v>4684</v>
      </c>
      <c r="AA21501" t="s">
        <v>5172</v>
      </c>
      <c r="AB21501">
        <v>5</v>
      </c>
      <c r="AC21501" t="s">
        <v>4601</v>
      </c>
    </row>
    <row r="21502" spans="1:29" x14ac:dyDescent="0.3">
      <c r="A21502">
        <v>165139</v>
      </c>
      <c r="B21502">
        <v>108171</v>
      </c>
      <c r="C21502">
        <v>186</v>
      </c>
      <c r="D21502">
        <v>1</v>
      </c>
      <c r="E21502">
        <v>99</v>
      </c>
      <c r="F21502" s="1">
        <v>42198</v>
      </c>
      <c r="G21502" s="1">
        <v>42199</v>
      </c>
      <c r="H21502">
        <v>151</v>
      </c>
      <c r="I21502">
        <v>50886</v>
      </c>
      <c r="J21502" t="s">
        <v>5016</v>
      </c>
      <c r="K21502" t="s">
        <v>4755</v>
      </c>
      <c r="L21502">
        <v>10</v>
      </c>
      <c r="M21502">
        <v>32</v>
      </c>
      <c r="N21502">
        <f>FactSale[[#This Row],[Quantity]]*FactSale[[#This Row],[Unit Price]]</f>
        <v>320</v>
      </c>
      <c r="O21502">
        <v>15</v>
      </c>
      <c r="P21502">
        <v>320</v>
      </c>
      <c r="Q21502">
        <v>48</v>
      </c>
      <c r="R21502">
        <v>235</v>
      </c>
      <c r="S21502">
        <v>368</v>
      </c>
      <c r="T21502">
        <v>10</v>
      </c>
      <c r="U21502">
        <v>0</v>
      </c>
      <c r="V21502" t="s">
        <v>4684</v>
      </c>
      <c r="W21502" t="s">
        <v>5173</v>
      </c>
      <c r="X21502">
        <v>7</v>
      </c>
      <c r="Y21502" t="s">
        <v>4609</v>
      </c>
      <c r="Z21502" t="s">
        <v>4684</v>
      </c>
      <c r="AA21502" t="s">
        <v>5173</v>
      </c>
      <c r="AB21502">
        <v>7</v>
      </c>
      <c r="AC21502" t="s">
        <v>4609</v>
      </c>
    </row>
    <row r="21503" spans="1:29" x14ac:dyDescent="0.3">
      <c r="A21503">
        <v>168808</v>
      </c>
      <c r="B21503">
        <v>112008</v>
      </c>
      <c r="C21503">
        <v>25</v>
      </c>
      <c r="D21503">
        <v>1</v>
      </c>
      <c r="E21503">
        <v>209</v>
      </c>
      <c r="F21503" s="1">
        <v>42215</v>
      </c>
      <c r="G21503" s="1">
        <v>42216</v>
      </c>
      <c r="H21503">
        <v>151</v>
      </c>
      <c r="I21503">
        <v>52038</v>
      </c>
      <c r="J21503" t="s">
        <v>4768</v>
      </c>
      <c r="K21503" t="s">
        <v>4755</v>
      </c>
      <c r="L21503">
        <v>10</v>
      </c>
      <c r="M21503">
        <v>32</v>
      </c>
      <c r="N21503">
        <f>FactSale[[#This Row],[Quantity]]*FactSale[[#This Row],[Unit Price]]</f>
        <v>320</v>
      </c>
      <c r="O21503">
        <v>15</v>
      </c>
      <c r="P21503">
        <v>320</v>
      </c>
      <c r="Q21503">
        <v>48</v>
      </c>
      <c r="R21503">
        <v>200</v>
      </c>
      <c r="S21503">
        <v>368</v>
      </c>
      <c r="T21503">
        <v>10</v>
      </c>
      <c r="U21503">
        <v>0</v>
      </c>
      <c r="V21503" t="s">
        <v>4684</v>
      </c>
      <c r="W21503" t="s">
        <v>5173</v>
      </c>
      <c r="X21503">
        <v>7</v>
      </c>
      <c r="Y21503" t="s">
        <v>4609</v>
      </c>
      <c r="Z21503" t="s">
        <v>4684</v>
      </c>
      <c r="AA21503" t="s">
        <v>5173</v>
      </c>
      <c r="AB21503">
        <v>7</v>
      </c>
      <c r="AC21503" t="s">
        <v>4609</v>
      </c>
    </row>
    <row r="21504" spans="1:29" x14ac:dyDescent="0.3">
      <c r="A21504">
        <v>170131</v>
      </c>
      <c r="B21504">
        <v>112965</v>
      </c>
      <c r="C21504">
        <v>47</v>
      </c>
      <c r="D21504">
        <v>1</v>
      </c>
      <c r="E21504">
        <v>83</v>
      </c>
      <c r="F21504" s="1">
        <v>42221</v>
      </c>
      <c r="G21504" s="1">
        <v>42222</v>
      </c>
      <c r="H21504">
        <v>152</v>
      </c>
      <c r="I21504">
        <v>52437</v>
      </c>
      <c r="J21504" t="s">
        <v>5018</v>
      </c>
      <c r="K21504" t="s">
        <v>4755</v>
      </c>
      <c r="L21504">
        <v>10</v>
      </c>
      <c r="M21504">
        <v>32</v>
      </c>
      <c r="N21504">
        <f>FactSale[[#This Row],[Quantity]]*FactSale[[#This Row],[Unit Price]]</f>
        <v>320</v>
      </c>
      <c r="O21504">
        <v>15</v>
      </c>
      <c r="P21504">
        <v>320</v>
      </c>
      <c r="Q21504">
        <v>48</v>
      </c>
      <c r="R21504">
        <v>235</v>
      </c>
      <c r="S21504">
        <v>368</v>
      </c>
      <c r="T21504">
        <v>10</v>
      </c>
      <c r="U21504">
        <v>0</v>
      </c>
      <c r="V21504" t="s">
        <v>4684</v>
      </c>
      <c r="W21504" t="s">
        <v>5173</v>
      </c>
      <c r="X21504">
        <v>8</v>
      </c>
      <c r="Y21504" t="s">
        <v>4613</v>
      </c>
      <c r="Z21504" t="s">
        <v>4684</v>
      </c>
      <c r="AA21504" t="s">
        <v>5173</v>
      </c>
      <c r="AB21504">
        <v>8</v>
      </c>
      <c r="AC21504" t="s">
        <v>4613</v>
      </c>
    </row>
    <row r="21505" spans="1:29" x14ac:dyDescent="0.3">
      <c r="A21505">
        <v>173590</v>
      </c>
      <c r="B21505">
        <v>108678</v>
      </c>
      <c r="C21505">
        <v>201</v>
      </c>
      <c r="D21505">
        <v>1</v>
      </c>
      <c r="E21505">
        <v>207</v>
      </c>
      <c r="F21505" s="1">
        <v>42241</v>
      </c>
      <c r="G21505" s="1">
        <v>42242</v>
      </c>
      <c r="H21505">
        <v>129</v>
      </c>
      <c r="I21505">
        <v>53505</v>
      </c>
      <c r="J21505" t="s">
        <v>4766</v>
      </c>
      <c r="K21505" t="s">
        <v>4755</v>
      </c>
      <c r="L21505">
        <v>10</v>
      </c>
      <c r="M21505">
        <v>32</v>
      </c>
      <c r="N21505">
        <f>FactSale[[#This Row],[Quantity]]*FactSale[[#This Row],[Unit Price]]</f>
        <v>320</v>
      </c>
      <c r="O21505">
        <v>15</v>
      </c>
      <c r="P21505">
        <v>320</v>
      </c>
      <c r="Q21505">
        <v>48</v>
      </c>
      <c r="R21505">
        <v>200</v>
      </c>
      <c r="S21505">
        <v>368</v>
      </c>
      <c r="T21505">
        <v>10</v>
      </c>
      <c r="U21505">
        <v>0</v>
      </c>
      <c r="V21505" t="s">
        <v>4684</v>
      </c>
      <c r="W21505" t="s">
        <v>5173</v>
      </c>
      <c r="X21505">
        <v>8</v>
      </c>
      <c r="Y21505" t="s">
        <v>4613</v>
      </c>
      <c r="Z21505" t="s">
        <v>4684</v>
      </c>
      <c r="AA21505" t="s">
        <v>5173</v>
      </c>
      <c r="AB21505">
        <v>8</v>
      </c>
      <c r="AC21505" t="s">
        <v>4613</v>
      </c>
    </row>
    <row r="21506" spans="1:29" x14ac:dyDescent="0.3">
      <c r="A21506">
        <v>131665</v>
      </c>
      <c r="B21506">
        <v>91271</v>
      </c>
      <c r="C21506">
        <v>127</v>
      </c>
      <c r="D21506">
        <v>1</v>
      </c>
      <c r="E21506">
        <v>85</v>
      </c>
      <c r="F21506" s="1">
        <v>42031</v>
      </c>
      <c r="G21506" s="1">
        <v>42032</v>
      </c>
      <c r="H21506">
        <v>138</v>
      </c>
      <c r="I21506">
        <v>40550</v>
      </c>
      <c r="J21506" t="s">
        <v>5026</v>
      </c>
      <c r="K21506" t="s">
        <v>4755</v>
      </c>
      <c r="L21506">
        <v>10</v>
      </c>
      <c r="M21506">
        <v>32</v>
      </c>
      <c r="N21506">
        <f>FactSale[[#This Row],[Quantity]]*FactSale[[#This Row],[Unit Price]]</f>
        <v>320</v>
      </c>
      <c r="O21506">
        <v>15</v>
      </c>
      <c r="P21506">
        <v>320</v>
      </c>
      <c r="Q21506">
        <v>48</v>
      </c>
      <c r="R21506">
        <v>240</v>
      </c>
      <c r="S21506">
        <v>368</v>
      </c>
      <c r="T21506">
        <v>10</v>
      </c>
      <c r="U21506">
        <v>0</v>
      </c>
      <c r="V21506" t="s">
        <v>4684</v>
      </c>
      <c r="W21506" t="s">
        <v>5171</v>
      </c>
      <c r="X21506">
        <v>1</v>
      </c>
      <c r="Y21506" t="s">
        <v>4552</v>
      </c>
      <c r="Z21506" t="s">
        <v>4684</v>
      </c>
      <c r="AA21506" t="s">
        <v>5171</v>
      </c>
      <c r="AB21506">
        <v>1</v>
      </c>
      <c r="AC21506" t="s">
        <v>4552</v>
      </c>
    </row>
    <row r="21507" spans="1:29" x14ac:dyDescent="0.3">
      <c r="A21507">
        <v>133063</v>
      </c>
      <c r="B21507">
        <v>72760</v>
      </c>
      <c r="C21507">
        <v>23</v>
      </c>
      <c r="D21507">
        <v>1</v>
      </c>
      <c r="E21507">
        <v>98</v>
      </c>
      <c r="F21507" s="1">
        <v>42038</v>
      </c>
      <c r="G21507" s="1">
        <v>42039</v>
      </c>
      <c r="H21507">
        <v>127</v>
      </c>
      <c r="I21507">
        <v>40976</v>
      </c>
      <c r="J21507" t="s">
        <v>5023</v>
      </c>
      <c r="K21507" t="s">
        <v>4755</v>
      </c>
      <c r="L21507">
        <v>10</v>
      </c>
      <c r="M21507">
        <v>32</v>
      </c>
      <c r="N21507">
        <f>FactSale[[#This Row],[Quantity]]*FactSale[[#This Row],[Unit Price]]</f>
        <v>320</v>
      </c>
      <c r="O21507">
        <v>15</v>
      </c>
      <c r="P21507">
        <v>320</v>
      </c>
      <c r="Q21507">
        <v>48</v>
      </c>
      <c r="R21507">
        <v>240</v>
      </c>
      <c r="S21507">
        <v>368</v>
      </c>
      <c r="T21507">
        <v>10</v>
      </c>
      <c r="U21507">
        <v>0</v>
      </c>
      <c r="V21507" t="s">
        <v>4684</v>
      </c>
      <c r="W21507" t="s">
        <v>5171</v>
      </c>
      <c r="X21507">
        <v>2</v>
      </c>
      <c r="Y21507" t="s">
        <v>4590</v>
      </c>
      <c r="Z21507" t="s">
        <v>4684</v>
      </c>
      <c r="AA21507" t="s">
        <v>5171</v>
      </c>
      <c r="AB21507">
        <v>2</v>
      </c>
      <c r="AC21507" t="s">
        <v>4590</v>
      </c>
    </row>
    <row r="21508" spans="1:29" x14ac:dyDescent="0.3">
      <c r="A21508">
        <v>134696</v>
      </c>
      <c r="B21508">
        <v>72782</v>
      </c>
      <c r="C21508">
        <v>142</v>
      </c>
      <c r="D21508">
        <v>1</v>
      </c>
      <c r="E21508">
        <v>101</v>
      </c>
      <c r="F21508" s="1">
        <v>42047</v>
      </c>
      <c r="G21508" s="1">
        <v>42048</v>
      </c>
      <c r="H21508">
        <v>19</v>
      </c>
      <c r="I21508">
        <v>41490</v>
      </c>
      <c r="J21508" t="s">
        <v>5024</v>
      </c>
      <c r="K21508" t="s">
        <v>4755</v>
      </c>
      <c r="L21508">
        <v>10</v>
      </c>
      <c r="M21508">
        <v>32</v>
      </c>
      <c r="N21508">
        <f>FactSale[[#This Row],[Quantity]]*FactSale[[#This Row],[Unit Price]]</f>
        <v>320</v>
      </c>
      <c r="O21508">
        <v>15</v>
      </c>
      <c r="P21508">
        <v>320</v>
      </c>
      <c r="Q21508">
        <v>48</v>
      </c>
      <c r="R21508">
        <v>240</v>
      </c>
      <c r="S21508">
        <v>368</v>
      </c>
      <c r="T21508">
        <v>10</v>
      </c>
      <c r="U21508">
        <v>0</v>
      </c>
      <c r="V21508" t="s">
        <v>4684</v>
      </c>
      <c r="W21508" t="s">
        <v>5171</v>
      </c>
      <c r="X21508">
        <v>2</v>
      </c>
      <c r="Y21508" t="s">
        <v>4590</v>
      </c>
      <c r="Z21508" t="s">
        <v>4684</v>
      </c>
      <c r="AA21508" t="s">
        <v>5171</v>
      </c>
      <c r="AB21508">
        <v>2</v>
      </c>
      <c r="AC21508" t="s">
        <v>4590</v>
      </c>
    </row>
    <row r="21509" spans="1:29" x14ac:dyDescent="0.3">
      <c r="A21509">
        <v>135737</v>
      </c>
      <c r="B21509">
        <v>66011</v>
      </c>
      <c r="C21509">
        <v>180</v>
      </c>
      <c r="D21509">
        <v>1</v>
      </c>
      <c r="E21509">
        <v>98</v>
      </c>
      <c r="F21509" s="1">
        <v>42053</v>
      </c>
      <c r="G21509" s="1">
        <v>42054</v>
      </c>
      <c r="H21509">
        <v>127</v>
      </c>
      <c r="I21509">
        <v>41803</v>
      </c>
      <c r="J21509" t="s">
        <v>5023</v>
      </c>
      <c r="K21509" t="s">
        <v>4755</v>
      </c>
      <c r="L21509">
        <v>10</v>
      </c>
      <c r="M21509">
        <v>32</v>
      </c>
      <c r="N21509">
        <f>FactSale[[#This Row],[Quantity]]*FactSale[[#This Row],[Unit Price]]</f>
        <v>320</v>
      </c>
      <c r="O21509">
        <v>15</v>
      </c>
      <c r="P21509">
        <v>320</v>
      </c>
      <c r="Q21509">
        <v>48</v>
      </c>
      <c r="R21509">
        <v>240</v>
      </c>
      <c r="S21509">
        <v>368</v>
      </c>
      <c r="T21509">
        <v>10</v>
      </c>
      <c r="U21509">
        <v>0</v>
      </c>
      <c r="V21509" t="s">
        <v>4684</v>
      </c>
      <c r="W21509" t="s">
        <v>5171</v>
      </c>
      <c r="X21509">
        <v>2</v>
      </c>
      <c r="Y21509" t="s">
        <v>4590</v>
      </c>
      <c r="Z21509" t="s">
        <v>4684</v>
      </c>
      <c r="AA21509" t="s">
        <v>5171</v>
      </c>
      <c r="AB21509">
        <v>2</v>
      </c>
      <c r="AC21509" t="s">
        <v>4590</v>
      </c>
    </row>
    <row r="21510" spans="1:29" x14ac:dyDescent="0.3">
      <c r="A21510">
        <v>137578</v>
      </c>
      <c r="B21510">
        <v>66109</v>
      </c>
      <c r="C21510">
        <v>163</v>
      </c>
      <c r="D21510">
        <v>1</v>
      </c>
      <c r="E21510">
        <v>97</v>
      </c>
      <c r="F21510" s="1">
        <v>42062</v>
      </c>
      <c r="G21510" s="1">
        <v>42063</v>
      </c>
      <c r="H21510">
        <v>134</v>
      </c>
      <c r="I21510">
        <v>42369</v>
      </c>
      <c r="J21510" t="s">
        <v>5031</v>
      </c>
      <c r="K21510" t="s">
        <v>4755</v>
      </c>
      <c r="L21510">
        <v>10</v>
      </c>
      <c r="M21510">
        <v>32</v>
      </c>
      <c r="N21510">
        <f>FactSale[[#This Row],[Quantity]]*FactSale[[#This Row],[Unit Price]]</f>
        <v>320</v>
      </c>
      <c r="O21510">
        <v>15</v>
      </c>
      <c r="P21510">
        <v>320</v>
      </c>
      <c r="Q21510">
        <v>48</v>
      </c>
      <c r="R21510">
        <v>240</v>
      </c>
      <c r="S21510">
        <v>368</v>
      </c>
      <c r="T21510">
        <v>10</v>
      </c>
      <c r="U21510">
        <v>0</v>
      </c>
      <c r="V21510" t="s">
        <v>4684</v>
      </c>
      <c r="W21510" t="s">
        <v>5171</v>
      </c>
      <c r="X21510">
        <v>2</v>
      </c>
      <c r="Y21510" t="s">
        <v>4590</v>
      </c>
      <c r="Z21510" t="s">
        <v>4684</v>
      </c>
      <c r="AA21510" t="s">
        <v>5171</v>
      </c>
      <c r="AB21510">
        <v>2</v>
      </c>
      <c r="AC21510" t="s">
        <v>4590</v>
      </c>
    </row>
    <row r="21511" spans="1:29" x14ac:dyDescent="0.3">
      <c r="A21511">
        <v>140666</v>
      </c>
      <c r="B21511">
        <v>89450</v>
      </c>
      <c r="C21511">
        <v>20</v>
      </c>
      <c r="D21511">
        <v>1</v>
      </c>
      <c r="E21511">
        <v>100</v>
      </c>
      <c r="F21511" s="1">
        <v>42077</v>
      </c>
      <c r="G21511" s="1">
        <v>42078</v>
      </c>
      <c r="H21511">
        <v>127</v>
      </c>
      <c r="I21511">
        <v>43325</v>
      </c>
      <c r="J21511" t="s">
        <v>5035</v>
      </c>
      <c r="K21511" t="s">
        <v>4755</v>
      </c>
      <c r="L21511">
        <v>10</v>
      </c>
      <c r="M21511">
        <v>32</v>
      </c>
      <c r="N21511">
        <f>FactSale[[#This Row],[Quantity]]*FactSale[[#This Row],[Unit Price]]</f>
        <v>320</v>
      </c>
      <c r="O21511">
        <v>15</v>
      </c>
      <c r="P21511">
        <v>320</v>
      </c>
      <c r="Q21511">
        <v>48</v>
      </c>
      <c r="R21511">
        <v>240</v>
      </c>
      <c r="S21511">
        <v>368</v>
      </c>
      <c r="T21511">
        <v>10</v>
      </c>
      <c r="U21511">
        <v>0</v>
      </c>
      <c r="V21511" t="s">
        <v>4684</v>
      </c>
      <c r="W21511" t="s">
        <v>5171</v>
      </c>
      <c r="X21511">
        <v>3</v>
      </c>
      <c r="Y21511" t="s">
        <v>4594</v>
      </c>
      <c r="Z21511" t="s">
        <v>4684</v>
      </c>
      <c r="AA21511" t="s">
        <v>5171</v>
      </c>
      <c r="AB21511">
        <v>3</v>
      </c>
      <c r="AC21511" t="s">
        <v>4594</v>
      </c>
    </row>
    <row r="21512" spans="1:29" x14ac:dyDescent="0.3">
      <c r="A21512">
        <v>153751</v>
      </c>
      <c r="B21512">
        <v>89325</v>
      </c>
      <c r="C21512">
        <v>44</v>
      </c>
      <c r="D21512">
        <v>1</v>
      </c>
      <c r="E21512">
        <v>98</v>
      </c>
      <c r="F21512" s="1">
        <v>42143</v>
      </c>
      <c r="G21512" s="1">
        <v>42144</v>
      </c>
      <c r="H21512">
        <v>108</v>
      </c>
      <c r="I21512">
        <v>47368</v>
      </c>
      <c r="J21512" t="s">
        <v>5023</v>
      </c>
      <c r="K21512" t="s">
        <v>4755</v>
      </c>
      <c r="L21512">
        <v>10</v>
      </c>
      <c r="M21512">
        <v>32</v>
      </c>
      <c r="N21512">
        <f>FactSale[[#This Row],[Quantity]]*FactSale[[#This Row],[Unit Price]]</f>
        <v>320</v>
      </c>
      <c r="O21512">
        <v>15</v>
      </c>
      <c r="P21512">
        <v>320</v>
      </c>
      <c r="Q21512">
        <v>48</v>
      </c>
      <c r="R21512">
        <v>240</v>
      </c>
      <c r="S21512">
        <v>368</v>
      </c>
      <c r="T21512">
        <v>10</v>
      </c>
      <c r="U21512">
        <v>0</v>
      </c>
      <c r="V21512" t="s">
        <v>4684</v>
      </c>
      <c r="W21512" t="s">
        <v>5172</v>
      </c>
      <c r="X21512">
        <v>5</v>
      </c>
      <c r="Y21512" t="s">
        <v>4601</v>
      </c>
      <c r="Z21512" t="s">
        <v>4684</v>
      </c>
      <c r="AA21512" t="s">
        <v>5172</v>
      </c>
      <c r="AB21512">
        <v>5</v>
      </c>
      <c r="AC21512" t="s">
        <v>4601</v>
      </c>
    </row>
    <row r="21513" spans="1:29" x14ac:dyDescent="0.3">
      <c r="A21513">
        <v>156474</v>
      </c>
      <c r="B21513">
        <v>66094</v>
      </c>
      <c r="C21513">
        <v>136</v>
      </c>
      <c r="D21513">
        <v>1</v>
      </c>
      <c r="E21513">
        <v>86</v>
      </c>
      <c r="F21513" s="1">
        <v>42156</v>
      </c>
      <c r="G21513" s="1">
        <v>42157</v>
      </c>
      <c r="H21513">
        <v>150</v>
      </c>
      <c r="I21513">
        <v>48209</v>
      </c>
      <c r="J21513" t="s">
        <v>5027</v>
      </c>
      <c r="K21513" t="s">
        <v>4755</v>
      </c>
      <c r="L21513">
        <v>10</v>
      </c>
      <c r="M21513">
        <v>32</v>
      </c>
      <c r="N21513">
        <f>FactSale[[#This Row],[Quantity]]*FactSale[[#This Row],[Unit Price]]</f>
        <v>320</v>
      </c>
      <c r="O21513">
        <v>15</v>
      </c>
      <c r="P21513">
        <v>320</v>
      </c>
      <c r="Q21513">
        <v>48</v>
      </c>
      <c r="R21513">
        <v>240</v>
      </c>
      <c r="S21513">
        <v>368</v>
      </c>
      <c r="T21513">
        <v>10</v>
      </c>
      <c r="U21513">
        <v>0</v>
      </c>
      <c r="V21513" t="s">
        <v>4684</v>
      </c>
      <c r="W21513" t="s">
        <v>5172</v>
      </c>
      <c r="X21513">
        <v>6</v>
      </c>
      <c r="Y21513" t="s">
        <v>4605</v>
      </c>
      <c r="Z21513" t="s">
        <v>4684</v>
      </c>
      <c r="AA21513" t="s">
        <v>5172</v>
      </c>
      <c r="AB21513">
        <v>6</v>
      </c>
      <c r="AC21513" t="s">
        <v>4605</v>
      </c>
    </row>
    <row r="21514" spans="1:29" x14ac:dyDescent="0.3">
      <c r="A21514">
        <v>167013</v>
      </c>
      <c r="B21514">
        <v>108678</v>
      </c>
      <c r="C21514">
        <v>201</v>
      </c>
      <c r="D21514">
        <v>1</v>
      </c>
      <c r="E21514">
        <v>96</v>
      </c>
      <c r="F21514" s="1">
        <v>42207</v>
      </c>
      <c r="G21514" s="1">
        <v>42208</v>
      </c>
      <c r="H21514">
        <v>156</v>
      </c>
      <c r="I21514">
        <v>51476</v>
      </c>
      <c r="J21514" t="s">
        <v>5028</v>
      </c>
      <c r="K21514" t="s">
        <v>4755</v>
      </c>
      <c r="L21514">
        <v>10</v>
      </c>
      <c r="M21514">
        <v>32</v>
      </c>
      <c r="N21514">
        <f>FactSale[[#This Row],[Quantity]]*FactSale[[#This Row],[Unit Price]]</f>
        <v>320</v>
      </c>
      <c r="O21514">
        <v>15</v>
      </c>
      <c r="P21514">
        <v>320</v>
      </c>
      <c r="Q21514">
        <v>48</v>
      </c>
      <c r="R21514">
        <v>240</v>
      </c>
      <c r="S21514">
        <v>368</v>
      </c>
      <c r="T21514">
        <v>10</v>
      </c>
      <c r="U21514">
        <v>0</v>
      </c>
      <c r="V21514" t="s">
        <v>4684</v>
      </c>
      <c r="W21514" t="s">
        <v>5173</v>
      </c>
      <c r="X21514">
        <v>7</v>
      </c>
      <c r="Y21514" t="s">
        <v>4609</v>
      </c>
      <c r="Z21514" t="s">
        <v>4684</v>
      </c>
      <c r="AA21514" t="s">
        <v>5173</v>
      </c>
      <c r="AB21514">
        <v>7</v>
      </c>
      <c r="AC21514" t="s">
        <v>4609</v>
      </c>
    </row>
    <row r="21515" spans="1:29" x14ac:dyDescent="0.3">
      <c r="A21515">
        <v>169090</v>
      </c>
      <c r="B21515">
        <v>72760</v>
      </c>
      <c r="C21515">
        <v>23</v>
      </c>
      <c r="D21515">
        <v>1</v>
      </c>
      <c r="E21515">
        <v>94</v>
      </c>
      <c r="F21515" s="1">
        <v>42215</v>
      </c>
      <c r="G21515" s="1">
        <v>42216</v>
      </c>
      <c r="H21515">
        <v>119</v>
      </c>
      <c r="I21515">
        <v>52120</v>
      </c>
      <c r="J21515" t="s">
        <v>5032</v>
      </c>
      <c r="K21515" t="s">
        <v>4755</v>
      </c>
      <c r="L21515">
        <v>10</v>
      </c>
      <c r="M21515">
        <v>32</v>
      </c>
      <c r="N21515">
        <f>FactSale[[#This Row],[Quantity]]*FactSale[[#This Row],[Unit Price]]</f>
        <v>320</v>
      </c>
      <c r="O21515">
        <v>15</v>
      </c>
      <c r="P21515">
        <v>320</v>
      </c>
      <c r="Q21515">
        <v>48</v>
      </c>
      <c r="R21515">
        <v>240</v>
      </c>
      <c r="S21515">
        <v>368</v>
      </c>
      <c r="T21515">
        <v>10</v>
      </c>
      <c r="U21515">
        <v>0</v>
      </c>
      <c r="V21515" t="s">
        <v>4684</v>
      </c>
      <c r="W21515" t="s">
        <v>5173</v>
      </c>
      <c r="X21515">
        <v>7</v>
      </c>
      <c r="Y21515" t="s">
        <v>4609</v>
      </c>
      <c r="Z21515" t="s">
        <v>4684</v>
      </c>
      <c r="AA21515" t="s">
        <v>5173</v>
      </c>
      <c r="AB21515">
        <v>7</v>
      </c>
      <c r="AC21515" t="s">
        <v>4609</v>
      </c>
    </row>
    <row r="21516" spans="1:29" x14ac:dyDescent="0.3">
      <c r="A21516">
        <v>175750</v>
      </c>
      <c r="B21516">
        <v>72808</v>
      </c>
      <c r="C21516">
        <v>19</v>
      </c>
      <c r="D21516">
        <v>1</v>
      </c>
      <c r="E21516">
        <v>96</v>
      </c>
      <c r="F21516" s="1">
        <v>42252</v>
      </c>
      <c r="G21516" s="1">
        <v>42253</v>
      </c>
      <c r="H21516">
        <v>19</v>
      </c>
      <c r="I21516">
        <v>54189</v>
      </c>
      <c r="J21516" t="s">
        <v>5028</v>
      </c>
      <c r="K21516" t="s">
        <v>4755</v>
      </c>
      <c r="L21516">
        <v>10</v>
      </c>
      <c r="M21516">
        <v>32</v>
      </c>
      <c r="N21516">
        <f>FactSale[[#This Row],[Quantity]]*FactSale[[#This Row],[Unit Price]]</f>
        <v>320</v>
      </c>
      <c r="O21516">
        <v>15</v>
      </c>
      <c r="P21516">
        <v>320</v>
      </c>
      <c r="Q21516">
        <v>48</v>
      </c>
      <c r="R21516">
        <v>240</v>
      </c>
      <c r="S21516">
        <v>368</v>
      </c>
      <c r="T21516">
        <v>10</v>
      </c>
      <c r="U21516">
        <v>0</v>
      </c>
      <c r="V21516" t="s">
        <v>4684</v>
      </c>
      <c r="W21516" t="s">
        <v>5173</v>
      </c>
      <c r="X21516">
        <v>9</v>
      </c>
      <c r="Y21516" t="s">
        <v>4621</v>
      </c>
      <c r="Z21516" t="s">
        <v>4684</v>
      </c>
      <c r="AA21516" t="s">
        <v>5173</v>
      </c>
      <c r="AB21516">
        <v>9</v>
      </c>
      <c r="AC21516" t="s">
        <v>4621</v>
      </c>
    </row>
    <row r="21517" spans="1:29" x14ac:dyDescent="0.3">
      <c r="A21517">
        <v>198933</v>
      </c>
      <c r="B21517">
        <v>112291</v>
      </c>
      <c r="C21517">
        <v>30</v>
      </c>
      <c r="D21517">
        <v>1</v>
      </c>
      <c r="E21517">
        <v>215</v>
      </c>
      <c r="F21517" s="1">
        <v>42370</v>
      </c>
      <c r="G21517" s="1">
        <v>42371</v>
      </c>
      <c r="H21517">
        <v>161</v>
      </c>
      <c r="I21517">
        <v>61365</v>
      </c>
      <c r="J21517" t="s">
        <v>4773</v>
      </c>
      <c r="K21517" t="s">
        <v>4755</v>
      </c>
      <c r="L21517">
        <v>10</v>
      </c>
      <c r="M21517">
        <v>32</v>
      </c>
      <c r="N21517">
        <f>FactSale[[#This Row],[Quantity]]*FactSale[[#This Row],[Unit Price]]</f>
        <v>320</v>
      </c>
      <c r="O21517">
        <v>15</v>
      </c>
      <c r="P21517">
        <v>320</v>
      </c>
      <c r="Q21517">
        <v>48</v>
      </c>
      <c r="R21517">
        <v>200</v>
      </c>
      <c r="S21517">
        <v>368</v>
      </c>
      <c r="T21517">
        <v>10</v>
      </c>
      <c r="U21517">
        <v>0</v>
      </c>
      <c r="V21517" t="s">
        <v>4556</v>
      </c>
      <c r="W21517" t="s">
        <v>5171</v>
      </c>
      <c r="X21517">
        <v>1</v>
      </c>
      <c r="Y21517" t="s">
        <v>4552</v>
      </c>
      <c r="Z21517" t="s">
        <v>4556</v>
      </c>
      <c r="AA21517" t="s">
        <v>5171</v>
      </c>
      <c r="AB21517">
        <v>1</v>
      </c>
      <c r="AC21517" t="s">
        <v>4552</v>
      </c>
    </row>
    <row r="21518" spans="1:29" x14ac:dyDescent="0.3">
      <c r="A21518">
        <v>199294</v>
      </c>
      <c r="B21518">
        <v>107492</v>
      </c>
      <c r="C21518">
        <v>109</v>
      </c>
      <c r="D21518">
        <v>1</v>
      </c>
      <c r="E21518">
        <v>208</v>
      </c>
      <c r="F21518" s="1">
        <v>42373</v>
      </c>
      <c r="G21518" s="1">
        <v>42374</v>
      </c>
      <c r="H21518">
        <v>163</v>
      </c>
      <c r="I21518">
        <v>61470</v>
      </c>
      <c r="J21518" t="s">
        <v>4767</v>
      </c>
      <c r="K21518" t="s">
        <v>4755</v>
      </c>
      <c r="L21518">
        <v>10</v>
      </c>
      <c r="M21518">
        <v>32</v>
      </c>
      <c r="N21518">
        <f>FactSale[[#This Row],[Quantity]]*FactSale[[#This Row],[Unit Price]]</f>
        <v>320</v>
      </c>
      <c r="O21518">
        <v>15</v>
      </c>
      <c r="P21518">
        <v>320</v>
      </c>
      <c r="Q21518">
        <v>48</v>
      </c>
      <c r="R21518">
        <v>200</v>
      </c>
      <c r="S21518">
        <v>368</v>
      </c>
      <c r="T21518">
        <v>10</v>
      </c>
      <c r="U21518">
        <v>0</v>
      </c>
      <c r="V21518" t="s">
        <v>4556</v>
      </c>
      <c r="W21518" t="s">
        <v>5171</v>
      </c>
      <c r="X21518">
        <v>1</v>
      </c>
      <c r="Y21518" t="s">
        <v>4552</v>
      </c>
      <c r="Z21518" t="s">
        <v>4556</v>
      </c>
      <c r="AA21518" t="s">
        <v>5171</v>
      </c>
      <c r="AB21518">
        <v>1</v>
      </c>
      <c r="AC21518" t="s">
        <v>4552</v>
      </c>
    </row>
    <row r="21519" spans="1:29" x14ac:dyDescent="0.3">
      <c r="A21519">
        <v>200703</v>
      </c>
      <c r="B21519">
        <v>72808</v>
      </c>
      <c r="C21519">
        <v>19</v>
      </c>
      <c r="D21519">
        <v>1</v>
      </c>
      <c r="E21519">
        <v>49</v>
      </c>
      <c r="F21519" s="1">
        <v>42377</v>
      </c>
      <c r="G21519" s="1">
        <v>42378</v>
      </c>
      <c r="H21519">
        <v>129</v>
      </c>
      <c r="I21519">
        <v>61912</v>
      </c>
      <c r="J21519" t="s">
        <v>5036</v>
      </c>
      <c r="K21519" t="s">
        <v>4755</v>
      </c>
      <c r="L21519">
        <v>10</v>
      </c>
      <c r="M21519">
        <v>32</v>
      </c>
      <c r="N21519">
        <f>FactSale[[#This Row],[Quantity]]*FactSale[[#This Row],[Unit Price]]</f>
        <v>320</v>
      </c>
      <c r="O21519">
        <v>15</v>
      </c>
      <c r="P21519">
        <v>320</v>
      </c>
      <c r="Q21519">
        <v>48</v>
      </c>
      <c r="R21519">
        <v>160</v>
      </c>
      <c r="S21519">
        <v>368</v>
      </c>
      <c r="T21519">
        <v>10</v>
      </c>
      <c r="U21519">
        <v>0</v>
      </c>
      <c r="V21519" t="s">
        <v>4556</v>
      </c>
      <c r="W21519" t="s">
        <v>5171</v>
      </c>
      <c r="X21519">
        <v>1</v>
      </c>
      <c r="Y21519" t="s">
        <v>4552</v>
      </c>
      <c r="Z21519" t="s">
        <v>4556</v>
      </c>
      <c r="AA21519" t="s">
        <v>5171</v>
      </c>
      <c r="AB21519">
        <v>1</v>
      </c>
      <c r="AC21519" t="s">
        <v>4552</v>
      </c>
    </row>
    <row r="21520" spans="1:29" x14ac:dyDescent="0.3">
      <c r="A21520">
        <v>207865</v>
      </c>
      <c r="B21520">
        <v>108743</v>
      </c>
      <c r="C21520">
        <v>48</v>
      </c>
      <c r="D21520">
        <v>1</v>
      </c>
      <c r="E21520">
        <v>15</v>
      </c>
      <c r="F21520" s="1">
        <v>42419</v>
      </c>
      <c r="G21520" s="1">
        <v>42420</v>
      </c>
      <c r="H21520">
        <v>163</v>
      </c>
      <c r="I21520">
        <v>64168</v>
      </c>
      <c r="J21520" t="s">
        <v>5038</v>
      </c>
      <c r="K21520" t="s">
        <v>4755</v>
      </c>
      <c r="L21520">
        <v>10</v>
      </c>
      <c r="M21520">
        <v>32</v>
      </c>
      <c r="N21520">
        <f>FactSale[[#This Row],[Quantity]]*FactSale[[#This Row],[Unit Price]]</f>
        <v>320</v>
      </c>
      <c r="O21520">
        <v>15</v>
      </c>
      <c r="P21520">
        <v>320</v>
      </c>
      <c r="Q21520">
        <v>48</v>
      </c>
      <c r="R21520">
        <v>150</v>
      </c>
      <c r="S21520">
        <v>368</v>
      </c>
      <c r="T21520">
        <v>10</v>
      </c>
      <c r="U21520">
        <v>0</v>
      </c>
      <c r="V21520" t="s">
        <v>4556</v>
      </c>
      <c r="W21520" t="s">
        <v>5171</v>
      </c>
      <c r="X21520">
        <v>2</v>
      </c>
      <c r="Y21520" t="s">
        <v>4590</v>
      </c>
      <c r="Z21520" t="s">
        <v>4556</v>
      </c>
      <c r="AA21520" t="s">
        <v>5171</v>
      </c>
      <c r="AB21520">
        <v>2</v>
      </c>
      <c r="AC21520" t="s">
        <v>4590</v>
      </c>
    </row>
    <row r="21521" spans="1:29" x14ac:dyDescent="0.3">
      <c r="A21521">
        <v>209167</v>
      </c>
      <c r="B21521">
        <v>112863</v>
      </c>
      <c r="C21521">
        <v>52</v>
      </c>
      <c r="D21521">
        <v>1</v>
      </c>
      <c r="E21521">
        <v>206</v>
      </c>
      <c r="F21521" s="1">
        <v>42426</v>
      </c>
      <c r="G21521" s="1">
        <v>42427</v>
      </c>
      <c r="H21521">
        <v>143</v>
      </c>
      <c r="I21521">
        <v>64588</v>
      </c>
      <c r="J21521" t="s">
        <v>4765</v>
      </c>
      <c r="K21521" t="s">
        <v>4755</v>
      </c>
      <c r="L21521">
        <v>10</v>
      </c>
      <c r="M21521">
        <v>32</v>
      </c>
      <c r="N21521">
        <f>FactSale[[#This Row],[Quantity]]*FactSale[[#This Row],[Unit Price]]</f>
        <v>320</v>
      </c>
      <c r="O21521">
        <v>15</v>
      </c>
      <c r="P21521">
        <v>320</v>
      </c>
      <c r="Q21521">
        <v>48</v>
      </c>
      <c r="R21521">
        <v>200</v>
      </c>
      <c r="S21521">
        <v>368</v>
      </c>
      <c r="T21521">
        <v>10</v>
      </c>
      <c r="U21521">
        <v>0</v>
      </c>
      <c r="V21521" t="s">
        <v>4556</v>
      </c>
      <c r="W21521" t="s">
        <v>5171</v>
      </c>
      <c r="X21521">
        <v>2</v>
      </c>
      <c r="Y21521" t="s">
        <v>4590</v>
      </c>
      <c r="Z21521" t="s">
        <v>4556</v>
      </c>
      <c r="AA21521" t="s">
        <v>5171</v>
      </c>
      <c r="AB21521">
        <v>2</v>
      </c>
      <c r="AC21521" t="s">
        <v>4590</v>
      </c>
    </row>
    <row r="21522" spans="1:29" x14ac:dyDescent="0.3">
      <c r="A21522">
        <v>209210</v>
      </c>
      <c r="B21522">
        <v>72760</v>
      </c>
      <c r="C21522">
        <v>23</v>
      </c>
      <c r="D21522">
        <v>1</v>
      </c>
      <c r="E21522">
        <v>100</v>
      </c>
      <c r="F21522" s="1">
        <v>42426</v>
      </c>
      <c r="G21522" s="1">
        <v>42427</v>
      </c>
      <c r="H21522">
        <v>143</v>
      </c>
      <c r="I21522">
        <v>64601</v>
      </c>
      <c r="J21522" t="s">
        <v>5035</v>
      </c>
      <c r="K21522" t="s">
        <v>4755</v>
      </c>
      <c r="L21522">
        <v>10</v>
      </c>
      <c r="M21522">
        <v>32</v>
      </c>
      <c r="N21522">
        <f>FactSale[[#This Row],[Quantity]]*FactSale[[#This Row],[Unit Price]]</f>
        <v>320</v>
      </c>
      <c r="O21522">
        <v>15</v>
      </c>
      <c r="P21522">
        <v>320</v>
      </c>
      <c r="Q21522">
        <v>48</v>
      </c>
      <c r="R21522">
        <v>240</v>
      </c>
      <c r="S21522">
        <v>368</v>
      </c>
      <c r="T21522">
        <v>10</v>
      </c>
      <c r="U21522">
        <v>0</v>
      </c>
      <c r="V21522" t="s">
        <v>4556</v>
      </c>
      <c r="W21522" t="s">
        <v>5171</v>
      </c>
      <c r="X21522">
        <v>2</v>
      </c>
      <c r="Y21522" t="s">
        <v>4590</v>
      </c>
      <c r="Z21522" t="s">
        <v>4556</v>
      </c>
      <c r="AA21522" t="s">
        <v>5171</v>
      </c>
      <c r="AB21522">
        <v>2</v>
      </c>
      <c r="AC21522" t="s">
        <v>4590</v>
      </c>
    </row>
    <row r="21523" spans="1:29" x14ac:dyDescent="0.3">
      <c r="A21523">
        <v>209710</v>
      </c>
      <c r="B21523">
        <v>112304</v>
      </c>
      <c r="C21523">
        <v>31</v>
      </c>
      <c r="D21523">
        <v>1</v>
      </c>
      <c r="E21523">
        <v>84</v>
      </c>
      <c r="F21523" s="1">
        <v>42429</v>
      </c>
      <c r="G21523" s="1">
        <v>42430</v>
      </c>
      <c r="H21523">
        <v>165</v>
      </c>
      <c r="I21523">
        <v>64754</v>
      </c>
      <c r="J21523" t="s">
        <v>5022</v>
      </c>
      <c r="K21523" t="s">
        <v>4755</v>
      </c>
      <c r="L21523">
        <v>10</v>
      </c>
      <c r="M21523">
        <v>32</v>
      </c>
      <c r="N21523">
        <f>FactSale[[#This Row],[Quantity]]*FactSale[[#This Row],[Unit Price]]</f>
        <v>320</v>
      </c>
      <c r="O21523">
        <v>15</v>
      </c>
      <c r="P21523">
        <v>320</v>
      </c>
      <c r="Q21523">
        <v>48</v>
      </c>
      <c r="R21523">
        <v>240</v>
      </c>
      <c r="S21523">
        <v>368</v>
      </c>
      <c r="T21523">
        <v>10</v>
      </c>
      <c r="U21523">
        <v>0</v>
      </c>
      <c r="V21523" t="s">
        <v>4556</v>
      </c>
      <c r="W21523" t="s">
        <v>5171</v>
      </c>
      <c r="X21523">
        <v>2</v>
      </c>
      <c r="Y21523" t="s">
        <v>4590</v>
      </c>
      <c r="Z21523" t="s">
        <v>4556</v>
      </c>
      <c r="AA21523" t="s">
        <v>5171</v>
      </c>
      <c r="AB21523">
        <v>3</v>
      </c>
      <c r="AC21523" t="s">
        <v>4594</v>
      </c>
    </row>
    <row r="21524" spans="1:29" x14ac:dyDescent="0.3">
      <c r="A21524">
        <v>211656</v>
      </c>
      <c r="B21524">
        <v>107510</v>
      </c>
      <c r="C21524">
        <v>63</v>
      </c>
      <c r="D21524">
        <v>1</v>
      </c>
      <c r="E21524">
        <v>99</v>
      </c>
      <c r="F21524" s="1">
        <v>42438</v>
      </c>
      <c r="G21524" s="1">
        <v>42439</v>
      </c>
      <c r="H21524">
        <v>19</v>
      </c>
      <c r="I21524">
        <v>65370</v>
      </c>
      <c r="J21524" t="s">
        <v>5016</v>
      </c>
      <c r="K21524" t="s">
        <v>4755</v>
      </c>
      <c r="L21524">
        <v>10</v>
      </c>
      <c r="M21524">
        <v>32</v>
      </c>
      <c r="N21524">
        <f>FactSale[[#This Row],[Quantity]]*FactSale[[#This Row],[Unit Price]]</f>
        <v>320</v>
      </c>
      <c r="O21524">
        <v>15</v>
      </c>
      <c r="P21524">
        <v>320</v>
      </c>
      <c r="Q21524">
        <v>48</v>
      </c>
      <c r="R21524">
        <v>235</v>
      </c>
      <c r="S21524">
        <v>368</v>
      </c>
      <c r="T21524">
        <v>10</v>
      </c>
      <c r="U21524">
        <v>0</v>
      </c>
      <c r="V21524" t="s">
        <v>4556</v>
      </c>
      <c r="W21524" t="s">
        <v>5171</v>
      </c>
      <c r="X21524">
        <v>3</v>
      </c>
      <c r="Y21524" t="s">
        <v>4594</v>
      </c>
      <c r="Z21524" t="s">
        <v>4556</v>
      </c>
      <c r="AA21524" t="s">
        <v>5171</v>
      </c>
      <c r="AB21524">
        <v>3</v>
      </c>
      <c r="AC21524" t="s">
        <v>4594</v>
      </c>
    </row>
    <row r="21525" spans="1:29" x14ac:dyDescent="0.3">
      <c r="A21525">
        <v>215337</v>
      </c>
      <c r="B21525">
        <v>72760</v>
      </c>
      <c r="C21525">
        <v>23</v>
      </c>
      <c r="D21525">
        <v>1</v>
      </c>
      <c r="E21525">
        <v>85</v>
      </c>
      <c r="F21525" s="1">
        <v>42458</v>
      </c>
      <c r="G21525" s="1">
        <v>42459</v>
      </c>
      <c r="H21525">
        <v>170</v>
      </c>
      <c r="I21525">
        <v>66502</v>
      </c>
      <c r="J21525" t="s">
        <v>5026</v>
      </c>
      <c r="K21525" t="s">
        <v>4755</v>
      </c>
      <c r="L21525">
        <v>10</v>
      </c>
      <c r="M21525">
        <v>32</v>
      </c>
      <c r="N21525">
        <f>FactSale[[#This Row],[Quantity]]*FactSale[[#This Row],[Unit Price]]</f>
        <v>320</v>
      </c>
      <c r="O21525">
        <v>15</v>
      </c>
      <c r="P21525">
        <v>320</v>
      </c>
      <c r="Q21525">
        <v>48</v>
      </c>
      <c r="R21525">
        <v>240</v>
      </c>
      <c r="S21525">
        <v>368</v>
      </c>
      <c r="T21525">
        <v>10</v>
      </c>
      <c r="U21525">
        <v>0</v>
      </c>
      <c r="V21525" t="s">
        <v>4556</v>
      </c>
      <c r="W21525" t="s">
        <v>5171</v>
      </c>
      <c r="X21525">
        <v>3</v>
      </c>
      <c r="Y21525" t="s">
        <v>4594</v>
      </c>
      <c r="Z21525" t="s">
        <v>4556</v>
      </c>
      <c r="AA21525" t="s">
        <v>5171</v>
      </c>
      <c r="AB21525">
        <v>3</v>
      </c>
      <c r="AC21525" t="s">
        <v>4594</v>
      </c>
    </row>
    <row r="21526" spans="1:29" x14ac:dyDescent="0.3">
      <c r="A21526">
        <v>215933</v>
      </c>
      <c r="B21526">
        <v>72808</v>
      </c>
      <c r="C21526">
        <v>19</v>
      </c>
      <c r="D21526">
        <v>1</v>
      </c>
      <c r="E21526">
        <v>89</v>
      </c>
      <c r="F21526" s="1">
        <v>42460</v>
      </c>
      <c r="G21526" s="1">
        <v>42461</v>
      </c>
      <c r="H21526">
        <v>165</v>
      </c>
      <c r="I21526">
        <v>66689</v>
      </c>
      <c r="J21526" t="s">
        <v>5030</v>
      </c>
      <c r="K21526" t="s">
        <v>4755</v>
      </c>
      <c r="L21526">
        <v>10</v>
      </c>
      <c r="M21526">
        <v>32</v>
      </c>
      <c r="N21526">
        <f>FactSale[[#This Row],[Quantity]]*FactSale[[#This Row],[Unit Price]]</f>
        <v>320</v>
      </c>
      <c r="O21526">
        <v>15</v>
      </c>
      <c r="P21526">
        <v>320</v>
      </c>
      <c r="Q21526">
        <v>48</v>
      </c>
      <c r="R21526">
        <v>240</v>
      </c>
      <c r="S21526">
        <v>368</v>
      </c>
      <c r="T21526">
        <v>10</v>
      </c>
      <c r="U21526">
        <v>0</v>
      </c>
      <c r="V21526" t="s">
        <v>4556</v>
      </c>
      <c r="W21526" t="s">
        <v>5171</v>
      </c>
      <c r="X21526">
        <v>3</v>
      </c>
      <c r="Y21526" t="s">
        <v>4594</v>
      </c>
      <c r="Z21526" t="s">
        <v>4556</v>
      </c>
      <c r="AA21526" t="s">
        <v>5172</v>
      </c>
      <c r="AB21526">
        <v>4</v>
      </c>
      <c r="AC21526" t="s">
        <v>4598</v>
      </c>
    </row>
    <row r="21527" spans="1:29" x14ac:dyDescent="0.3">
      <c r="A21527">
        <v>216720</v>
      </c>
      <c r="B21527">
        <v>108171</v>
      </c>
      <c r="C21527">
        <v>186</v>
      </c>
      <c r="D21527">
        <v>1</v>
      </c>
      <c r="E21527">
        <v>49</v>
      </c>
      <c r="F21527" s="1">
        <v>42466</v>
      </c>
      <c r="G21527" s="1">
        <v>42467</v>
      </c>
      <c r="H21527">
        <v>158</v>
      </c>
      <c r="I21527">
        <v>66937</v>
      </c>
      <c r="J21527" t="s">
        <v>5036</v>
      </c>
      <c r="K21527" t="s">
        <v>4755</v>
      </c>
      <c r="L21527">
        <v>10</v>
      </c>
      <c r="M21527">
        <v>32</v>
      </c>
      <c r="N21527">
        <f>FactSale[[#This Row],[Quantity]]*FactSale[[#This Row],[Unit Price]]</f>
        <v>320</v>
      </c>
      <c r="O21527">
        <v>15</v>
      </c>
      <c r="P21527">
        <v>320</v>
      </c>
      <c r="Q21527">
        <v>48</v>
      </c>
      <c r="R21527">
        <v>160</v>
      </c>
      <c r="S21527">
        <v>368</v>
      </c>
      <c r="T21527">
        <v>10</v>
      </c>
      <c r="U21527">
        <v>0</v>
      </c>
      <c r="V21527" t="s">
        <v>4556</v>
      </c>
      <c r="W21527" t="s">
        <v>5172</v>
      </c>
      <c r="X21527">
        <v>4</v>
      </c>
      <c r="Y21527" t="s">
        <v>4598</v>
      </c>
      <c r="Z21527" t="s">
        <v>4556</v>
      </c>
      <c r="AA21527" t="s">
        <v>5172</v>
      </c>
      <c r="AB21527">
        <v>4</v>
      </c>
      <c r="AC21527" t="s">
        <v>4598</v>
      </c>
    </row>
    <row r="21528" spans="1:29" x14ac:dyDescent="0.3">
      <c r="A21528">
        <v>217094</v>
      </c>
      <c r="B21528">
        <v>72808</v>
      </c>
      <c r="C21528">
        <v>19</v>
      </c>
      <c r="D21528">
        <v>1</v>
      </c>
      <c r="E21528">
        <v>91</v>
      </c>
      <c r="F21528" s="1">
        <v>42468</v>
      </c>
      <c r="G21528" s="1">
        <v>42469</v>
      </c>
      <c r="H21528">
        <v>19</v>
      </c>
      <c r="I21528">
        <v>67058</v>
      </c>
      <c r="J21528" t="s">
        <v>5017</v>
      </c>
      <c r="K21528" t="s">
        <v>4755</v>
      </c>
      <c r="L21528">
        <v>10</v>
      </c>
      <c r="M21528">
        <v>32</v>
      </c>
      <c r="N21528">
        <f>FactSale[[#This Row],[Quantity]]*FactSale[[#This Row],[Unit Price]]</f>
        <v>320</v>
      </c>
      <c r="O21528">
        <v>15</v>
      </c>
      <c r="P21528">
        <v>320</v>
      </c>
      <c r="Q21528">
        <v>48</v>
      </c>
      <c r="R21528">
        <v>235</v>
      </c>
      <c r="S21528">
        <v>368</v>
      </c>
      <c r="T21528">
        <v>10</v>
      </c>
      <c r="U21528">
        <v>0</v>
      </c>
      <c r="V21528" t="s">
        <v>4556</v>
      </c>
      <c r="W21528" t="s">
        <v>5172</v>
      </c>
      <c r="X21528">
        <v>4</v>
      </c>
      <c r="Y21528" t="s">
        <v>4598</v>
      </c>
      <c r="Z21528" t="s">
        <v>4556</v>
      </c>
      <c r="AA21528" t="s">
        <v>5172</v>
      </c>
      <c r="AB21528">
        <v>4</v>
      </c>
      <c r="AC21528" t="s">
        <v>4598</v>
      </c>
    </row>
    <row r="21529" spans="1:29" x14ac:dyDescent="0.3">
      <c r="A21529">
        <v>218270</v>
      </c>
      <c r="B21529">
        <v>109124</v>
      </c>
      <c r="C21529">
        <v>69</v>
      </c>
      <c r="D21529">
        <v>1</v>
      </c>
      <c r="E21529">
        <v>96</v>
      </c>
      <c r="F21529" s="1">
        <v>42473</v>
      </c>
      <c r="G21529" s="1">
        <v>42474</v>
      </c>
      <c r="H21529">
        <v>158</v>
      </c>
      <c r="I21529">
        <v>67429</v>
      </c>
      <c r="J21529" t="s">
        <v>5028</v>
      </c>
      <c r="K21529" t="s">
        <v>4755</v>
      </c>
      <c r="L21529">
        <v>10</v>
      </c>
      <c r="M21529">
        <v>32</v>
      </c>
      <c r="N21529">
        <f>FactSale[[#This Row],[Quantity]]*FactSale[[#This Row],[Unit Price]]</f>
        <v>320</v>
      </c>
      <c r="O21529">
        <v>15</v>
      </c>
      <c r="P21529">
        <v>320</v>
      </c>
      <c r="Q21529">
        <v>48</v>
      </c>
      <c r="R21529">
        <v>240</v>
      </c>
      <c r="S21529">
        <v>368</v>
      </c>
      <c r="T21529">
        <v>10</v>
      </c>
      <c r="U21529">
        <v>0</v>
      </c>
      <c r="V21529" t="s">
        <v>4556</v>
      </c>
      <c r="W21529" t="s">
        <v>5172</v>
      </c>
      <c r="X21529">
        <v>4</v>
      </c>
      <c r="Y21529" t="s">
        <v>4598</v>
      </c>
      <c r="Z21529" t="s">
        <v>4556</v>
      </c>
      <c r="AA21529" t="s">
        <v>5172</v>
      </c>
      <c r="AB21529">
        <v>4</v>
      </c>
      <c r="AC21529" t="s">
        <v>4598</v>
      </c>
    </row>
    <row r="21530" spans="1:29" x14ac:dyDescent="0.3">
      <c r="A21530">
        <v>218585</v>
      </c>
      <c r="B21530">
        <v>108758</v>
      </c>
      <c r="C21530">
        <v>43</v>
      </c>
      <c r="D21530">
        <v>1</v>
      </c>
      <c r="E21530">
        <v>91</v>
      </c>
      <c r="F21530" s="1">
        <v>42474</v>
      </c>
      <c r="G21530" s="1">
        <v>42475</v>
      </c>
      <c r="H21530">
        <v>152</v>
      </c>
      <c r="I21530">
        <v>67521</v>
      </c>
      <c r="J21530" t="s">
        <v>5017</v>
      </c>
      <c r="K21530" t="s">
        <v>4755</v>
      </c>
      <c r="L21530">
        <v>10</v>
      </c>
      <c r="M21530">
        <v>32</v>
      </c>
      <c r="N21530">
        <f>FactSale[[#This Row],[Quantity]]*FactSale[[#This Row],[Unit Price]]</f>
        <v>320</v>
      </c>
      <c r="O21530">
        <v>15</v>
      </c>
      <c r="P21530">
        <v>320</v>
      </c>
      <c r="Q21530">
        <v>48</v>
      </c>
      <c r="R21530">
        <v>235</v>
      </c>
      <c r="S21530">
        <v>368</v>
      </c>
      <c r="T21530">
        <v>10</v>
      </c>
      <c r="U21530">
        <v>0</v>
      </c>
      <c r="V21530" t="s">
        <v>4556</v>
      </c>
      <c r="W21530" t="s">
        <v>5172</v>
      </c>
      <c r="X21530">
        <v>4</v>
      </c>
      <c r="Y21530" t="s">
        <v>4598</v>
      </c>
      <c r="Z21530" t="s">
        <v>4556</v>
      </c>
      <c r="AA21530" t="s">
        <v>5172</v>
      </c>
      <c r="AB21530">
        <v>4</v>
      </c>
      <c r="AC21530" t="s">
        <v>4598</v>
      </c>
    </row>
    <row r="21531" spans="1:29" x14ac:dyDescent="0.3">
      <c r="A21531">
        <v>218719</v>
      </c>
      <c r="B21531">
        <v>72782</v>
      </c>
      <c r="C21531">
        <v>142</v>
      </c>
      <c r="D21531">
        <v>1</v>
      </c>
      <c r="E21531">
        <v>100</v>
      </c>
      <c r="F21531" s="1">
        <v>42475</v>
      </c>
      <c r="G21531" s="1">
        <v>42476</v>
      </c>
      <c r="H21531">
        <v>19</v>
      </c>
      <c r="I21531">
        <v>67568</v>
      </c>
      <c r="J21531" t="s">
        <v>5035</v>
      </c>
      <c r="K21531" t="s">
        <v>4755</v>
      </c>
      <c r="L21531">
        <v>10</v>
      </c>
      <c r="M21531">
        <v>32</v>
      </c>
      <c r="N21531">
        <f>FactSale[[#This Row],[Quantity]]*FactSale[[#This Row],[Unit Price]]</f>
        <v>320</v>
      </c>
      <c r="O21531">
        <v>15</v>
      </c>
      <c r="P21531">
        <v>320</v>
      </c>
      <c r="Q21531">
        <v>48</v>
      </c>
      <c r="R21531">
        <v>240</v>
      </c>
      <c r="S21531">
        <v>368</v>
      </c>
      <c r="T21531">
        <v>10</v>
      </c>
      <c r="U21531">
        <v>0</v>
      </c>
      <c r="V21531" t="s">
        <v>4556</v>
      </c>
      <c r="W21531" t="s">
        <v>5172</v>
      </c>
      <c r="X21531">
        <v>4</v>
      </c>
      <c r="Y21531" t="s">
        <v>4598</v>
      </c>
      <c r="Z21531" t="s">
        <v>4556</v>
      </c>
      <c r="AA21531" t="s">
        <v>5172</v>
      </c>
      <c r="AB21531">
        <v>4</v>
      </c>
      <c r="AC21531" t="s">
        <v>4598</v>
      </c>
    </row>
    <row r="21532" spans="1:29" x14ac:dyDescent="0.3">
      <c r="A21532">
        <v>219357</v>
      </c>
      <c r="B21532">
        <v>66109</v>
      </c>
      <c r="C21532">
        <v>163</v>
      </c>
      <c r="D21532">
        <v>1</v>
      </c>
      <c r="E21532">
        <v>83</v>
      </c>
      <c r="F21532" s="1">
        <v>42478</v>
      </c>
      <c r="G21532" s="1">
        <v>42479</v>
      </c>
      <c r="H21532">
        <v>170</v>
      </c>
      <c r="I21532">
        <v>67763</v>
      </c>
      <c r="J21532" t="s">
        <v>5018</v>
      </c>
      <c r="K21532" t="s">
        <v>4755</v>
      </c>
      <c r="L21532">
        <v>10</v>
      </c>
      <c r="M21532">
        <v>32</v>
      </c>
      <c r="N21532">
        <f>FactSale[[#This Row],[Quantity]]*FactSale[[#This Row],[Unit Price]]</f>
        <v>320</v>
      </c>
      <c r="O21532">
        <v>15</v>
      </c>
      <c r="P21532">
        <v>320</v>
      </c>
      <c r="Q21532">
        <v>48</v>
      </c>
      <c r="R21532">
        <v>235</v>
      </c>
      <c r="S21532">
        <v>368</v>
      </c>
      <c r="T21532">
        <v>10</v>
      </c>
      <c r="U21532">
        <v>0</v>
      </c>
      <c r="V21532" t="s">
        <v>4556</v>
      </c>
      <c r="W21532" t="s">
        <v>5172</v>
      </c>
      <c r="X21532">
        <v>4</v>
      </c>
      <c r="Y21532" t="s">
        <v>4598</v>
      </c>
      <c r="Z21532" t="s">
        <v>4556</v>
      </c>
      <c r="AA21532" t="s">
        <v>5172</v>
      </c>
      <c r="AB21532">
        <v>4</v>
      </c>
      <c r="AC21532" t="s">
        <v>4598</v>
      </c>
    </row>
    <row r="21533" spans="1:29" x14ac:dyDescent="0.3">
      <c r="A21533">
        <v>222109</v>
      </c>
      <c r="B21533">
        <v>112304</v>
      </c>
      <c r="C21533">
        <v>31</v>
      </c>
      <c r="D21533">
        <v>1</v>
      </c>
      <c r="E21533">
        <v>92</v>
      </c>
      <c r="F21533" s="1">
        <v>42493</v>
      </c>
      <c r="G21533" s="1">
        <v>42494</v>
      </c>
      <c r="H21533">
        <v>161</v>
      </c>
      <c r="I21533">
        <v>68628</v>
      </c>
      <c r="J21533" t="s">
        <v>5033</v>
      </c>
      <c r="K21533" t="s">
        <v>4755</v>
      </c>
      <c r="L21533">
        <v>10</v>
      </c>
      <c r="M21533">
        <v>32</v>
      </c>
      <c r="N21533">
        <f>FactSale[[#This Row],[Quantity]]*FactSale[[#This Row],[Unit Price]]</f>
        <v>320</v>
      </c>
      <c r="O21533">
        <v>15</v>
      </c>
      <c r="P21533">
        <v>320</v>
      </c>
      <c r="Q21533">
        <v>48</v>
      </c>
      <c r="R21533">
        <v>240</v>
      </c>
      <c r="S21533">
        <v>368</v>
      </c>
      <c r="T21533">
        <v>10</v>
      </c>
      <c r="U21533">
        <v>0</v>
      </c>
      <c r="V21533" t="s">
        <v>4556</v>
      </c>
      <c r="W21533" t="s">
        <v>5172</v>
      </c>
      <c r="X21533">
        <v>5</v>
      </c>
      <c r="Y21533" t="s">
        <v>4601</v>
      </c>
      <c r="Z21533" t="s">
        <v>4556</v>
      </c>
      <c r="AA21533" t="s">
        <v>5172</v>
      </c>
      <c r="AB21533">
        <v>5</v>
      </c>
      <c r="AC21533" t="s">
        <v>4601</v>
      </c>
    </row>
    <row r="21534" spans="1:29" x14ac:dyDescent="0.3">
      <c r="A21534">
        <v>224610</v>
      </c>
      <c r="B21534">
        <v>109124</v>
      </c>
      <c r="C21534">
        <v>69</v>
      </c>
      <c r="D21534">
        <v>1</v>
      </c>
      <c r="E21534">
        <v>91</v>
      </c>
      <c r="F21534" s="1">
        <v>42503</v>
      </c>
      <c r="G21534" s="1">
        <v>42504</v>
      </c>
      <c r="H21534">
        <v>168</v>
      </c>
      <c r="I21534">
        <v>69392</v>
      </c>
      <c r="J21534" t="s">
        <v>5017</v>
      </c>
      <c r="K21534" t="s">
        <v>4755</v>
      </c>
      <c r="L21534">
        <v>10</v>
      </c>
      <c r="M21534">
        <v>32</v>
      </c>
      <c r="N21534">
        <f>FactSale[[#This Row],[Quantity]]*FactSale[[#This Row],[Unit Price]]</f>
        <v>320</v>
      </c>
      <c r="O21534">
        <v>15</v>
      </c>
      <c r="P21534">
        <v>320</v>
      </c>
      <c r="Q21534">
        <v>48</v>
      </c>
      <c r="R21534">
        <v>235</v>
      </c>
      <c r="S21534">
        <v>368</v>
      </c>
      <c r="T21534">
        <v>10</v>
      </c>
      <c r="U21534">
        <v>0</v>
      </c>
      <c r="V21534" t="s">
        <v>4556</v>
      </c>
      <c r="W21534" t="s">
        <v>5172</v>
      </c>
      <c r="X21534">
        <v>5</v>
      </c>
      <c r="Y21534" t="s">
        <v>4601</v>
      </c>
      <c r="Z21534" t="s">
        <v>4556</v>
      </c>
      <c r="AA21534" t="s">
        <v>5172</v>
      </c>
      <c r="AB21534">
        <v>5</v>
      </c>
      <c r="AC21534" t="s">
        <v>4601</v>
      </c>
    </row>
    <row r="21535" spans="1:29" x14ac:dyDescent="0.3">
      <c r="A21535">
        <v>50219</v>
      </c>
      <c r="B21535">
        <v>72782</v>
      </c>
      <c r="C21535">
        <v>142</v>
      </c>
      <c r="D21535">
        <v>1</v>
      </c>
      <c r="E21535">
        <v>211</v>
      </c>
      <c r="F21535" s="1">
        <v>41573</v>
      </c>
      <c r="G21535" s="1">
        <v>41574</v>
      </c>
      <c r="H21535">
        <v>74</v>
      </c>
      <c r="I21535">
        <v>15475</v>
      </c>
      <c r="J21535" t="s">
        <v>4770</v>
      </c>
      <c r="K21535" t="s">
        <v>4755</v>
      </c>
      <c r="L21535">
        <v>3</v>
      </c>
      <c r="M21535">
        <v>32</v>
      </c>
      <c r="N21535">
        <f>FactSale[[#This Row],[Quantity]]*FactSale[[#This Row],[Unit Price]]</f>
        <v>96</v>
      </c>
      <c r="O21535">
        <v>15</v>
      </c>
      <c r="P21535">
        <v>96</v>
      </c>
      <c r="Q21535">
        <v>14.4</v>
      </c>
      <c r="R21535">
        <v>60</v>
      </c>
      <c r="S21535">
        <v>110.4</v>
      </c>
      <c r="T21535">
        <v>3</v>
      </c>
      <c r="U21535">
        <v>0</v>
      </c>
      <c r="V21535" t="s">
        <v>4710</v>
      </c>
      <c r="W21535" t="s">
        <v>5174</v>
      </c>
      <c r="X21535">
        <v>10</v>
      </c>
      <c r="Y21535" t="s">
        <v>4629</v>
      </c>
      <c r="Z21535" t="s">
        <v>4710</v>
      </c>
      <c r="AA21535" t="s">
        <v>5174</v>
      </c>
      <c r="AB21535">
        <v>10</v>
      </c>
      <c r="AC21535" t="s">
        <v>4629</v>
      </c>
    </row>
    <row r="21536" spans="1:29" x14ac:dyDescent="0.3">
      <c r="A21536">
        <v>52299</v>
      </c>
      <c r="B21536">
        <v>91372</v>
      </c>
      <c r="C21536">
        <v>201</v>
      </c>
      <c r="D21536">
        <v>1</v>
      </c>
      <c r="E21536">
        <v>211</v>
      </c>
      <c r="F21536" s="1">
        <v>41586</v>
      </c>
      <c r="G21536" s="1">
        <v>41587</v>
      </c>
      <c r="H21536">
        <v>81</v>
      </c>
      <c r="I21536">
        <v>16120</v>
      </c>
      <c r="J21536" t="s">
        <v>4770</v>
      </c>
      <c r="K21536" t="s">
        <v>4755</v>
      </c>
      <c r="L21536">
        <v>3</v>
      </c>
      <c r="M21536">
        <v>32</v>
      </c>
      <c r="N21536">
        <f>FactSale[[#This Row],[Quantity]]*FactSale[[#This Row],[Unit Price]]</f>
        <v>96</v>
      </c>
      <c r="O21536">
        <v>15</v>
      </c>
      <c r="P21536">
        <v>96</v>
      </c>
      <c r="Q21536">
        <v>14.4</v>
      </c>
      <c r="R21536">
        <v>60</v>
      </c>
      <c r="S21536">
        <v>110.4</v>
      </c>
      <c r="T21536">
        <v>3</v>
      </c>
      <c r="U21536">
        <v>0</v>
      </c>
      <c r="V21536" t="s">
        <v>4710</v>
      </c>
      <c r="W21536" t="s">
        <v>5174</v>
      </c>
      <c r="X21536">
        <v>11</v>
      </c>
      <c r="Y21536" t="s">
        <v>4638</v>
      </c>
      <c r="Z21536" t="s">
        <v>4710</v>
      </c>
      <c r="AA21536" t="s">
        <v>5174</v>
      </c>
      <c r="AB21536">
        <v>11</v>
      </c>
      <c r="AC21536" t="s">
        <v>4638</v>
      </c>
    </row>
    <row r="21537" spans="1:29" x14ac:dyDescent="0.3">
      <c r="A21537">
        <v>55660</v>
      </c>
      <c r="B21537">
        <v>46997</v>
      </c>
      <c r="C21537">
        <v>69</v>
      </c>
      <c r="D21537">
        <v>1</v>
      </c>
      <c r="E21537">
        <v>206</v>
      </c>
      <c r="F21537" s="1">
        <v>41606</v>
      </c>
      <c r="G21537" s="1">
        <v>41607</v>
      </c>
      <c r="H21537">
        <v>94</v>
      </c>
      <c r="I21537">
        <v>17133</v>
      </c>
      <c r="J21537" t="s">
        <v>4765</v>
      </c>
      <c r="K21537" t="s">
        <v>4755</v>
      </c>
      <c r="L21537">
        <v>3</v>
      </c>
      <c r="M21537">
        <v>32</v>
      </c>
      <c r="N21537">
        <f>FactSale[[#This Row],[Quantity]]*FactSale[[#This Row],[Unit Price]]</f>
        <v>96</v>
      </c>
      <c r="O21537">
        <v>15</v>
      </c>
      <c r="P21537">
        <v>96</v>
      </c>
      <c r="Q21537">
        <v>14.4</v>
      </c>
      <c r="R21537">
        <v>60</v>
      </c>
      <c r="S21537">
        <v>110.4</v>
      </c>
      <c r="T21537">
        <v>3</v>
      </c>
      <c r="U21537">
        <v>0</v>
      </c>
      <c r="V21537" t="s">
        <v>4710</v>
      </c>
      <c r="W21537" t="s">
        <v>5174</v>
      </c>
      <c r="X21537">
        <v>11</v>
      </c>
      <c r="Y21537" t="s">
        <v>4638</v>
      </c>
      <c r="Z21537" t="s">
        <v>4710</v>
      </c>
      <c r="AA21537" t="s">
        <v>5174</v>
      </c>
      <c r="AB21537">
        <v>11</v>
      </c>
      <c r="AC21537" t="s">
        <v>4638</v>
      </c>
    </row>
    <row r="21538" spans="1:29" x14ac:dyDescent="0.3">
      <c r="A21538">
        <v>6901</v>
      </c>
      <c r="B21538">
        <v>40659</v>
      </c>
      <c r="C21538">
        <v>107</v>
      </c>
      <c r="D21538">
        <v>1</v>
      </c>
      <c r="E21538">
        <v>87</v>
      </c>
      <c r="F21538" s="1">
        <v>41318</v>
      </c>
      <c r="G21538" s="1">
        <v>41319</v>
      </c>
      <c r="H21538">
        <v>41</v>
      </c>
      <c r="I21538">
        <v>2123</v>
      </c>
      <c r="J21538" t="s">
        <v>5019</v>
      </c>
      <c r="K21538" t="s">
        <v>4755</v>
      </c>
      <c r="L21538">
        <v>3</v>
      </c>
      <c r="M21538">
        <v>32</v>
      </c>
      <c r="N21538">
        <f>FactSale[[#This Row],[Quantity]]*FactSale[[#This Row],[Unit Price]]</f>
        <v>96</v>
      </c>
      <c r="O21538">
        <v>15</v>
      </c>
      <c r="P21538">
        <v>96</v>
      </c>
      <c r="Q21538">
        <v>14.4</v>
      </c>
      <c r="R21538">
        <v>70.5</v>
      </c>
      <c r="S21538">
        <v>110.4</v>
      </c>
      <c r="T21538">
        <v>3</v>
      </c>
      <c r="U21538">
        <v>0</v>
      </c>
      <c r="V21538" t="s">
        <v>4710</v>
      </c>
      <c r="W21538" t="s">
        <v>5171</v>
      </c>
      <c r="X21538">
        <v>2</v>
      </c>
      <c r="Y21538" t="s">
        <v>4590</v>
      </c>
      <c r="Z21538" t="s">
        <v>4710</v>
      </c>
      <c r="AA21538" t="s">
        <v>5171</v>
      </c>
      <c r="AB21538">
        <v>2</v>
      </c>
      <c r="AC21538" t="s">
        <v>4590</v>
      </c>
    </row>
    <row r="21539" spans="1:29" x14ac:dyDescent="0.3">
      <c r="A21539">
        <v>7632</v>
      </c>
      <c r="B21539">
        <v>40944</v>
      </c>
      <c r="C21539">
        <v>48</v>
      </c>
      <c r="D21539">
        <v>1</v>
      </c>
      <c r="E21539">
        <v>91</v>
      </c>
      <c r="F21539" s="1">
        <v>41324</v>
      </c>
      <c r="G21539" s="1">
        <v>41325</v>
      </c>
      <c r="H21539">
        <v>19</v>
      </c>
      <c r="I21539">
        <v>2352</v>
      </c>
      <c r="J21539" t="s">
        <v>5017</v>
      </c>
      <c r="K21539" t="s">
        <v>4755</v>
      </c>
      <c r="L21539">
        <v>3</v>
      </c>
      <c r="M21539">
        <v>32</v>
      </c>
      <c r="N21539">
        <f>FactSale[[#This Row],[Quantity]]*FactSale[[#This Row],[Unit Price]]</f>
        <v>96</v>
      </c>
      <c r="O21539">
        <v>15</v>
      </c>
      <c r="P21539">
        <v>96</v>
      </c>
      <c r="Q21539">
        <v>14.4</v>
      </c>
      <c r="R21539">
        <v>70.5</v>
      </c>
      <c r="S21539">
        <v>110.4</v>
      </c>
      <c r="T21539">
        <v>3</v>
      </c>
      <c r="U21539">
        <v>0</v>
      </c>
      <c r="V21539" t="s">
        <v>4710</v>
      </c>
      <c r="W21539" t="s">
        <v>5171</v>
      </c>
      <c r="X21539">
        <v>2</v>
      </c>
      <c r="Y21539" t="s">
        <v>4590</v>
      </c>
      <c r="Z21539" t="s">
        <v>4710</v>
      </c>
      <c r="AA21539" t="s">
        <v>5171</v>
      </c>
      <c r="AB21539">
        <v>2</v>
      </c>
      <c r="AC21539" t="s">
        <v>4590</v>
      </c>
    </row>
    <row r="21540" spans="1:29" x14ac:dyDescent="0.3">
      <c r="A21540">
        <v>13289</v>
      </c>
      <c r="B21540">
        <v>47005</v>
      </c>
      <c r="C21540">
        <v>197</v>
      </c>
      <c r="D21540">
        <v>1</v>
      </c>
      <c r="E21540">
        <v>95</v>
      </c>
      <c r="F21540" s="1">
        <v>41356</v>
      </c>
      <c r="G21540" s="1">
        <v>41357</v>
      </c>
      <c r="H21540">
        <v>51</v>
      </c>
      <c r="I21540">
        <v>4075</v>
      </c>
      <c r="J21540" t="s">
        <v>5020</v>
      </c>
      <c r="K21540" t="s">
        <v>4755</v>
      </c>
      <c r="L21540">
        <v>3</v>
      </c>
      <c r="M21540">
        <v>32</v>
      </c>
      <c r="N21540">
        <f>FactSale[[#This Row],[Quantity]]*FactSale[[#This Row],[Unit Price]]</f>
        <v>96</v>
      </c>
      <c r="O21540">
        <v>15</v>
      </c>
      <c r="P21540">
        <v>96</v>
      </c>
      <c r="Q21540">
        <v>14.4</v>
      </c>
      <c r="R21540">
        <v>70.5</v>
      </c>
      <c r="S21540">
        <v>110.4</v>
      </c>
      <c r="T21540">
        <v>3</v>
      </c>
      <c r="U21540">
        <v>0</v>
      </c>
      <c r="V21540" t="s">
        <v>4710</v>
      </c>
      <c r="W21540" t="s">
        <v>5171</v>
      </c>
      <c r="X21540">
        <v>3</v>
      </c>
      <c r="Y21540" t="s">
        <v>4594</v>
      </c>
      <c r="Z21540" t="s">
        <v>4710</v>
      </c>
      <c r="AA21540" t="s">
        <v>5171</v>
      </c>
      <c r="AB21540">
        <v>3</v>
      </c>
      <c r="AC21540" t="s">
        <v>4594</v>
      </c>
    </row>
    <row r="21541" spans="1:29" x14ac:dyDescent="0.3">
      <c r="A21541">
        <v>14992</v>
      </c>
      <c r="B21541">
        <v>72760</v>
      </c>
      <c r="C21541">
        <v>23</v>
      </c>
      <c r="D21541">
        <v>1</v>
      </c>
      <c r="E21541">
        <v>83</v>
      </c>
      <c r="F21541" s="1">
        <v>41368</v>
      </c>
      <c r="G21541" s="1">
        <v>41369</v>
      </c>
      <c r="H21541">
        <v>52</v>
      </c>
      <c r="I21541">
        <v>4608</v>
      </c>
      <c r="J21541" t="s">
        <v>5018</v>
      </c>
      <c r="K21541" t="s">
        <v>4755</v>
      </c>
      <c r="L21541">
        <v>3</v>
      </c>
      <c r="M21541">
        <v>32</v>
      </c>
      <c r="N21541">
        <f>FactSale[[#This Row],[Quantity]]*FactSale[[#This Row],[Unit Price]]</f>
        <v>96</v>
      </c>
      <c r="O21541">
        <v>15</v>
      </c>
      <c r="P21541">
        <v>96</v>
      </c>
      <c r="Q21541">
        <v>14.4</v>
      </c>
      <c r="R21541">
        <v>70.5</v>
      </c>
      <c r="S21541">
        <v>110.4</v>
      </c>
      <c r="T21541">
        <v>3</v>
      </c>
      <c r="U21541">
        <v>0</v>
      </c>
      <c r="V21541" t="s">
        <v>4710</v>
      </c>
      <c r="W21541" t="s">
        <v>5172</v>
      </c>
      <c r="X21541">
        <v>4</v>
      </c>
      <c r="Y21541" t="s">
        <v>4598</v>
      </c>
      <c r="Z21541" t="s">
        <v>4710</v>
      </c>
      <c r="AA21541" t="s">
        <v>5172</v>
      </c>
      <c r="AB21541">
        <v>4</v>
      </c>
      <c r="AC21541" t="s">
        <v>4598</v>
      </c>
    </row>
    <row r="21542" spans="1:29" x14ac:dyDescent="0.3">
      <c r="A21542">
        <v>18065</v>
      </c>
      <c r="B21542">
        <v>40944</v>
      </c>
      <c r="C21542">
        <v>48</v>
      </c>
      <c r="D21542">
        <v>1</v>
      </c>
      <c r="E21542">
        <v>95</v>
      </c>
      <c r="F21542" s="1">
        <v>41386</v>
      </c>
      <c r="G21542" s="1">
        <v>41387</v>
      </c>
      <c r="H21542">
        <v>40</v>
      </c>
      <c r="I21542">
        <v>5564</v>
      </c>
      <c r="J21542" t="s">
        <v>5020</v>
      </c>
      <c r="K21542" t="s">
        <v>4755</v>
      </c>
      <c r="L21542">
        <v>3</v>
      </c>
      <c r="M21542">
        <v>32</v>
      </c>
      <c r="N21542">
        <f>FactSale[[#This Row],[Quantity]]*FactSale[[#This Row],[Unit Price]]</f>
        <v>96</v>
      </c>
      <c r="O21542">
        <v>15</v>
      </c>
      <c r="P21542">
        <v>96</v>
      </c>
      <c r="Q21542">
        <v>14.4</v>
      </c>
      <c r="R21542">
        <v>70.5</v>
      </c>
      <c r="S21542">
        <v>110.4</v>
      </c>
      <c r="T21542">
        <v>3</v>
      </c>
      <c r="U21542">
        <v>0</v>
      </c>
      <c r="V21542" t="s">
        <v>4710</v>
      </c>
      <c r="W21542" t="s">
        <v>5172</v>
      </c>
      <c r="X21542">
        <v>4</v>
      </c>
      <c r="Y21542" t="s">
        <v>4598</v>
      </c>
      <c r="Z21542" t="s">
        <v>4710</v>
      </c>
      <c r="AA21542" t="s">
        <v>5172</v>
      </c>
      <c r="AB21542">
        <v>4</v>
      </c>
      <c r="AC21542" t="s">
        <v>4598</v>
      </c>
    </row>
    <row r="21543" spans="1:29" x14ac:dyDescent="0.3">
      <c r="A21543">
        <v>33132</v>
      </c>
      <c r="B21543">
        <v>87543</v>
      </c>
      <c r="C21543">
        <v>30</v>
      </c>
      <c r="D21543">
        <v>1</v>
      </c>
      <c r="E21543">
        <v>83</v>
      </c>
      <c r="F21543" s="1">
        <v>41470</v>
      </c>
      <c r="G21543" s="1">
        <v>41471</v>
      </c>
      <c r="H21543">
        <v>78</v>
      </c>
      <c r="I21543">
        <v>10217</v>
      </c>
      <c r="J21543" t="s">
        <v>5018</v>
      </c>
      <c r="K21543" t="s">
        <v>4755</v>
      </c>
      <c r="L21543">
        <v>3</v>
      </c>
      <c r="M21543">
        <v>32</v>
      </c>
      <c r="N21543">
        <f>FactSale[[#This Row],[Quantity]]*FactSale[[#This Row],[Unit Price]]</f>
        <v>96</v>
      </c>
      <c r="O21543">
        <v>15</v>
      </c>
      <c r="P21543">
        <v>96</v>
      </c>
      <c r="Q21543">
        <v>14.4</v>
      </c>
      <c r="R21543">
        <v>70.5</v>
      </c>
      <c r="S21543">
        <v>110.4</v>
      </c>
      <c r="T21543">
        <v>3</v>
      </c>
      <c r="U21543">
        <v>0</v>
      </c>
      <c r="V21543" t="s">
        <v>4710</v>
      </c>
      <c r="W21543" t="s">
        <v>5173</v>
      </c>
      <c r="X21543">
        <v>7</v>
      </c>
      <c r="Y21543" t="s">
        <v>4609</v>
      </c>
      <c r="Z21543" t="s">
        <v>4710</v>
      </c>
      <c r="AA21543" t="s">
        <v>5173</v>
      </c>
      <c r="AB21543">
        <v>7</v>
      </c>
      <c r="AC21543" t="s">
        <v>4609</v>
      </c>
    </row>
    <row r="21544" spans="1:29" x14ac:dyDescent="0.3">
      <c r="A21544">
        <v>44464</v>
      </c>
      <c r="B21544">
        <v>48778</v>
      </c>
      <c r="C21544">
        <v>25</v>
      </c>
      <c r="D21544">
        <v>1</v>
      </c>
      <c r="E21544">
        <v>99</v>
      </c>
      <c r="F21544" s="1">
        <v>41537</v>
      </c>
      <c r="G21544" s="1">
        <v>41538</v>
      </c>
      <c r="H21544">
        <v>86</v>
      </c>
      <c r="I21544">
        <v>13729</v>
      </c>
      <c r="J21544" t="s">
        <v>5016</v>
      </c>
      <c r="K21544" t="s">
        <v>4755</v>
      </c>
      <c r="L21544">
        <v>3</v>
      </c>
      <c r="M21544">
        <v>32</v>
      </c>
      <c r="N21544">
        <f>FactSale[[#This Row],[Quantity]]*FactSale[[#This Row],[Unit Price]]</f>
        <v>96</v>
      </c>
      <c r="O21544">
        <v>15</v>
      </c>
      <c r="P21544">
        <v>96</v>
      </c>
      <c r="Q21544">
        <v>14.4</v>
      </c>
      <c r="R21544">
        <v>70.5</v>
      </c>
      <c r="S21544">
        <v>110.4</v>
      </c>
      <c r="T21544">
        <v>3</v>
      </c>
      <c r="U21544">
        <v>0</v>
      </c>
      <c r="V21544" t="s">
        <v>4710</v>
      </c>
      <c r="W21544" t="s">
        <v>5173</v>
      </c>
      <c r="X21544">
        <v>9</v>
      </c>
      <c r="Y21544" t="s">
        <v>4621</v>
      </c>
      <c r="Z21544" t="s">
        <v>4710</v>
      </c>
      <c r="AA21544" t="s">
        <v>5173</v>
      </c>
      <c r="AB21544">
        <v>9</v>
      </c>
      <c r="AC21544" t="s">
        <v>4621</v>
      </c>
    </row>
    <row r="21545" spans="1:29" x14ac:dyDescent="0.3">
      <c r="A21545">
        <v>8904</v>
      </c>
      <c r="B21545">
        <v>40959</v>
      </c>
      <c r="C21545">
        <v>43</v>
      </c>
      <c r="D21545">
        <v>1</v>
      </c>
      <c r="E21545">
        <v>207</v>
      </c>
      <c r="F21545" s="1">
        <v>41333</v>
      </c>
      <c r="G21545" s="1">
        <v>41334</v>
      </c>
      <c r="H21545">
        <v>49</v>
      </c>
      <c r="I21545">
        <v>2744</v>
      </c>
      <c r="J21545" t="s">
        <v>4766</v>
      </c>
      <c r="K21545" t="s">
        <v>4755</v>
      </c>
      <c r="L21545">
        <v>3</v>
      </c>
      <c r="M21545">
        <v>32</v>
      </c>
      <c r="N21545">
        <f>FactSale[[#This Row],[Quantity]]*FactSale[[#This Row],[Unit Price]]</f>
        <v>96</v>
      </c>
      <c r="O21545">
        <v>15</v>
      </c>
      <c r="P21545">
        <v>96</v>
      </c>
      <c r="Q21545">
        <v>14.4</v>
      </c>
      <c r="R21545">
        <v>60</v>
      </c>
      <c r="S21545">
        <v>110.4</v>
      </c>
      <c r="T21545">
        <v>3</v>
      </c>
      <c r="U21545">
        <v>0</v>
      </c>
      <c r="V21545" t="s">
        <v>4710</v>
      </c>
      <c r="W21545" t="s">
        <v>5171</v>
      </c>
      <c r="X21545">
        <v>2</v>
      </c>
      <c r="Y21545" t="s">
        <v>4590</v>
      </c>
      <c r="Z21545" t="s">
        <v>4710</v>
      </c>
      <c r="AA21545" t="s">
        <v>5171</v>
      </c>
      <c r="AB21545">
        <v>3</v>
      </c>
      <c r="AC21545" t="s">
        <v>4594</v>
      </c>
    </row>
    <row r="21546" spans="1:29" x14ac:dyDescent="0.3">
      <c r="A21546">
        <v>9844</v>
      </c>
      <c r="B21546">
        <v>40879</v>
      </c>
      <c r="C21546">
        <v>201</v>
      </c>
      <c r="D21546">
        <v>1</v>
      </c>
      <c r="E21546">
        <v>209</v>
      </c>
      <c r="F21546" s="1">
        <v>41339</v>
      </c>
      <c r="G21546" s="1">
        <v>41340</v>
      </c>
      <c r="H21546">
        <v>41</v>
      </c>
      <c r="I21546">
        <v>3027</v>
      </c>
      <c r="J21546" t="s">
        <v>4768</v>
      </c>
      <c r="K21546" t="s">
        <v>4755</v>
      </c>
      <c r="L21546">
        <v>3</v>
      </c>
      <c r="M21546">
        <v>32</v>
      </c>
      <c r="N21546">
        <f>FactSale[[#This Row],[Quantity]]*FactSale[[#This Row],[Unit Price]]</f>
        <v>96</v>
      </c>
      <c r="O21546">
        <v>15</v>
      </c>
      <c r="P21546">
        <v>96</v>
      </c>
      <c r="Q21546">
        <v>14.4</v>
      </c>
      <c r="R21546">
        <v>60</v>
      </c>
      <c r="S21546">
        <v>110.4</v>
      </c>
      <c r="T21546">
        <v>3</v>
      </c>
      <c r="U21546">
        <v>0</v>
      </c>
      <c r="V21546" t="s">
        <v>4710</v>
      </c>
      <c r="W21546" t="s">
        <v>5171</v>
      </c>
      <c r="X21546">
        <v>3</v>
      </c>
      <c r="Y21546" t="s">
        <v>4594</v>
      </c>
      <c r="Z21546" t="s">
        <v>4710</v>
      </c>
      <c r="AA21546" t="s">
        <v>5171</v>
      </c>
      <c r="AB21546">
        <v>3</v>
      </c>
      <c r="AC21546" t="s">
        <v>4594</v>
      </c>
    </row>
    <row r="21547" spans="1:29" x14ac:dyDescent="0.3">
      <c r="A21547">
        <v>18449</v>
      </c>
      <c r="B21547">
        <v>41500</v>
      </c>
      <c r="C21547">
        <v>47</v>
      </c>
      <c r="D21547">
        <v>1</v>
      </c>
      <c r="E21547">
        <v>213</v>
      </c>
      <c r="F21547" s="1">
        <v>41388</v>
      </c>
      <c r="G21547" s="1">
        <v>41389</v>
      </c>
      <c r="H21547">
        <v>39</v>
      </c>
      <c r="I21547">
        <v>5688</v>
      </c>
      <c r="J21547" t="s">
        <v>4771</v>
      </c>
      <c r="K21547" t="s">
        <v>4755</v>
      </c>
      <c r="L21547">
        <v>3</v>
      </c>
      <c r="M21547">
        <v>32</v>
      </c>
      <c r="N21547">
        <f>FactSale[[#This Row],[Quantity]]*FactSale[[#This Row],[Unit Price]]</f>
        <v>96</v>
      </c>
      <c r="O21547">
        <v>15</v>
      </c>
      <c r="P21547">
        <v>96</v>
      </c>
      <c r="Q21547">
        <v>14.4</v>
      </c>
      <c r="R21547">
        <v>60</v>
      </c>
      <c r="S21547">
        <v>110.4</v>
      </c>
      <c r="T21547">
        <v>3</v>
      </c>
      <c r="U21547">
        <v>0</v>
      </c>
      <c r="V21547" t="s">
        <v>4710</v>
      </c>
      <c r="W21547" t="s">
        <v>5172</v>
      </c>
      <c r="X21547">
        <v>4</v>
      </c>
      <c r="Y21547" t="s">
        <v>4598</v>
      </c>
      <c r="Z21547" t="s">
        <v>4710</v>
      </c>
      <c r="AA21547" t="s">
        <v>5172</v>
      </c>
      <c r="AB21547">
        <v>4</v>
      </c>
      <c r="AC21547" t="s">
        <v>4598</v>
      </c>
    </row>
    <row r="21548" spans="1:29" x14ac:dyDescent="0.3">
      <c r="A21548">
        <v>22662</v>
      </c>
      <c r="B21548">
        <v>66109</v>
      </c>
      <c r="C21548">
        <v>163</v>
      </c>
      <c r="D21548">
        <v>1</v>
      </c>
      <c r="E21548">
        <v>209</v>
      </c>
      <c r="F21548" s="1">
        <v>41411</v>
      </c>
      <c r="G21548" s="1">
        <v>41412</v>
      </c>
      <c r="H21548">
        <v>62</v>
      </c>
      <c r="I21548">
        <v>6979</v>
      </c>
      <c r="J21548" t="s">
        <v>4768</v>
      </c>
      <c r="K21548" t="s">
        <v>4755</v>
      </c>
      <c r="L21548">
        <v>3</v>
      </c>
      <c r="M21548">
        <v>32</v>
      </c>
      <c r="N21548">
        <f>FactSale[[#This Row],[Quantity]]*FactSale[[#This Row],[Unit Price]]</f>
        <v>96</v>
      </c>
      <c r="O21548">
        <v>15</v>
      </c>
      <c r="P21548">
        <v>96</v>
      </c>
      <c r="Q21548">
        <v>14.4</v>
      </c>
      <c r="R21548">
        <v>60</v>
      </c>
      <c r="S21548">
        <v>110.4</v>
      </c>
      <c r="T21548">
        <v>3</v>
      </c>
      <c r="U21548">
        <v>0</v>
      </c>
      <c r="V21548" t="s">
        <v>4710</v>
      </c>
      <c r="W21548" t="s">
        <v>5172</v>
      </c>
      <c r="X21548">
        <v>5</v>
      </c>
      <c r="Y21548" t="s">
        <v>4601</v>
      </c>
      <c r="Z21548" t="s">
        <v>4710</v>
      </c>
      <c r="AA21548" t="s">
        <v>5172</v>
      </c>
      <c r="AB21548">
        <v>5</v>
      </c>
      <c r="AC21548" t="s">
        <v>4601</v>
      </c>
    </row>
    <row r="21549" spans="1:29" x14ac:dyDescent="0.3">
      <c r="A21549">
        <v>23362</v>
      </c>
      <c r="B21549">
        <v>72760</v>
      </c>
      <c r="C21549">
        <v>23</v>
      </c>
      <c r="D21549">
        <v>1</v>
      </c>
      <c r="E21549">
        <v>216</v>
      </c>
      <c r="F21549" s="1">
        <v>41416</v>
      </c>
      <c r="G21549" s="1">
        <v>41417</v>
      </c>
      <c r="H21549">
        <v>65</v>
      </c>
      <c r="I21549">
        <v>7198</v>
      </c>
      <c r="J21549" t="s">
        <v>4774</v>
      </c>
      <c r="K21549" t="s">
        <v>4755</v>
      </c>
      <c r="L21549">
        <v>3</v>
      </c>
      <c r="M21549">
        <v>32</v>
      </c>
      <c r="N21549">
        <f>FactSale[[#This Row],[Quantity]]*FactSale[[#This Row],[Unit Price]]</f>
        <v>96</v>
      </c>
      <c r="O21549">
        <v>15</v>
      </c>
      <c r="P21549">
        <v>96</v>
      </c>
      <c r="Q21549">
        <v>14.4</v>
      </c>
      <c r="R21549">
        <v>60</v>
      </c>
      <c r="S21549">
        <v>110.4</v>
      </c>
      <c r="T21549">
        <v>3</v>
      </c>
      <c r="U21549">
        <v>0</v>
      </c>
      <c r="V21549" t="s">
        <v>4710</v>
      </c>
      <c r="W21549" t="s">
        <v>5172</v>
      </c>
      <c r="X21549">
        <v>5</v>
      </c>
      <c r="Y21549" t="s">
        <v>4601</v>
      </c>
      <c r="Z21549" t="s">
        <v>4710</v>
      </c>
      <c r="AA21549" t="s">
        <v>5172</v>
      </c>
      <c r="AB21549">
        <v>5</v>
      </c>
      <c r="AC21549" t="s">
        <v>4601</v>
      </c>
    </row>
    <row r="21550" spans="1:29" x14ac:dyDescent="0.3">
      <c r="A21550">
        <v>24990</v>
      </c>
      <c r="B21550">
        <v>40778</v>
      </c>
      <c r="C21550">
        <v>127</v>
      </c>
      <c r="D21550">
        <v>1</v>
      </c>
      <c r="E21550">
        <v>215</v>
      </c>
      <c r="F21550" s="1">
        <v>41425</v>
      </c>
      <c r="G21550" s="1">
        <v>41426</v>
      </c>
      <c r="H21550">
        <v>70</v>
      </c>
      <c r="I21550">
        <v>7693</v>
      </c>
      <c r="J21550" t="s">
        <v>4773</v>
      </c>
      <c r="K21550" t="s">
        <v>4755</v>
      </c>
      <c r="L21550">
        <v>3</v>
      </c>
      <c r="M21550">
        <v>32</v>
      </c>
      <c r="N21550">
        <f>FactSale[[#This Row],[Quantity]]*FactSale[[#This Row],[Unit Price]]</f>
        <v>96</v>
      </c>
      <c r="O21550">
        <v>15</v>
      </c>
      <c r="P21550">
        <v>96</v>
      </c>
      <c r="Q21550">
        <v>14.4</v>
      </c>
      <c r="R21550">
        <v>60</v>
      </c>
      <c r="S21550">
        <v>110.4</v>
      </c>
      <c r="T21550">
        <v>3</v>
      </c>
      <c r="U21550">
        <v>0</v>
      </c>
      <c r="V21550" t="s">
        <v>4710</v>
      </c>
      <c r="W21550" t="s">
        <v>5172</v>
      </c>
      <c r="X21550">
        <v>5</v>
      </c>
      <c r="Y21550" t="s">
        <v>4601</v>
      </c>
      <c r="Z21550" t="s">
        <v>4710</v>
      </c>
      <c r="AA21550" t="s">
        <v>5172</v>
      </c>
      <c r="AB21550">
        <v>6</v>
      </c>
      <c r="AC21550" t="s">
        <v>4605</v>
      </c>
    </row>
    <row r="21551" spans="1:29" x14ac:dyDescent="0.3">
      <c r="A21551">
        <v>28311</v>
      </c>
      <c r="B21551">
        <v>40600</v>
      </c>
      <c r="C21551">
        <v>102</v>
      </c>
      <c r="D21551">
        <v>1</v>
      </c>
      <c r="E21551">
        <v>213</v>
      </c>
      <c r="F21551" s="1">
        <v>41444</v>
      </c>
      <c r="G21551" s="1">
        <v>41445</v>
      </c>
      <c r="H21551">
        <v>72</v>
      </c>
      <c r="I21551">
        <v>8726</v>
      </c>
      <c r="J21551" t="s">
        <v>4771</v>
      </c>
      <c r="K21551" t="s">
        <v>4755</v>
      </c>
      <c r="L21551">
        <v>3</v>
      </c>
      <c r="M21551">
        <v>32</v>
      </c>
      <c r="N21551">
        <f>FactSale[[#This Row],[Quantity]]*FactSale[[#This Row],[Unit Price]]</f>
        <v>96</v>
      </c>
      <c r="O21551">
        <v>15</v>
      </c>
      <c r="P21551">
        <v>96</v>
      </c>
      <c r="Q21551">
        <v>14.4</v>
      </c>
      <c r="R21551">
        <v>60</v>
      </c>
      <c r="S21551">
        <v>110.4</v>
      </c>
      <c r="T21551">
        <v>3</v>
      </c>
      <c r="U21551">
        <v>0</v>
      </c>
      <c r="V21551" t="s">
        <v>4710</v>
      </c>
      <c r="W21551" t="s">
        <v>5172</v>
      </c>
      <c r="X21551">
        <v>6</v>
      </c>
      <c r="Y21551" t="s">
        <v>4605</v>
      </c>
      <c r="Z21551" t="s">
        <v>4710</v>
      </c>
      <c r="AA21551" t="s">
        <v>5172</v>
      </c>
      <c r="AB21551">
        <v>6</v>
      </c>
      <c r="AC21551" t="s">
        <v>4605</v>
      </c>
    </row>
    <row r="21552" spans="1:29" x14ac:dyDescent="0.3">
      <c r="A21552">
        <v>30498</v>
      </c>
      <c r="B21552">
        <v>41398</v>
      </c>
      <c r="C21552">
        <v>52</v>
      </c>
      <c r="D21552">
        <v>1</v>
      </c>
      <c r="E21552">
        <v>211</v>
      </c>
      <c r="F21552" s="1">
        <v>41456</v>
      </c>
      <c r="G21552" s="1">
        <v>41457</v>
      </c>
      <c r="H21552">
        <v>49</v>
      </c>
      <c r="I21552">
        <v>9397</v>
      </c>
      <c r="J21552" t="s">
        <v>4770</v>
      </c>
      <c r="K21552" t="s">
        <v>4755</v>
      </c>
      <c r="L21552">
        <v>3</v>
      </c>
      <c r="M21552">
        <v>32</v>
      </c>
      <c r="N21552">
        <f>FactSale[[#This Row],[Quantity]]*FactSale[[#This Row],[Unit Price]]</f>
        <v>96</v>
      </c>
      <c r="O21552">
        <v>15</v>
      </c>
      <c r="P21552">
        <v>96</v>
      </c>
      <c r="Q21552">
        <v>14.4</v>
      </c>
      <c r="R21552">
        <v>60</v>
      </c>
      <c r="S21552">
        <v>110.4</v>
      </c>
      <c r="T21552">
        <v>3</v>
      </c>
      <c r="U21552">
        <v>0</v>
      </c>
      <c r="V21552" t="s">
        <v>4710</v>
      </c>
      <c r="W21552" t="s">
        <v>5173</v>
      </c>
      <c r="X21552">
        <v>7</v>
      </c>
      <c r="Y21552" t="s">
        <v>4609</v>
      </c>
      <c r="Z21552" t="s">
        <v>4710</v>
      </c>
      <c r="AA21552" t="s">
        <v>5173</v>
      </c>
      <c r="AB21552">
        <v>7</v>
      </c>
      <c r="AC21552" t="s">
        <v>4609</v>
      </c>
    </row>
    <row r="21553" spans="1:29" x14ac:dyDescent="0.3">
      <c r="A21553">
        <v>30691</v>
      </c>
      <c r="B21553">
        <v>40659</v>
      </c>
      <c r="C21553">
        <v>107</v>
      </c>
      <c r="D21553">
        <v>1</v>
      </c>
      <c r="E21553">
        <v>210</v>
      </c>
      <c r="F21553" s="1">
        <v>41456</v>
      </c>
      <c r="G21553" s="1">
        <v>41457</v>
      </c>
      <c r="H21553">
        <v>19</v>
      </c>
      <c r="I21553">
        <v>9452</v>
      </c>
      <c r="J21553" t="s">
        <v>4769</v>
      </c>
      <c r="K21553" t="s">
        <v>4755</v>
      </c>
      <c r="L21553">
        <v>3</v>
      </c>
      <c r="M21553">
        <v>32</v>
      </c>
      <c r="N21553">
        <f>FactSale[[#This Row],[Quantity]]*FactSale[[#This Row],[Unit Price]]</f>
        <v>96</v>
      </c>
      <c r="O21553">
        <v>15</v>
      </c>
      <c r="P21553">
        <v>96</v>
      </c>
      <c r="Q21553">
        <v>14.4</v>
      </c>
      <c r="R21553">
        <v>60</v>
      </c>
      <c r="S21553">
        <v>110.4</v>
      </c>
      <c r="T21553">
        <v>3</v>
      </c>
      <c r="U21553">
        <v>0</v>
      </c>
      <c r="V21553" t="s">
        <v>4710</v>
      </c>
      <c r="W21553" t="s">
        <v>5173</v>
      </c>
      <c r="X21553">
        <v>7</v>
      </c>
      <c r="Y21553" t="s">
        <v>4609</v>
      </c>
      <c r="Z21553" t="s">
        <v>4710</v>
      </c>
      <c r="AA21553" t="s">
        <v>5173</v>
      </c>
      <c r="AB21553">
        <v>7</v>
      </c>
      <c r="AC21553" t="s">
        <v>4609</v>
      </c>
    </row>
    <row r="21554" spans="1:29" x14ac:dyDescent="0.3">
      <c r="A21554">
        <v>115648</v>
      </c>
      <c r="B21554">
        <v>89450</v>
      </c>
      <c r="C21554">
        <v>20</v>
      </c>
      <c r="D21554">
        <v>1</v>
      </c>
      <c r="E21554">
        <v>207</v>
      </c>
      <c r="F21554" s="1">
        <v>41943</v>
      </c>
      <c r="G21554" s="1">
        <v>41944</v>
      </c>
      <c r="H21554">
        <v>119</v>
      </c>
      <c r="I21554">
        <v>35610</v>
      </c>
      <c r="J21554" t="s">
        <v>4766</v>
      </c>
      <c r="K21554" t="s">
        <v>4755</v>
      </c>
      <c r="L21554">
        <v>3</v>
      </c>
      <c r="M21554">
        <v>32</v>
      </c>
      <c r="N21554">
        <f>FactSale[[#This Row],[Quantity]]*FactSale[[#This Row],[Unit Price]]</f>
        <v>96</v>
      </c>
      <c r="O21554">
        <v>15</v>
      </c>
      <c r="P21554">
        <v>96</v>
      </c>
      <c r="Q21554">
        <v>14.4</v>
      </c>
      <c r="R21554">
        <v>60</v>
      </c>
      <c r="S21554">
        <v>110.4</v>
      </c>
      <c r="T21554">
        <v>3</v>
      </c>
      <c r="U21554">
        <v>0</v>
      </c>
      <c r="V21554" t="s">
        <v>4657</v>
      </c>
      <c r="W21554" t="s">
        <v>5174</v>
      </c>
      <c r="X21554">
        <v>10</v>
      </c>
      <c r="Y21554" t="s">
        <v>4629</v>
      </c>
      <c r="Z21554" t="s">
        <v>4657</v>
      </c>
      <c r="AA21554" t="s">
        <v>5174</v>
      </c>
      <c r="AB21554">
        <v>11</v>
      </c>
      <c r="AC21554" t="s">
        <v>4638</v>
      </c>
    </row>
    <row r="21555" spans="1:29" x14ac:dyDescent="0.3">
      <c r="A21555">
        <v>120462</v>
      </c>
      <c r="B21555">
        <v>46997</v>
      </c>
      <c r="C21555">
        <v>69</v>
      </c>
      <c r="D21555">
        <v>1</v>
      </c>
      <c r="E21555">
        <v>209</v>
      </c>
      <c r="F21555" s="1">
        <v>41968</v>
      </c>
      <c r="G21555" s="1">
        <v>41969</v>
      </c>
      <c r="H21555">
        <v>105</v>
      </c>
      <c r="I21555">
        <v>37071</v>
      </c>
      <c r="J21555" t="s">
        <v>4768</v>
      </c>
      <c r="K21555" t="s">
        <v>4755</v>
      </c>
      <c r="L21555">
        <v>3</v>
      </c>
      <c r="M21555">
        <v>32</v>
      </c>
      <c r="N21555">
        <f>FactSale[[#This Row],[Quantity]]*FactSale[[#This Row],[Unit Price]]</f>
        <v>96</v>
      </c>
      <c r="O21555">
        <v>15</v>
      </c>
      <c r="P21555">
        <v>96</v>
      </c>
      <c r="Q21555">
        <v>14.4</v>
      </c>
      <c r="R21555">
        <v>60</v>
      </c>
      <c r="S21555">
        <v>110.4</v>
      </c>
      <c r="T21555">
        <v>3</v>
      </c>
      <c r="U21555">
        <v>0</v>
      </c>
      <c r="V21555" t="s">
        <v>4657</v>
      </c>
      <c r="W21555" t="s">
        <v>5174</v>
      </c>
      <c r="X21555">
        <v>11</v>
      </c>
      <c r="Y21555" t="s">
        <v>4638</v>
      </c>
      <c r="Z21555" t="s">
        <v>4657</v>
      </c>
      <c r="AA21555" t="s">
        <v>5174</v>
      </c>
      <c r="AB21555">
        <v>11</v>
      </c>
      <c r="AC21555" t="s">
        <v>4638</v>
      </c>
    </row>
    <row r="21556" spans="1:29" x14ac:dyDescent="0.3">
      <c r="A21556">
        <v>125179</v>
      </c>
      <c r="B21556">
        <v>72808</v>
      </c>
      <c r="C21556">
        <v>19</v>
      </c>
      <c r="D21556">
        <v>1</v>
      </c>
      <c r="E21556">
        <v>207</v>
      </c>
      <c r="F21556" s="1">
        <v>41996</v>
      </c>
      <c r="G21556" s="1">
        <v>41997</v>
      </c>
      <c r="H21556">
        <v>127</v>
      </c>
      <c r="I21556">
        <v>38542</v>
      </c>
      <c r="J21556" t="s">
        <v>4766</v>
      </c>
      <c r="K21556" t="s">
        <v>4755</v>
      </c>
      <c r="L21556">
        <v>3</v>
      </c>
      <c r="M21556">
        <v>32</v>
      </c>
      <c r="N21556">
        <f>FactSale[[#This Row],[Quantity]]*FactSale[[#This Row],[Unit Price]]</f>
        <v>96</v>
      </c>
      <c r="O21556">
        <v>15</v>
      </c>
      <c r="P21556">
        <v>96</v>
      </c>
      <c r="Q21556">
        <v>14.4</v>
      </c>
      <c r="R21556">
        <v>60</v>
      </c>
      <c r="S21556">
        <v>110.4</v>
      </c>
      <c r="T21556">
        <v>3</v>
      </c>
      <c r="U21556">
        <v>0</v>
      </c>
      <c r="V21556" t="s">
        <v>4657</v>
      </c>
      <c r="W21556" t="s">
        <v>5174</v>
      </c>
      <c r="X21556">
        <v>12</v>
      </c>
      <c r="Y21556" t="s">
        <v>4648</v>
      </c>
      <c r="Z21556" t="s">
        <v>4657</v>
      </c>
      <c r="AA21556" t="s">
        <v>5174</v>
      </c>
      <c r="AB21556">
        <v>12</v>
      </c>
      <c r="AC21556" t="s">
        <v>4648</v>
      </c>
    </row>
    <row r="21557" spans="1:29" x14ac:dyDescent="0.3">
      <c r="A21557">
        <v>62835</v>
      </c>
      <c r="B21557">
        <v>72808</v>
      </c>
      <c r="C21557">
        <v>19</v>
      </c>
      <c r="D21557">
        <v>1</v>
      </c>
      <c r="E21557">
        <v>207</v>
      </c>
      <c r="F21557" s="1">
        <v>41650</v>
      </c>
      <c r="G21557" s="1">
        <v>41651</v>
      </c>
      <c r="H21557">
        <v>90</v>
      </c>
      <c r="I21557">
        <v>19342</v>
      </c>
      <c r="J21557" t="s">
        <v>4766</v>
      </c>
      <c r="K21557" t="s">
        <v>4755</v>
      </c>
      <c r="L21557">
        <v>3</v>
      </c>
      <c r="M21557">
        <v>32</v>
      </c>
      <c r="N21557">
        <f>FactSale[[#This Row],[Quantity]]*FactSale[[#This Row],[Unit Price]]</f>
        <v>96</v>
      </c>
      <c r="O21557">
        <v>15</v>
      </c>
      <c r="P21557">
        <v>96</v>
      </c>
      <c r="Q21557">
        <v>14.4</v>
      </c>
      <c r="R21557">
        <v>60</v>
      </c>
      <c r="S21557">
        <v>110.4</v>
      </c>
      <c r="T21557">
        <v>3</v>
      </c>
      <c r="U21557">
        <v>0</v>
      </c>
      <c r="V21557" t="s">
        <v>4657</v>
      </c>
      <c r="W21557" t="s">
        <v>5171</v>
      </c>
      <c r="X21557">
        <v>1</v>
      </c>
      <c r="Y21557" t="s">
        <v>4552</v>
      </c>
      <c r="Z21557" t="s">
        <v>4657</v>
      </c>
      <c r="AA21557" t="s">
        <v>5171</v>
      </c>
      <c r="AB21557">
        <v>1</v>
      </c>
      <c r="AC21557" t="s">
        <v>4552</v>
      </c>
    </row>
    <row r="21558" spans="1:29" x14ac:dyDescent="0.3">
      <c r="A21558">
        <v>63110</v>
      </c>
      <c r="B21558">
        <v>76970</v>
      </c>
      <c r="C21558">
        <v>186</v>
      </c>
      <c r="D21558">
        <v>1</v>
      </c>
      <c r="E21558">
        <v>214</v>
      </c>
      <c r="F21558" s="1">
        <v>41652</v>
      </c>
      <c r="G21558" s="1">
        <v>41653</v>
      </c>
      <c r="H21558">
        <v>19</v>
      </c>
      <c r="I21558">
        <v>19426</v>
      </c>
      <c r="J21558" t="s">
        <v>4772</v>
      </c>
      <c r="K21558" t="s">
        <v>4755</v>
      </c>
      <c r="L21558">
        <v>3</v>
      </c>
      <c r="M21558">
        <v>32</v>
      </c>
      <c r="N21558">
        <f>FactSale[[#This Row],[Quantity]]*FactSale[[#This Row],[Unit Price]]</f>
        <v>96</v>
      </c>
      <c r="O21558">
        <v>15</v>
      </c>
      <c r="P21558">
        <v>96</v>
      </c>
      <c r="Q21558">
        <v>14.4</v>
      </c>
      <c r="R21558">
        <v>60</v>
      </c>
      <c r="S21558">
        <v>110.4</v>
      </c>
      <c r="T21558">
        <v>3</v>
      </c>
      <c r="U21558">
        <v>0</v>
      </c>
      <c r="V21558" t="s">
        <v>4657</v>
      </c>
      <c r="W21558" t="s">
        <v>5171</v>
      </c>
      <c r="X21558">
        <v>1</v>
      </c>
      <c r="Y21558" t="s">
        <v>4552</v>
      </c>
      <c r="Z21558" t="s">
        <v>4657</v>
      </c>
      <c r="AA21558" t="s">
        <v>5171</v>
      </c>
      <c r="AB21558">
        <v>1</v>
      </c>
      <c r="AC21558" t="s">
        <v>4552</v>
      </c>
    </row>
    <row r="21559" spans="1:29" x14ac:dyDescent="0.3">
      <c r="A21559">
        <v>66442</v>
      </c>
      <c r="B21559">
        <v>91354</v>
      </c>
      <c r="C21559">
        <v>78</v>
      </c>
      <c r="D21559">
        <v>1</v>
      </c>
      <c r="E21559">
        <v>213</v>
      </c>
      <c r="F21559" s="1">
        <v>41670</v>
      </c>
      <c r="G21559" s="1">
        <v>41671</v>
      </c>
      <c r="H21559">
        <v>81</v>
      </c>
      <c r="I21559">
        <v>20443</v>
      </c>
      <c r="J21559" t="s">
        <v>4771</v>
      </c>
      <c r="K21559" t="s">
        <v>4755</v>
      </c>
      <c r="L21559">
        <v>3</v>
      </c>
      <c r="M21559">
        <v>32</v>
      </c>
      <c r="N21559">
        <f>FactSale[[#This Row],[Quantity]]*FactSale[[#This Row],[Unit Price]]</f>
        <v>96</v>
      </c>
      <c r="O21559">
        <v>15</v>
      </c>
      <c r="P21559">
        <v>96</v>
      </c>
      <c r="Q21559">
        <v>14.4</v>
      </c>
      <c r="R21559">
        <v>60</v>
      </c>
      <c r="S21559">
        <v>110.4</v>
      </c>
      <c r="T21559">
        <v>3</v>
      </c>
      <c r="U21559">
        <v>0</v>
      </c>
      <c r="V21559" t="s">
        <v>4657</v>
      </c>
      <c r="W21559" t="s">
        <v>5171</v>
      </c>
      <c r="X21559">
        <v>1</v>
      </c>
      <c r="Y21559" t="s">
        <v>4552</v>
      </c>
      <c r="Z21559" t="s">
        <v>4657</v>
      </c>
      <c r="AA21559" t="s">
        <v>5171</v>
      </c>
      <c r="AB21559">
        <v>2</v>
      </c>
      <c r="AC21559" t="s">
        <v>4590</v>
      </c>
    </row>
    <row r="21560" spans="1:29" x14ac:dyDescent="0.3">
      <c r="A21560">
        <v>73914</v>
      </c>
      <c r="B21560">
        <v>47005</v>
      </c>
      <c r="C21560">
        <v>197</v>
      </c>
      <c r="D21560">
        <v>1</v>
      </c>
      <c r="E21560">
        <v>207</v>
      </c>
      <c r="F21560" s="1">
        <v>41713</v>
      </c>
      <c r="G21560" s="1">
        <v>41714</v>
      </c>
      <c r="H21560">
        <v>103</v>
      </c>
      <c r="I21560">
        <v>22724</v>
      </c>
      <c r="J21560" t="s">
        <v>4766</v>
      </c>
      <c r="K21560" t="s">
        <v>4755</v>
      </c>
      <c r="L21560">
        <v>3</v>
      </c>
      <c r="M21560">
        <v>32</v>
      </c>
      <c r="N21560">
        <f>FactSale[[#This Row],[Quantity]]*FactSale[[#This Row],[Unit Price]]</f>
        <v>96</v>
      </c>
      <c r="O21560">
        <v>15</v>
      </c>
      <c r="P21560">
        <v>96</v>
      </c>
      <c r="Q21560">
        <v>14.4</v>
      </c>
      <c r="R21560">
        <v>60</v>
      </c>
      <c r="S21560">
        <v>110.4</v>
      </c>
      <c r="T21560">
        <v>3</v>
      </c>
      <c r="U21560">
        <v>0</v>
      </c>
      <c r="V21560" t="s">
        <v>4657</v>
      </c>
      <c r="W21560" t="s">
        <v>5171</v>
      </c>
      <c r="X21560">
        <v>3</v>
      </c>
      <c r="Y21560" t="s">
        <v>4594</v>
      </c>
      <c r="Z21560" t="s">
        <v>4657</v>
      </c>
      <c r="AA21560" t="s">
        <v>5171</v>
      </c>
      <c r="AB21560">
        <v>3</v>
      </c>
      <c r="AC21560" t="s">
        <v>4594</v>
      </c>
    </row>
    <row r="21561" spans="1:29" x14ac:dyDescent="0.3">
      <c r="A21561">
        <v>79131</v>
      </c>
      <c r="B21561">
        <v>66109</v>
      </c>
      <c r="C21561">
        <v>163</v>
      </c>
      <c r="D21561">
        <v>1</v>
      </c>
      <c r="E21561">
        <v>99</v>
      </c>
      <c r="F21561" s="1">
        <v>41745</v>
      </c>
      <c r="G21561" s="1">
        <v>41746</v>
      </c>
      <c r="H21561">
        <v>97</v>
      </c>
      <c r="I21561">
        <v>24322</v>
      </c>
      <c r="J21561" t="s">
        <v>5016</v>
      </c>
      <c r="K21561" t="s">
        <v>4755</v>
      </c>
      <c r="L21561">
        <v>3</v>
      </c>
      <c r="M21561">
        <v>32</v>
      </c>
      <c r="N21561">
        <f>FactSale[[#This Row],[Quantity]]*FactSale[[#This Row],[Unit Price]]</f>
        <v>96</v>
      </c>
      <c r="O21561">
        <v>15</v>
      </c>
      <c r="P21561">
        <v>96</v>
      </c>
      <c r="Q21561">
        <v>14.4</v>
      </c>
      <c r="R21561">
        <v>70.5</v>
      </c>
      <c r="S21561">
        <v>110.4</v>
      </c>
      <c r="T21561">
        <v>3</v>
      </c>
      <c r="U21561">
        <v>0</v>
      </c>
      <c r="V21561" t="s">
        <v>4657</v>
      </c>
      <c r="W21561" t="s">
        <v>5172</v>
      </c>
      <c r="X21561">
        <v>4</v>
      </c>
      <c r="Y21561" t="s">
        <v>4598</v>
      </c>
      <c r="Z21561" t="s">
        <v>4657</v>
      </c>
      <c r="AA21561" t="s">
        <v>5172</v>
      </c>
      <c r="AB21561">
        <v>4</v>
      </c>
      <c r="AC21561" t="s">
        <v>4598</v>
      </c>
    </row>
    <row r="21562" spans="1:29" x14ac:dyDescent="0.3">
      <c r="A21562">
        <v>79655</v>
      </c>
      <c r="B21562">
        <v>89325</v>
      </c>
      <c r="C21562">
        <v>44</v>
      </c>
      <c r="D21562">
        <v>1</v>
      </c>
      <c r="E21562">
        <v>207</v>
      </c>
      <c r="F21562" s="1">
        <v>41747</v>
      </c>
      <c r="G21562" s="1">
        <v>41748</v>
      </c>
      <c r="H21562">
        <v>19</v>
      </c>
      <c r="I21562">
        <v>24487</v>
      </c>
      <c r="J21562" t="s">
        <v>4766</v>
      </c>
      <c r="K21562" t="s">
        <v>4755</v>
      </c>
      <c r="L21562">
        <v>3</v>
      </c>
      <c r="M21562">
        <v>32</v>
      </c>
      <c r="N21562">
        <f>FactSale[[#This Row],[Quantity]]*FactSale[[#This Row],[Unit Price]]</f>
        <v>96</v>
      </c>
      <c r="O21562">
        <v>15</v>
      </c>
      <c r="P21562">
        <v>96</v>
      </c>
      <c r="Q21562">
        <v>14.4</v>
      </c>
      <c r="R21562">
        <v>60</v>
      </c>
      <c r="S21562">
        <v>110.4</v>
      </c>
      <c r="T21562">
        <v>3</v>
      </c>
      <c r="U21562">
        <v>0</v>
      </c>
      <c r="V21562" t="s">
        <v>4657</v>
      </c>
      <c r="W21562" t="s">
        <v>5172</v>
      </c>
      <c r="X21562">
        <v>4</v>
      </c>
      <c r="Y21562" t="s">
        <v>4598</v>
      </c>
      <c r="Z21562" t="s">
        <v>4657</v>
      </c>
      <c r="AA21562" t="s">
        <v>5172</v>
      </c>
      <c r="AB21562">
        <v>4</v>
      </c>
      <c r="AC21562" t="s">
        <v>4598</v>
      </c>
    </row>
    <row r="21563" spans="1:29" x14ac:dyDescent="0.3">
      <c r="A21563">
        <v>80747</v>
      </c>
      <c r="B21563">
        <v>66109</v>
      </c>
      <c r="C21563">
        <v>163</v>
      </c>
      <c r="D21563">
        <v>1</v>
      </c>
      <c r="E21563">
        <v>95</v>
      </c>
      <c r="F21563" s="1">
        <v>41753</v>
      </c>
      <c r="G21563" s="1">
        <v>41754</v>
      </c>
      <c r="H21563">
        <v>19</v>
      </c>
      <c r="I21563">
        <v>24834</v>
      </c>
      <c r="J21563" t="s">
        <v>5020</v>
      </c>
      <c r="K21563" t="s">
        <v>4755</v>
      </c>
      <c r="L21563">
        <v>3</v>
      </c>
      <c r="M21563">
        <v>32</v>
      </c>
      <c r="N21563">
        <f>FactSale[[#This Row],[Quantity]]*FactSale[[#This Row],[Unit Price]]</f>
        <v>96</v>
      </c>
      <c r="O21563">
        <v>15</v>
      </c>
      <c r="P21563">
        <v>96</v>
      </c>
      <c r="Q21563">
        <v>14.4</v>
      </c>
      <c r="R21563">
        <v>70.5</v>
      </c>
      <c r="S21563">
        <v>110.4</v>
      </c>
      <c r="T21563">
        <v>3</v>
      </c>
      <c r="U21563">
        <v>0</v>
      </c>
      <c r="V21563" t="s">
        <v>4657</v>
      </c>
      <c r="W21563" t="s">
        <v>5172</v>
      </c>
      <c r="X21563">
        <v>4</v>
      </c>
      <c r="Y21563" t="s">
        <v>4598</v>
      </c>
      <c r="Z21563" t="s">
        <v>4657</v>
      </c>
      <c r="AA21563" t="s">
        <v>5172</v>
      </c>
      <c r="AB21563">
        <v>4</v>
      </c>
      <c r="AC21563" t="s">
        <v>4598</v>
      </c>
    </row>
    <row r="21564" spans="1:29" x14ac:dyDescent="0.3">
      <c r="A21564">
        <v>82325</v>
      </c>
      <c r="B21564">
        <v>89325</v>
      </c>
      <c r="C21564">
        <v>44</v>
      </c>
      <c r="D21564">
        <v>1</v>
      </c>
      <c r="E21564">
        <v>214</v>
      </c>
      <c r="F21564" s="1">
        <v>41761</v>
      </c>
      <c r="G21564" s="1">
        <v>41762</v>
      </c>
      <c r="H21564">
        <v>102</v>
      </c>
      <c r="I21564">
        <v>25308</v>
      </c>
      <c r="J21564" t="s">
        <v>4772</v>
      </c>
      <c r="K21564" t="s">
        <v>4755</v>
      </c>
      <c r="L21564">
        <v>3</v>
      </c>
      <c r="M21564">
        <v>32</v>
      </c>
      <c r="N21564">
        <f>FactSale[[#This Row],[Quantity]]*FactSale[[#This Row],[Unit Price]]</f>
        <v>96</v>
      </c>
      <c r="O21564">
        <v>15</v>
      </c>
      <c r="P21564">
        <v>96</v>
      </c>
      <c r="Q21564">
        <v>14.4</v>
      </c>
      <c r="R21564">
        <v>60</v>
      </c>
      <c r="S21564">
        <v>110.4</v>
      </c>
      <c r="T21564">
        <v>3</v>
      </c>
      <c r="U21564">
        <v>0</v>
      </c>
      <c r="V21564" t="s">
        <v>4657</v>
      </c>
      <c r="W21564" t="s">
        <v>5172</v>
      </c>
      <c r="X21564">
        <v>5</v>
      </c>
      <c r="Y21564" t="s">
        <v>4601</v>
      </c>
      <c r="Z21564" t="s">
        <v>4657</v>
      </c>
      <c r="AA21564" t="s">
        <v>5172</v>
      </c>
      <c r="AB21564">
        <v>5</v>
      </c>
      <c r="AC21564" t="s">
        <v>4601</v>
      </c>
    </row>
    <row r="21565" spans="1:29" x14ac:dyDescent="0.3">
      <c r="A21565">
        <v>84038</v>
      </c>
      <c r="B21565">
        <v>41500</v>
      </c>
      <c r="C21565">
        <v>47</v>
      </c>
      <c r="D21565">
        <v>1</v>
      </c>
      <c r="E21565">
        <v>206</v>
      </c>
      <c r="F21565" s="1">
        <v>41771</v>
      </c>
      <c r="G21565" s="1">
        <v>41772</v>
      </c>
      <c r="H21565">
        <v>19</v>
      </c>
      <c r="I21565">
        <v>25830</v>
      </c>
      <c r="J21565" t="s">
        <v>4765</v>
      </c>
      <c r="K21565" t="s">
        <v>4755</v>
      </c>
      <c r="L21565">
        <v>3</v>
      </c>
      <c r="M21565">
        <v>32</v>
      </c>
      <c r="N21565">
        <f>FactSale[[#This Row],[Quantity]]*FactSale[[#This Row],[Unit Price]]</f>
        <v>96</v>
      </c>
      <c r="O21565">
        <v>15</v>
      </c>
      <c r="P21565">
        <v>96</v>
      </c>
      <c r="Q21565">
        <v>14.4</v>
      </c>
      <c r="R21565">
        <v>60</v>
      </c>
      <c r="S21565">
        <v>110.4</v>
      </c>
      <c r="T21565">
        <v>3</v>
      </c>
      <c r="U21565">
        <v>0</v>
      </c>
      <c r="V21565" t="s">
        <v>4657</v>
      </c>
      <c r="W21565" t="s">
        <v>5172</v>
      </c>
      <c r="X21565">
        <v>5</v>
      </c>
      <c r="Y21565" t="s">
        <v>4601</v>
      </c>
      <c r="Z21565" t="s">
        <v>4657</v>
      </c>
      <c r="AA21565" t="s">
        <v>5172</v>
      </c>
      <c r="AB21565">
        <v>5</v>
      </c>
      <c r="AC21565" t="s">
        <v>4601</v>
      </c>
    </row>
    <row r="21566" spans="1:29" x14ac:dyDescent="0.3">
      <c r="A21566">
        <v>87028</v>
      </c>
      <c r="B21566">
        <v>91271</v>
      </c>
      <c r="C21566">
        <v>127</v>
      </c>
      <c r="D21566">
        <v>1</v>
      </c>
      <c r="E21566">
        <v>209</v>
      </c>
      <c r="F21566" s="1">
        <v>41787</v>
      </c>
      <c r="G21566" s="1">
        <v>41788</v>
      </c>
      <c r="H21566">
        <v>90</v>
      </c>
      <c r="I21566">
        <v>26754</v>
      </c>
      <c r="J21566" t="s">
        <v>4768</v>
      </c>
      <c r="K21566" t="s">
        <v>4755</v>
      </c>
      <c r="L21566">
        <v>3</v>
      </c>
      <c r="M21566">
        <v>32</v>
      </c>
      <c r="N21566">
        <f>FactSale[[#This Row],[Quantity]]*FactSale[[#This Row],[Unit Price]]</f>
        <v>96</v>
      </c>
      <c r="O21566">
        <v>15</v>
      </c>
      <c r="P21566">
        <v>96</v>
      </c>
      <c r="Q21566">
        <v>14.4</v>
      </c>
      <c r="R21566">
        <v>60</v>
      </c>
      <c r="S21566">
        <v>110.4</v>
      </c>
      <c r="T21566">
        <v>3</v>
      </c>
      <c r="U21566">
        <v>0</v>
      </c>
      <c r="V21566" t="s">
        <v>4657</v>
      </c>
      <c r="W21566" t="s">
        <v>5172</v>
      </c>
      <c r="X21566">
        <v>5</v>
      </c>
      <c r="Y21566" t="s">
        <v>4601</v>
      </c>
      <c r="Z21566" t="s">
        <v>4657</v>
      </c>
      <c r="AA21566" t="s">
        <v>5172</v>
      </c>
      <c r="AB21566">
        <v>5</v>
      </c>
      <c r="AC21566" t="s">
        <v>4601</v>
      </c>
    </row>
    <row r="21567" spans="1:29" x14ac:dyDescent="0.3">
      <c r="A21567">
        <v>89017</v>
      </c>
      <c r="B21567">
        <v>76970</v>
      </c>
      <c r="C21567">
        <v>186</v>
      </c>
      <c r="D21567">
        <v>1</v>
      </c>
      <c r="E21567">
        <v>213</v>
      </c>
      <c r="F21567" s="1">
        <v>41796</v>
      </c>
      <c r="G21567" s="1">
        <v>41797</v>
      </c>
      <c r="H21567">
        <v>86</v>
      </c>
      <c r="I21567">
        <v>27364</v>
      </c>
      <c r="J21567" t="s">
        <v>4771</v>
      </c>
      <c r="K21567" t="s">
        <v>4755</v>
      </c>
      <c r="L21567">
        <v>3</v>
      </c>
      <c r="M21567">
        <v>32</v>
      </c>
      <c r="N21567">
        <f>FactSale[[#This Row],[Quantity]]*FactSale[[#This Row],[Unit Price]]</f>
        <v>96</v>
      </c>
      <c r="O21567">
        <v>15</v>
      </c>
      <c r="P21567">
        <v>96</v>
      </c>
      <c r="Q21567">
        <v>14.4</v>
      </c>
      <c r="R21567">
        <v>60</v>
      </c>
      <c r="S21567">
        <v>110.4</v>
      </c>
      <c r="T21567">
        <v>3</v>
      </c>
      <c r="U21567">
        <v>0</v>
      </c>
      <c r="V21567" t="s">
        <v>4657</v>
      </c>
      <c r="W21567" t="s">
        <v>5172</v>
      </c>
      <c r="X21567">
        <v>6</v>
      </c>
      <c r="Y21567" t="s">
        <v>4605</v>
      </c>
      <c r="Z21567" t="s">
        <v>4657</v>
      </c>
      <c r="AA21567" t="s">
        <v>5172</v>
      </c>
      <c r="AB21567">
        <v>6</v>
      </c>
      <c r="AC21567" t="s">
        <v>4605</v>
      </c>
    </row>
    <row r="21568" spans="1:29" x14ac:dyDescent="0.3">
      <c r="A21568">
        <v>92924</v>
      </c>
      <c r="B21568">
        <v>91437</v>
      </c>
      <c r="C21568">
        <v>48</v>
      </c>
      <c r="D21568">
        <v>1</v>
      </c>
      <c r="E21568">
        <v>215</v>
      </c>
      <c r="F21568" s="1">
        <v>41816</v>
      </c>
      <c r="G21568" s="1">
        <v>41817</v>
      </c>
      <c r="H21568">
        <v>105</v>
      </c>
      <c r="I21568">
        <v>28581</v>
      </c>
      <c r="J21568" t="s">
        <v>4773</v>
      </c>
      <c r="K21568" t="s">
        <v>4755</v>
      </c>
      <c r="L21568">
        <v>3</v>
      </c>
      <c r="M21568">
        <v>32</v>
      </c>
      <c r="N21568">
        <f>FactSale[[#This Row],[Quantity]]*FactSale[[#This Row],[Unit Price]]</f>
        <v>96</v>
      </c>
      <c r="O21568">
        <v>15</v>
      </c>
      <c r="P21568">
        <v>96</v>
      </c>
      <c r="Q21568">
        <v>14.4</v>
      </c>
      <c r="R21568">
        <v>60</v>
      </c>
      <c r="S21568">
        <v>110.4</v>
      </c>
      <c r="T21568">
        <v>3</v>
      </c>
      <c r="U21568">
        <v>0</v>
      </c>
      <c r="V21568" t="s">
        <v>4657</v>
      </c>
      <c r="W21568" t="s">
        <v>5172</v>
      </c>
      <c r="X21568">
        <v>6</v>
      </c>
      <c r="Y21568" t="s">
        <v>4605</v>
      </c>
      <c r="Z21568" t="s">
        <v>4657</v>
      </c>
      <c r="AA21568" t="s">
        <v>5172</v>
      </c>
      <c r="AB21568">
        <v>6</v>
      </c>
      <c r="AC21568" t="s">
        <v>4605</v>
      </c>
    </row>
    <row r="21569" spans="1:29" x14ac:dyDescent="0.3">
      <c r="A21569">
        <v>95530</v>
      </c>
      <c r="B21569">
        <v>87602</v>
      </c>
      <c r="C21569">
        <v>176</v>
      </c>
      <c r="D21569">
        <v>1</v>
      </c>
      <c r="E21569">
        <v>213</v>
      </c>
      <c r="F21569" s="1">
        <v>41830</v>
      </c>
      <c r="G21569" s="1">
        <v>41831</v>
      </c>
      <c r="H21569">
        <v>102</v>
      </c>
      <c r="I21569">
        <v>29382</v>
      </c>
      <c r="J21569" t="s">
        <v>4771</v>
      </c>
      <c r="K21569" t="s">
        <v>4755</v>
      </c>
      <c r="L21569">
        <v>3</v>
      </c>
      <c r="M21569">
        <v>32</v>
      </c>
      <c r="N21569">
        <f>FactSale[[#This Row],[Quantity]]*FactSale[[#This Row],[Unit Price]]</f>
        <v>96</v>
      </c>
      <c r="O21569">
        <v>15</v>
      </c>
      <c r="P21569">
        <v>96</v>
      </c>
      <c r="Q21569">
        <v>14.4</v>
      </c>
      <c r="R21569">
        <v>60</v>
      </c>
      <c r="S21569">
        <v>110.4</v>
      </c>
      <c r="T21569">
        <v>3</v>
      </c>
      <c r="U21569">
        <v>0</v>
      </c>
      <c r="V21569" t="s">
        <v>4657</v>
      </c>
      <c r="W21569" t="s">
        <v>5173</v>
      </c>
      <c r="X21569">
        <v>7</v>
      </c>
      <c r="Y21569" t="s">
        <v>4609</v>
      </c>
      <c r="Z21569" t="s">
        <v>4657</v>
      </c>
      <c r="AA21569" t="s">
        <v>5173</v>
      </c>
      <c r="AB21569">
        <v>7</v>
      </c>
      <c r="AC21569" t="s">
        <v>4609</v>
      </c>
    </row>
    <row r="21570" spans="1:29" x14ac:dyDescent="0.3">
      <c r="A21570">
        <v>100030</v>
      </c>
      <c r="B21570">
        <v>87556</v>
      </c>
      <c r="C21570">
        <v>31</v>
      </c>
      <c r="D21570">
        <v>1</v>
      </c>
      <c r="E21570">
        <v>209</v>
      </c>
      <c r="F21570" s="1">
        <v>41853</v>
      </c>
      <c r="G21570" s="1">
        <v>41854</v>
      </c>
      <c r="H21570">
        <v>90</v>
      </c>
      <c r="I21570">
        <v>30773</v>
      </c>
      <c r="J21570" t="s">
        <v>4768</v>
      </c>
      <c r="K21570" t="s">
        <v>4755</v>
      </c>
      <c r="L21570">
        <v>3</v>
      </c>
      <c r="M21570">
        <v>32</v>
      </c>
      <c r="N21570">
        <f>FactSale[[#This Row],[Quantity]]*FactSale[[#This Row],[Unit Price]]</f>
        <v>96</v>
      </c>
      <c r="O21570">
        <v>15</v>
      </c>
      <c r="P21570">
        <v>96</v>
      </c>
      <c r="Q21570">
        <v>14.4</v>
      </c>
      <c r="R21570">
        <v>60</v>
      </c>
      <c r="S21570">
        <v>110.4</v>
      </c>
      <c r="T21570">
        <v>3</v>
      </c>
      <c r="U21570">
        <v>0</v>
      </c>
      <c r="V21570" t="s">
        <v>4657</v>
      </c>
      <c r="W21570" t="s">
        <v>5173</v>
      </c>
      <c r="X21570">
        <v>8</v>
      </c>
      <c r="Y21570" t="s">
        <v>4613</v>
      </c>
      <c r="Z21570" t="s">
        <v>4657</v>
      </c>
      <c r="AA21570" t="s">
        <v>5173</v>
      </c>
      <c r="AB21570">
        <v>8</v>
      </c>
      <c r="AC21570" t="s">
        <v>4613</v>
      </c>
    </row>
    <row r="21571" spans="1:29" x14ac:dyDescent="0.3">
      <c r="A21571">
        <v>103541</v>
      </c>
      <c r="B21571">
        <v>91354</v>
      </c>
      <c r="C21571">
        <v>78</v>
      </c>
      <c r="D21571">
        <v>1</v>
      </c>
      <c r="E21571">
        <v>206</v>
      </c>
      <c r="F21571" s="1">
        <v>41873</v>
      </c>
      <c r="G21571" s="1">
        <v>41874</v>
      </c>
      <c r="H21571">
        <v>108</v>
      </c>
      <c r="I21571">
        <v>31874</v>
      </c>
      <c r="J21571" t="s">
        <v>4765</v>
      </c>
      <c r="K21571" t="s">
        <v>4755</v>
      </c>
      <c r="L21571">
        <v>3</v>
      </c>
      <c r="M21571">
        <v>32</v>
      </c>
      <c r="N21571">
        <f>FactSale[[#This Row],[Quantity]]*FactSale[[#This Row],[Unit Price]]</f>
        <v>96</v>
      </c>
      <c r="O21571">
        <v>15</v>
      </c>
      <c r="P21571">
        <v>96</v>
      </c>
      <c r="Q21571">
        <v>14.4</v>
      </c>
      <c r="R21571">
        <v>60</v>
      </c>
      <c r="S21571">
        <v>110.4</v>
      </c>
      <c r="T21571">
        <v>3</v>
      </c>
      <c r="U21571">
        <v>0</v>
      </c>
      <c r="V21571" t="s">
        <v>4657</v>
      </c>
      <c r="W21571" t="s">
        <v>5173</v>
      </c>
      <c r="X21571">
        <v>8</v>
      </c>
      <c r="Y21571" t="s">
        <v>4613</v>
      </c>
      <c r="Z21571" t="s">
        <v>4657</v>
      </c>
      <c r="AA21571" t="s">
        <v>5173</v>
      </c>
      <c r="AB21571">
        <v>8</v>
      </c>
      <c r="AC21571" t="s">
        <v>4613</v>
      </c>
    </row>
    <row r="21572" spans="1:29" x14ac:dyDescent="0.3">
      <c r="A21572">
        <v>182663</v>
      </c>
      <c r="B21572">
        <v>108636</v>
      </c>
      <c r="C21572">
        <v>56</v>
      </c>
      <c r="D21572">
        <v>1</v>
      </c>
      <c r="E21572">
        <v>87</v>
      </c>
      <c r="F21572" s="1">
        <v>42286</v>
      </c>
      <c r="G21572" s="1">
        <v>42287</v>
      </c>
      <c r="H21572">
        <v>152</v>
      </c>
      <c r="I21572">
        <v>56329</v>
      </c>
      <c r="J21572" t="s">
        <v>5019</v>
      </c>
      <c r="K21572" t="s">
        <v>4755</v>
      </c>
      <c r="L21572">
        <v>3</v>
      </c>
      <c r="M21572">
        <v>32</v>
      </c>
      <c r="N21572">
        <f>FactSale[[#This Row],[Quantity]]*FactSale[[#This Row],[Unit Price]]</f>
        <v>96</v>
      </c>
      <c r="O21572">
        <v>15</v>
      </c>
      <c r="P21572">
        <v>96</v>
      </c>
      <c r="Q21572">
        <v>14.4</v>
      </c>
      <c r="R21572">
        <v>70.5</v>
      </c>
      <c r="S21572">
        <v>110.4</v>
      </c>
      <c r="T21572">
        <v>3</v>
      </c>
      <c r="U21572">
        <v>0</v>
      </c>
      <c r="V21572" t="s">
        <v>4684</v>
      </c>
      <c r="W21572" t="s">
        <v>5174</v>
      </c>
      <c r="X21572">
        <v>10</v>
      </c>
      <c r="Y21572" t="s">
        <v>4629</v>
      </c>
      <c r="Z21572" t="s">
        <v>4684</v>
      </c>
      <c r="AA21572" t="s">
        <v>5174</v>
      </c>
      <c r="AB21572">
        <v>10</v>
      </c>
      <c r="AC21572" t="s">
        <v>4629</v>
      </c>
    </row>
    <row r="21573" spans="1:29" x14ac:dyDescent="0.3">
      <c r="A21573">
        <v>182664</v>
      </c>
      <c r="B21573">
        <v>108636</v>
      </c>
      <c r="C21573">
        <v>56</v>
      </c>
      <c r="D21573">
        <v>1</v>
      </c>
      <c r="E21573">
        <v>206</v>
      </c>
      <c r="F21573" s="1">
        <v>42286</v>
      </c>
      <c r="G21573" s="1">
        <v>42287</v>
      </c>
      <c r="H21573">
        <v>152</v>
      </c>
      <c r="I21573">
        <v>56329</v>
      </c>
      <c r="J21573" t="s">
        <v>4765</v>
      </c>
      <c r="K21573" t="s">
        <v>4755</v>
      </c>
      <c r="L21573">
        <v>3</v>
      </c>
      <c r="M21573">
        <v>32</v>
      </c>
      <c r="N21573">
        <f>FactSale[[#This Row],[Quantity]]*FactSale[[#This Row],[Unit Price]]</f>
        <v>96</v>
      </c>
      <c r="O21573">
        <v>15</v>
      </c>
      <c r="P21573">
        <v>96</v>
      </c>
      <c r="Q21573">
        <v>14.4</v>
      </c>
      <c r="R21573">
        <v>60</v>
      </c>
      <c r="S21573">
        <v>110.4</v>
      </c>
      <c r="T21573">
        <v>3</v>
      </c>
      <c r="U21573">
        <v>0</v>
      </c>
      <c r="V21573" t="s">
        <v>4684</v>
      </c>
      <c r="W21573" t="s">
        <v>5174</v>
      </c>
      <c r="X21573">
        <v>10</v>
      </c>
      <c r="Y21573" t="s">
        <v>4629</v>
      </c>
      <c r="Z21573" t="s">
        <v>4684</v>
      </c>
      <c r="AA21573" t="s">
        <v>5174</v>
      </c>
      <c r="AB21573">
        <v>10</v>
      </c>
      <c r="AC21573" t="s">
        <v>4629</v>
      </c>
    </row>
    <row r="21574" spans="1:29" x14ac:dyDescent="0.3">
      <c r="A21574">
        <v>186314</v>
      </c>
      <c r="B21574">
        <v>108743</v>
      </c>
      <c r="C21574">
        <v>48</v>
      </c>
      <c r="D21574">
        <v>1</v>
      </c>
      <c r="E21574">
        <v>206</v>
      </c>
      <c r="F21574" s="1">
        <v>42304</v>
      </c>
      <c r="G21574" s="1">
        <v>42305</v>
      </c>
      <c r="H21574">
        <v>155</v>
      </c>
      <c r="I21574">
        <v>57444</v>
      </c>
      <c r="J21574" t="s">
        <v>4765</v>
      </c>
      <c r="K21574" t="s">
        <v>4755</v>
      </c>
      <c r="L21574">
        <v>3</v>
      </c>
      <c r="M21574">
        <v>32</v>
      </c>
      <c r="N21574">
        <f>FactSale[[#This Row],[Quantity]]*FactSale[[#This Row],[Unit Price]]</f>
        <v>96</v>
      </c>
      <c r="O21574">
        <v>15</v>
      </c>
      <c r="P21574">
        <v>96</v>
      </c>
      <c r="Q21574">
        <v>14.4</v>
      </c>
      <c r="R21574">
        <v>60</v>
      </c>
      <c r="S21574">
        <v>110.4</v>
      </c>
      <c r="T21574">
        <v>3</v>
      </c>
      <c r="U21574">
        <v>0</v>
      </c>
      <c r="V21574" t="s">
        <v>4684</v>
      </c>
      <c r="W21574" t="s">
        <v>5174</v>
      </c>
      <c r="X21574">
        <v>10</v>
      </c>
      <c r="Y21574" t="s">
        <v>4629</v>
      </c>
      <c r="Z21574" t="s">
        <v>4684</v>
      </c>
      <c r="AA21574" t="s">
        <v>5174</v>
      </c>
      <c r="AB21574">
        <v>10</v>
      </c>
      <c r="AC21574" t="s">
        <v>4629</v>
      </c>
    </row>
    <row r="21575" spans="1:29" x14ac:dyDescent="0.3">
      <c r="A21575">
        <v>192119</v>
      </c>
      <c r="B21575">
        <v>112291</v>
      </c>
      <c r="C21575">
        <v>30</v>
      </c>
      <c r="D21575">
        <v>1</v>
      </c>
      <c r="E21575">
        <v>206</v>
      </c>
      <c r="F21575" s="1">
        <v>42333</v>
      </c>
      <c r="G21575" s="1">
        <v>42334</v>
      </c>
      <c r="H21575">
        <v>143</v>
      </c>
      <c r="I21575">
        <v>59229</v>
      </c>
      <c r="J21575" t="s">
        <v>4765</v>
      </c>
      <c r="K21575" t="s">
        <v>4755</v>
      </c>
      <c r="L21575">
        <v>3</v>
      </c>
      <c r="M21575">
        <v>32</v>
      </c>
      <c r="N21575">
        <f>FactSale[[#This Row],[Quantity]]*FactSale[[#This Row],[Unit Price]]</f>
        <v>96</v>
      </c>
      <c r="O21575">
        <v>15</v>
      </c>
      <c r="P21575">
        <v>96</v>
      </c>
      <c r="Q21575">
        <v>14.4</v>
      </c>
      <c r="R21575">
        <v>60</v>
      </c>
      <c r="S21575">
        <v>110.4</v>
      </c>
      <c r="T21575">
        <v>3</v>
      </c>
      <c r="U21575">
        <v>0</v>
      </c>
      <c r="V21575" t="s">
        <v>4684</v>
      </c>
      <c r="W21575" t="s">
        <v>5174</v>
      </c>
      <c r="X21575">
        <v>11</v>
      </c>
      <c r="Y21575" t="s">
        <v>4638</v>
      </c>
      <c r="Z21575" t="s">
        <v>4684</v>
      </c>
      <c r="AA21575" t="s">
        <v>5174</v>
      </c>
      <c r="AB21575">
        <v>11</v>
      </c>
      <c r="AC21575" t="s">
        <v>4638</v>
      </c>
    </row>
    <row r="21576" spans="1:29" x14ac:dyDescent="0.3">
      <c r="A21576">
        <v>193713</v>
      </c>
      <c r="B21576">
        <v>108171</v>
      </c>
      <c r="C21576">
        <v>186</v>
      </c>
      <c r="D21576">
        <v>1</v>
      </c>
      <c r="E21576">
        <v>207</v>
      </c>
      <c r="F21576" s="1">
        <v>42342</v>
      </c>
      <c r="G21576" s="1">
        <v>42343</v>
      </c>
      <c r="H21576">
        <v>19</v>
      </c>
      <c r="I21576">
        <v>59739</v>
      </c>
      <c r="J21576" t="s">
        <v>4766</v>
      </c>
      <c r="K21576" t="s">
        <v>4755</v>
      </c>
      <c r="L21576">
        <v>3</v>
      </c>
      <c r="M21576">
        <v>32</v>
      </c>
      <c r="N21576">
        <f>FactSale[[#This Row],[Quantity]]*FactSale[[#This Row],[Unit Price]]</f>
        <v>96</v>
      </c>
      <c r="O21576">
        <v>15</v>
      </c>
      <c r="P21576">
        <v>96</v>
      </c>
      <c r="Q21576">
        <v>14.4</v>
      </c>
      <c r="R21576">
        <v>60</v>
      </c>
      <c r="S21576">
        <v>110.4</v>
      </c>
      <c r="T21576">
        <v>3</v>
      </c>
      <c r="U21576">
        <v>0</v>
      </c>
      <c r="V21576" t="s">
        <v>4684</v>
      </c>
      <c r="W21576" t="s">
        <v>5174</v>
      </c>
      <c r="X21576">
        <v>12</v>
      </c>
      <c r="Y21576" t="s">
        <v>4648</v>
      </c>
      <c r="Z21576" t="s">
        <v>4684</v>
      </c>
      <c r="AA21576" t="s">
        <v>5174</v>
      </c>
      <c r="AB21576">
        <v>12</v>
      </c>
      <c r="AC21576" t="s">
        <v>4648</v>
      </c>
    </row>
    <row r="21577" spans="1:29" x14ac:dyDescent="0.3">
      <c r="A21577">
        <v>194415</v>
      </c>
      <c r="B21577">
        <v>110491</v>
      </c>
      <c r="C21577">
        <v>98</v>
      </c>
      <c r="D21577">
        <v>1</v>
      </c>
      <c r="E21577">
        <v>213</v>
      </c>
      <c r="F21577" s="1">
        <v>42346</v>
      </c>
      <c r="G21577" s="1">
        <v>42347</v>
      </c>
      <c r="H21577">
        <v>152</v>
      </c>
      <c r="I21577">
        <v>59950</v>
      </c>
      <c r="J21577" t="s">
        <v>4771</v>
      </c>
      <c r="K21577" t="s">
        <v>4755</v>
      </c>
      <c r="L21577">
        <v>3</v>
      </c>
      <c r="M21577">
        <v>32</v>
      </c>
      <c r="N21577">
        <f>FactSale[[#This Row],[Quantity]]*FactSale[[#This Row],[Unit Price]]</f>
        <v>96</v>
      </c>
      <c r="O21577">
        <v>15</v>
      </c>
      <c r="P21577">
        <v>96</v>
      </c>
      <c r="Q21577">
        <v>14.4</v>
      </c>
      <c r="R21577">
        <v>60</v>
      </c>
      <c r="S21577">
        <v>110.4</v>
      </c>
      <c r="T21577">
        <v>3</v>
      </c>
      <c r="U21577">
        <v>0</v>
      </c>
      <c r="V21577" t="s">
        <v>4684</v>
      </c>
      <c r="W21577" t="s">
        <v>5174</v>
      </c>
      <c r="X21577">
        <v>12</v>
      </c>
      <c r="Y21577" t="s">
        <v>4648</v>
      </c>
      <c r="Z21577" t="s">
        <v>4684</v>
      </c>
      <c r="AA21577" t="s">
        <v>5174</v>
      </c>
      <c r="AB21577">
        <v>12</v>
      </c>
      <c r="AC21577" t="s">
        <v>4648</v>
      </c>
    </row>
    <row r="21578" spans="1:29" x14ac:dyDescent="0.3">
      <c r="A21578">
        <v>195868</v>
      </c>
      <c r="B21578">
        <v>72760</v>
      </c>
      <c r="C21578">
        <v>23</v>
      </c>
      <c r="D21578">
        <v>1</v>
      </c>
      <c r="E21578">
        <v>207</v>
      </c>
      <c r="F21578" s="1">
        <v>42354</v>
      </c>
      <c r="G21578" s="1">
        <v>42355</v>
      </c>
      <c r="H21578">
        <v>19</v>
      </c>
      <c r="I21578">
        <v>60406</v>
      </c>
      <c r="J21578" t="s">
        <v>4766</v>
      </c>
      <c r="K21578" t="s">
        <v>4755</v>
      </c>
      <c r="L21578">
        <v>3</v>
      </c>
      <c r="M21578">
        <v>32</v>
      </c>
      <c r="N21578">
        <f>FactSale[[#This Row],[Quantity]]*FactSale[[#This Row],[Unit Price]]</f>
        <v>96</v>
      </c>
      <c r="O21578">
        <v>15</v>
      </c>
      <c r="P21578">
        <v>96</v>
      </c>
      <c r="Q21578">
        <v>14.4</v>
      </c>
      <c r="R21578">
        <v>60</v>
      </c>
      <c r="S21578">
        <v>110.4</v>
      </c>
      <c r="T21578">
        <v>3</v>
      </c>
      <c r="U21578">
        <v>0</v>
      </c>
      <c r="V21578" t="s">
        <v>4684</v>
      </c>
      <c r="W21578" t="s">
        <v>5174</v>
      </c>
      <c r="X21578">
        <v>12</v>
      </c>
      <c r="Y21578" t="s">
        <v>4648</v>
      </c>
      <c r="Z21578" t="s">
        <v>4684</v>
      </c>
      <c r="AA21578" t="s">
        <v>5174</v>
      </c>
      <c r="AB21578">
        <v>12</v>
      </c>
      <c r="AC21578" t="s">
        <v>4648</v>
      </c>
    </row>
    <row r="21579" spans="1:29" x14ac:dyDescent="0.3">
      <c r="A21579">
        <v>130804</v>
      </c>
      <c r="B21579">
        <v>41500</v>
      </c>
      <c r="C21579">
        <v>47</v>
      </c>
      <c r="D21579">
        <v>1</v>
      </c>
      <c r="E21579">
        <v>91</v>
      </c>
      <c r="F21579" s="1">
        <v>42026</v>
      </c>
      <c r="G21579" s="1">
        <v>42027</v>
      </c>
      <c r="H21579">
        <v>108</v>
      </c>
      <c r="I21579">
        <v>40285</v>
      </c>
      <c r="J21579" t="s">
        <v>5017</v>
      </c>
      <c r="K21579" t="s">
        <v>4755</v>
      </c>
      <c r="L21579">
        <v>3</v>
      </c>
      <c r="M21579">
        <v>32</v>
      </c>
      <c r="N21579">
        <f>FactSale[[#This Row],[Quantity]]*FactSale[[#This Row],[Unit Price]]</f>
        <v>96</v>
      </c>
      <c r="O21579">
        <v>15</v>
      </c>
      <c r="P21579">
        <v>96</v>
      </c>
      <c r="Q21579">
        <v>14.4</v>
      </c>
      <c r="R21579">
        <v>70.5</v>
      </c>
      <c r="S21579">
        <v>110.4</v>
      </c>
      <c r="T21579">
        <v>3</v>
      </c>
      <c r="U21579">
        <v>0</v>
      </c>
      <c r="V21579" t="s">
        <v>4684</v>
      </c>
      <c r="W21579" t="s">
        <v>5171</v>
      </c>
      <c r="X21579">
        <v>1</v>
      </c>
      <c r="Y21579" t="s">
        <v>4552</v>
      </c>
      <c r="Z21579" t="s">
        <v>4684</v>
      </c>
      <c r="AA21579" t="s">
        <v>5171</v>
      </c>
      <c r="AB21579">
        <v>1</v>
      </c>
      <c r="AC21579" t="s">
        <v>4552</v>
      </c>
    </row>
    <row r="21580" spans="1:29" x14ac:dyDescent="0.3">
      <c r="A21580">
        <v>130622</v>
      </c>
      <c r="B21580">
        <v>90082</v>
      </c>
      <c r="C21580">
        <v>37</v>
      </c>
      <c r="D21580">
        <v>1</v>
      </c>
      <c r="E21580">
        <v>206</v>
      </c>
      <c r="F21580" s="1">
        <v>42026</v>
      </c>
      <c r="G21580" s="1">
        <v>42027</v>
      </c>
      <c r="H21580">
        <v>138</v>
      </c>
      <c r="I21580">
        <v>40230</v>
      </c>
      <c r="J21580" t="s">
        <v>4765</v>
      </c>
      <c r="K21580" t="s">
        <v>4755</v>
      </c>
      <c r="L21580">
        <v>3</v>
      </c>
      <c r="M21580">
        <v>32</v>
      </c>
      <c r="N21580">
        <f>FactSale[[#This Row],[Quantity]]*FactSale[[#This Row],[Unit Price]]</f>
        <v>96</v>
      </c>
      <c r="O21580">
        <v>15</v>
      </c>
      <c r="P21580">
        <v>96</v>
      </c>
      <c r="Q21580">
        <v>14.4</v>
      </c>
      <c r="R21580">
        <v>60</v>
      </c>
      <c r="S21580">
        <v>110.4</v>
      </c>
      <c r="T21580">
        <v>3</v>
      </c>
      <c r="U21580">
        <v>0</v>
      </c>
      <c r="V21580" t="s">
        <v>4684</v>
      </c>
      <c r="W21580" t="s">
        <v>5171</v>
      </c>
      <c r="X21580">
        <v>1</v>
      </c>
      <c r="Y21580" t="s">
        <v>4552</v>
      </c>
      <c r="Z21580" t="s">
        <v>4684</v>
      </c>
      <c r="AA21580" t="s">
        <v>5171</v>
      </c>
      <c r="AB21580">
        <v>1</v>
      </c>
      <c r="AC21580" t="s">
        <v>4552</v>
      </c>
    </row>
    <row r="21581" spans="1:29" x14ac:dyDescent="0.3">
      <c r="A21581">
        <v>136647</v>
      </c>
      <c r="B21581">
        <v>89325</v>
      </c>
      <c r="C21581">
        <v>44</v>
      </c>
      <c r="D21581">
        <v>1</v>
      </c>
      <c r="E21581">
        <v>208</v>
      </c>
      <c r="F21581" s="1">
        <v>42058</v>
      </c>
      <c r="G21581" s="1">
        <v>42059</v>
      </c>
      <c r="H21581">
        <v>127</v>
      </c>
      <c r="I21581">
        <v>42082</v>
      </c>
      <c r="J21581" t="s">
        <v>4767</v>
      </c>
      <c r="K21581" t="s">
        <v>4755</v>
      </c>
      <c r="L21581">
        <v>3</v>
      </c>
      <c r="M21581">
        <v>32</v>
      </c>
      <c r="N21581">
        <f>FactSale[[#This Row],[Quantity]]*FactSale[[#This Row],[Unit Price]]</f>
        <v>96</v>
      </c>
      <c r="O21581">
        <v>15</v>
      </c>
      <c r="P21581">
        <v>96</v>
      </c>
      <c r="Q21581">
        <v>14.4</v>
      </c>
      <c r="R21581">
        <v>60</v>
      </c>
      <c r="S21581">
        <v>110.4</v>
      </c>
      <c r="T21581">
        <v>3</v>
      </c>
      <c r="U21581">
        <v>0</v>
      </c>
      <c r="V21581" t="s">
        <v>4684</v>
      </c>
      <c r="W21581" t="s">
        <v>5171</v>
      </c>
      <c r="X21581">
        <v>2</v>
      </c>
      <c r="Y21581" t="s">
        <v>4590</v>
      </c>
      <c r="Z21581" t="s">
        <v>4684</v>
      </c>
      <c r="AA21581" t="s">
        <v>5171</v>
      </c>
      <c r="AB21581">
        <v>2</v>
      </c>
      <c r="AC21581" t="s">
        <v>4590</v>
      </c>
    </row>
    <row r="21582" spans="1:29" x14ac:dyDescent="0.3">
      <c r="A21582">
        <v>139845</v>
      </c>
      <c r="B21582">
        <v>72760</v>
      </c>
      <c r="C21582">
        <v>23</v>
      </c>
      <c r="D21582">
        <v>1</v>
      </c>
      <c r="E21582">
        <v>95</v>
      </c>
      <c r="F21582" s="1">
        <v>42074</v>
      </c>
      <c r="G21582" s="1">
        <v>42075</v>
      </c>
      <c r="H21582">
        <v>119</v>
      </c>
      <c r="I21582">
        <v>43073</v>
      </c>
      <c r="J21582" t="s">
        <v>5020</v>
      </c>
      <c r="K21582" t="s">
        <v>4755</v>
      </c>
      <c r="L21582">
        <v>3</v>
      </c>
      <c r="M21582">
        <v>32</v>
      </c>
      <c r="N21582">
        <f>FactSale[[#This Row],[Quantity]]*FactSale[[#This Row],[Unit Price]]</f>
        <v>96</v>
      </c>
      <c r="O21582">
        <v>15</v>
      </c>
      <c r="P21582">
        <v>96</v>
      </c>
      <c r="Q21582">
        <v>14.4</v>
      </c>
      <c r="R21582">
        <v>70.5</v>
      </c>
      <c r="S21582">
        <v>110.4</v>
      </c>
      <c r="T21582">
        <v>3</v>
      </c>
      <c r="U21582">
        <v>0</v>
      </c>
      <c r="V21582" t="s">
        <v>4684</v>
      </c>
      <c r="W21582" t="s">
        <v>5171</v>
      </c>
      <c r="X21582">
        <v>3</v>
      </c>
      <c r="Y21582" t="s">
        <v>4594</v>
      </c>
      <c r="Z21582" t="s">
        <v>4684</v>
      </c>
      <c r="AA21582" t="s">
        <v>5171</v>
      </c>
      <c r="AB21582">
        <v>3</v>
      </c>
      <c r="AC21582" t="s">
        <v>4594</v>
      </c>
    </row>
    <row r="21583" spans="1:29" x14ac:dyDescent="0.3">
      <c r="A21583">
        <v>143228</v>
      </c>
      <c r="B21583">
        <v>66011</v>
      </c>
      <c r="C21583">
        <v>180</v>
      </c>
      <c r="D21583">
        <v>1</v>
      </c>
      <c r="E21583">
        <v>95</v>
      </c>
      <c r="F21583" s="1">
        <v>42090</v>
      </c>
      <c r="G21583" s="1">
        <v>42091</v>
      </c>
      <c r="H21583">
        <v>127</v>
      </c>
      <c r="I21583">
        <v>44113</v>
      </c>
      <c r="J21583" t="s">
        <v>5020</v>
      </c>
      <c r="K21583" t="s">
        <v>4755</v>
      </c>
      <c r="L21583">
        <v>3</v>
      </c>
      <c r="M21583">
        <v>32</v>
      </c>
      <c r="N21583">
        <f>FactSale[[#This Row],[Quantity]]*FactSale[[#This Row],[Unit Price]]</f>
        <v>96</v>
      </c>
      <c r="O21583">
        <v>15</v>
      </c>
      <c r="P21583">
        <v>96</v>
      </c>
      <c r="Q21583">
        <v>14.4</v>
      </c>
      <c r="R21583">
        <v>70.5</v>
      </c>
      <c r="S21583">
        <v>110.4</v>
      </c>
      <c r="T21583">
        <v>3</v>
      </c>
      <c r="U21583">
        <v>0</v>
      </c>
      <c r="V21583" t="s">
        <v>4684</v>
      </c>
      <c r="W21583" t="s">
        <v>5171</v>
      </c>
      <c r="X21583">
        <v>3</v>
      </c>
      <c r="Y21583" t="s">
        <v>4594</v>
      </c>
      <c r="Z21583" t="s">
        <v>4684</v>
      </c>
      <c r="AA21583" t="s">
        <v>5171</v>
      </c>
      <c r="AB21583">
        <v>3</v>
      </c>
      <c r="AC21583" t="s">
        <v>4594</v>
      </c>
    </row>
    <row r="21584" spans="1:29" x14ac:dyDescent="0.3">
      <c r="A21584">
        <v>145333</v>
      </c>
      <c r="B21584">
        <v>40550</v>
      </c>
      <c r="C21584">
        <v>98</v>
      </c>
      <c r="D21584">
        <v>1</v>
      </c>
      <c r="E21584">
        <v>87</v>
      </c>
      <c r="F21584" s="1">
        <v>42102</v>
      </c>
      <c r="G21584" s="1">
        <v>42103</v>
      </c>
      <c r="H21584">
        <v>108</v>
      </c>
      <c r="I21584">
        <v>44765</v>
      </c>
      <c r="J21584" t="s">
        <v>5019</v>
      </c>
      <c r="K21584" t="s">
        <v>4755</v>
      </c>
      <c r="L21584">
        <v>3</v>
      </c>
      <c r="M21584">
        <v>32</v>
      </c>
      <c r="N21584">
        <f>FactSale[[#This Row],[Quantity]]*FactSale[[#This Row],[Unit Price]]</f>
        <v>96</v>
      </c>
      <c r="O21584">
        <v>15</v>
      </c>
      <c r="P21584">
        <v>96</v>
      </c>
      <c r="Q21584">
        <v>14.4</v>
      </c>
      <c r="R21584">
        <v>70.5</v>
      </c>
      <c r="S21584">
        <v>110.4</v>
      </c>
      <c r="T21584">
        <v>3</v>
      </c>
      <c r="U21584">
        <v>0</v>
      </c>
      <c r="V21584" t="s">
        <v>4684</v>
      </c>
      <c r="W21584" t="s">
        <v>5172</v>
      </c>
      <c r="X21584">
        <v>4</v>
      </c>
      <c r="Y21584" t="s">
        <v>4598</v>
      </c>
      <c r="Z21584" t="s">
        <v>4684</v>
      </c>
      <c r="AA21584" t="s">
        <v>5172</v>
      </c>
      <c r="AB21584">
        <v>4</v>
      </c>
      <c r="AC21584" t="s">
        <v>4598</v>
      </c>
    </row>
    <row r="21585" spans="1:29" x14ac:dyDescent="0.3">
      <c r="A21585">
        <v>146671</v>
      </c>
      <c r="B21585">
        <v>41500</v>
      </c>
      <c r="C21585">
        <v>47</v>
      </c>
      <c r="D21585">
        <v>1</v>
      </c>
      <c r="E21585">
        <v>95</v>
      </c>
      <c r="F21585" s="1">
        <v>42108</v>
      </c>
      <c r="G21585" s="1">
        <v>42109</v>
      </c>
      <c r="H21585">
        <v>127</v>
      </c>
      <c r="I21585">
        <v>45174</v>
      </c>
      <c r="J21585" t="s">
        <v>5020</v>
      </c>
      <c r="K21585" t="s">
        <v>4755</v>
      </c>
      <c r="L21585">
        <v>3</v>
      </c>
      <c r="M21585">
        <v>32</v>
      </c>
      <c r="N21585">
        <f>FactSale[[#This Row],[Quantity]]*FactSale[[#This Row],[Unit Price]]</f>
        <v>96</v>
      </c>
      <c r="O21585">
        <v>15</v>
      </c>
      <c r="P21585">
        <v>96</v>
      </c>
      <c r="Q21585">
        <v>14.4</v>
      </c>
      <c r="R21585">
        <v>70.5</v>
      </c>
      <c r="S21585">
        <v>110.4</v>
      </c>
      <c r="T21585">
        <v>3</v>
      </c>
      <c r="U21585">
        <v>0</v>
      </c>
      <c r="V21585" t="s">
        <v>4684</v>
      </c>
      <c r="W21585" t="s">
        <v>5172</v>
      </c>
      <c r="X21585">
        <v>4</v>
      </c>
      <c r="Y21585" t="s">
        <v>4598</v>
      </c>
      <c r="Z21585" t="s">
        <v>4684</v>
      </c>
      <c r="AA21585" t="s">
        <v>5172</v>
      </c>
      <c r="AB21585">
        <v>4</v>
      </c>
      <c r="AC21585" t="s">
        <v>4598</v>
      </c>
    </row>
    <row r="21586" spans="1:29" x14ac:dyDescent="0.3">
      <c r="A21586">
        <v>148611</v>
      </c>
      <c r="B21586">
        <v>91437</v>
      </c>
      <c r="C21586">
        <v>48</v>
      </c>
      <c r="D21586">
        <v>1</v>
      </c>
      <c r="E21586">
        <v>207</v>
      </c>
      <c r="F21586" s="1">
        <v>42117</v>
      </c>
      <c r="G21586" s="1">
        <v>42118</v>
      </c>
      <c r="H21586">
        <v>129</v>
      </c>
      <c r="I21586">
        <v>45770</v>
      </c>
      <c r="J21586" t="s">
        <v>4766</v>
      </c>
      <c r="K21586" t="s">
        <v>4755</v>
      </c>
      <c r="L21586">
        <v>3</v>
      </c>
      <c r="M21586">
        <v>32</v>
      </c>
      <c r="N21586">
        <f>FactSale[[#This Row],[Quantity]]*FactSale[[#This Row],[Unit Price]]</f>
        <v>96</v>
      </c>
      <c r="O21586">
        <v>15</v>
      </c>
      <c r="P21586">
        <v>96</v>
      </c>
      <c r="Q21586">
        <v>14.4</v>
      </c>
      <c r="R21586">
        <v>60</v>
      </c>
      <c r="S21586">
        <v>110.4</v>
      </c>
      <c r="T21586">
        <v>3</v>
      </c>
      <c r="U21586">
        <v>0</v>
      </c>
      <c r="V21586" t="s">
        <v>4684</v>
      </c>
      <c r="W21586" t="s">
        <v>5172</v>
      </c>
      <c r="X21586">
        <v>4</v>
      </c>
      <c r="Y21586" t="s">
        <v>4598</v>
      </c>
      <c r="Z21586" t="s">
        <v>4684</v>
      </c>
      <c r="AA21586" t="s">
        <v>5172</v>
      </c>
      <c r="AB21586">
        <v>4</v>
      </c>
      <c r="AC21586" t="s">
        <v>4598</v>
      </c>
    </row>
    <row r="21587" spans="1:29" x14ac:dyDescent="0.3">
      <c r="A21587">
        <v>149854</v>
      </c>
      <c r="B21587">
        <v>72803</v>
      </c>
      <c r="C21587">
        <v>131</v>
      </c>
      <c r="D21587">
        <v>1</v>
      </c>
      <c r="E21587">
        <v>99</v>
      </c>
      <c r="F21587" s="1">
        <v>42123</v>
      </c>
      <c r="G21587" s="1">
        <v>42124</v>
      </c>
      <c r="H21587">
        <v>119</v>
      </c>
      <c r="I21587">
        <v>46160</v>
      </c>
      <c r="J21587" t="s">
        <v>5016</v>
      </c>
      <c r="K21587" t="s">
        <v>4755</v>
      </c>
      <c r="L21587">
        <v>3</v>
      </c>
      <c r="M21587">
        <v>32</v>
      </c>
      <c r="N21587">
        <f>FactSale[[#This Row],[Quantity]]*FactSale[[#This Row],[Unit Price]]</f>
        <v>96</v>
      </c>
      <c r="O21587">
        <v>15</v>
      </c>
      <c r="P21587">
        <v>96</v>
      </c>
      <c r="Q21587">
        <v>14.4</v>
      </c>
      <c r="R21587">
        <v>70.5</v>
      </c>
      <c r="S21587">
        <v>110.4</v>
      </c>
      <c r="T21587">
        <v>3</v>
      </c>
      <c r="U21587">
        <v>0</v>
      </c>
      <c r="V21587" t="s">
        <v>4684</v>
      </c>
      <c r="W21587" t="s">
        <v>5172</v>
      </c>
      <c r="X21587">
        <v>4</v>
      </c>
      <c r="Y21587" t="s">
        <v>4598</v>
      </c>
      <c r="Z21587" t="s">
        <v>4684</v>
      </c>
      <c r="AA21587" t="s">
        <v>5172</v>
      </c>
      <c r="AB21587">
        <v>4</v>
      </c>
      <c r="AC21587" t="s">
        <v>4598</v>
      </c>
    </row>
    <row r="21588" spans="1:29" x14ac:dyDescent="0.3">
      <c r="A21588">
        <v>154100</v>
      </c>
      <c r="B21588">
        <v>40600</v>
      </c>
      <c r="C21588">
        <v>102</v>
      </c>
      <c r="D21588">
        <v>1</v>
      </c>
      <c r="E21588">
        <v>215</v>
      </c>
      <c r="F21588" s="1">
        <v>42144</v>
      </c>
      <c r="G21588" s="1">
        <v>42145</v>
      </c>
      <c r="H21588">
        <v>129</v>
      </c>
      <c r="I21588">
        <v>47475</v>
      </c>
      <c r="J21588" t="s">
        <v>4773</v>
      </c>
      <c r="K21588" t="s">
        <v>4755</v>
      </c>
      <c r="L21588">
        <v>3</v>
      </c>
      <c r="M21588">
        <v>32</v>
      </c>
      <c r="N21588">
        <f>FactSale[[#This Row],[Quantity]]*FactSale[[#This Row],[Unit Price]]</f>
        <v>96</v>
      </c>
      <c r="O21588">
        <v>15</v>
      </c>
      <c r="P21588">
        <v>96</v>
      </c>
      <c r="Q21588">
        <v>14.4</v>
      </c>
      <c r="R21588">
        <v>60</v>
      </c>
      <c r="S21588">
        <v>110.4</v>
      </c>
      <c r="T21588">
        <v>3</v>
      </c>
      <c r="U21588">
        <v>0</v>
      </c>
      <c r="V21588" t="s">
        <v>4684</v>
      </c>
      <c r="W21588" t="s">
        <v>5172</v>
      </c>
      <c r="X21588">
        <v>5</v>
      </c>
      <c r="Y21588" t="s">
        <v>4601</v>
      </c>
      <c r="Z21588" t="s">
        <v>4684</v>
      </c>
      <c r="AA21588" t="s">
        <v>5172</v>
      </c>
      <c r="AB21588">
        <v>5</v>
      </c>
      <c r="AC21588" t="s">
        <v>4601</v>
      </c>
    </row>
    <row r="21589" spans="1:29" x14ac:dyDescent="0.3">
      <c r="A21589">
        <v>159297</v>
      </c>
      <c r="B21589">
        <v>41398</v>
      </c>
      <c r="C21589">
        <v>52</v>
      </c>
      <c r="D21589">
        <v>1</v>
      </c>
      <c r="E21589">
        <v>210</v>
      </c>
      <c r="F21589" s="1">
        <v>42168</v>
      </c>
      <c r="G21589" s="1">
        <v>42169</v>
      </c>
      <c r="H21589">
        <v>143</v>
      </c>
      <c r="I21589">
        <v>49068</v>
      </c>
      <c r="J21589" t="s">
        <v>4769</v>
      </c>
      <c r="K21589" t="s">
        <v>4755</v>
      </c>
      <c r="L21589">
        <v>3</v>
      </c>
      <c r="M21589">
        <v>32</v>
      </c>
      <c r="N21589">
        <f>FactSale[[#This Row],[Quantity]]*FactSale[[#This Row],[Unit Price]]</f>
        <v>96</v>
      </c>
      <c r="O21589">
        <v>15</v>
      </c>
      <c r="P21589">
        <v>96</v>
      </c>
      <c r="Q21589">
        <v>14.4</v>
      </c>
      <c r="R21589">
        <v>60</v>
      </c>
      <c r="S21589">
        <v>110.4</v>
      </c>
      <c r="T21589">
        <v>3</v>
      </c>
      <c r="U21589">
        <v>0</v>
      </c>
      <c r="V21589" t="s">
        <v>4684</v>
      </c>
      <c r="W21589" t="s">
        <v>5172</v>
      </c>
      <c r="X21589">
        <v>6</v>
      </c>
      <c r="Y21589" t="s">
        <v>4605</v>
      </c>
      <c r="Z21589" t="s">
        <v>4684</v>
      </c>
      <c r="AA21589" t="s">
        <v>5172</v>
      </c>
      <c r="AB21589">
        <v>6</v>
      </c>
      <c r="AC21589" t="s">
        <v>4605</v>
      </c>
    </row>
    <row r="21590" spans="1:29" x14ac:dyDescent="0.3">
      <c r="A21590">
        <v>165091</v>
      </c>
      <c r="B21590">
        <v>72760</v>
      </c>
      <c r="C21590">
        <v>23</v>
      </c>
      <c r="D21590">
        <v>1</v>
      </c>
      <c r="E21590">
        <v>213</v>
      </c>
      <c r="F21590" s="1">
        <v>42198</v>
      </c>
      <c r="G21590" s="1">
        <v>42199</v>
      </c>
      <c r="H21590">
        <v>143</v>
      </c>
      <c r="I21590">
        <v>50871</v>
      </c>
      <c r="J21590" t="s">
        <v>4771</v>
      </c>
      <c r="K21590" t="s">
        <v>4755</v>
      </c>
      <c r="L21590">
        <v>3</v>
      </c>
      <c r="M21590">
        <v>32</v>
      </c>
      <c r="N21590">
        <f>FactSale[[#This Row],[Quantity]]*FactSale[[#This Row],[Unit Price]]</f>
        <v>96</v>
      </c>
      <c r="O21590">
        <v>15</v>
      </c>
      <c r="P21590">
        <v>96</v>
      </c>
      <c r="Q21590">
        <v>14.4</v>
      </c>
      <c r="R21590">
        <v>60</v>
      </c>
      <c r="S21590">
        <v>110.4</v>
      </c>
      <c r="T21590">
        <v>3</v>
      </c>
      <c r="U21590">
        <v>0</v>
      </c>
      <c r="V21590" t="s">
        <v>4684</v>
      </c>
      <c r="W21590" t="s">
        <v>5173</v>
      </c>
      <c r="X21590">
        <v>7</v>
      </c>
      <c r="Y21590" t="s">
        <v>4609</v>
      </c>
      <c r="Z21590" t="s">
        <v>4684</v>
      </c>
      <c r="AA21590" t="s">
        <v>5173</v>
      </c>
      <c r="AB21590">
        <v>7</v>
      </c>
      <c r="AC21590" t="s">
        <v>4609</v>
      </c>
    </row>
    <row r="21591" spans="1:29" x14ac:dyDescent="0.3">
      <c r="A21591">
        <v>169672</v>
      </c>
      <c r="B21591">
        <v>112304</v>
      </c>
      <c r="C21591">
        <v>31</v>
      </c>
      <c r="D21591">
        <v>1</v>
      </c>
      <c r="E21591">
        <v>215</v>
      </c>
      <c r="F21591" s="1">
        <v>42219</v>
      </c>
      <c r="G21591" s="1">
        <v>42220</v>
      </c>
      <c r="H21591">
        <v>150</v>
      </c>
      <c r="I21591">
        <v>52299</v>
      </c>
      <c r="J21591" t="s">
        <v>4773</v>
      </c>
      <c r="K21591" t="s">
        <v>4755</v>
      </c>
      <c r="L21591">
        <v>3</v>
      </c>
      <c r="M21591">
        <v>32</v>
      </c>
      <c r="N21591">
        <f>FactSale[[#This Row],[Quantity]]*FactSale[[#This Row],[Unit Price]]</f>
        <v>96</v>
      </c>
      <c r="O21591">
        <v>15</v>
      </c>
      <c r="P21591">
        <v>96</v>
      </c>
      <c r="Q21591">
        <v>14.4</v>
      </c>
      <c r="R21591">
        <v>60</v>
      </c>
      <c r="S21591">
        <v>110.4</v>
      </c>
      <c r="T21591">
        <v>3</v>
      </c>
      <c r="U21591">
        <v>0</v>
      </c>
      <c r="V21591" t="s">
        <v>4684</v>
      </c>
      <c r="W21591" t="s">
        <v>5173</v>
      </c>
      <c r="X21591">
        <v>8</v>
      </c>
      <c r="Y21591" t="s">
        <v>4613</v>
      </c>
      <c r="Z21591" t="s">
        <v>4684</v>
      </c>
      <c r="AA21591" t="s">
        <v>5173</v>
      </c>
      <c r="AB21591">
        <v>8</v>
      </c>
      <c r="AC21591" t="s">
        <v>4613</v>
      </c>
    </row>
    <row r="21592" spans="1:29" x14ac:dyDescent="0.3">
      <c r="A21592">
        <v>203676</v>
      </c>
      <c r="B21592">
        <v>112008</v>
      </c>
      <c r="C21592">
        <v>25</v>
      </c>
      <c r="D21592">
        <v>1</v>
      </c>
      <c r="E21592">
        <v>83</v>
      </c>
      <c r="F21592" s="1">
        <v>42394</v>
      </c>
      <c r="G21592" s="1">
        <v>42395</v>
      </c>
      <c r="H21592">
        <v>129</v>
      </c>
      <c r="I21592">
        <v>62840</v>
      </c>
      <c r="J21592" t="s">
        <v>5018</v>
      </c>
      <c r="K21592" t="s">
        <v>4755</v>
      </c>
      <c r="L21592">
        <v>3</v>
      </c>
      <c r="M21592">
        <v>32</v>
      </c>
      <c r="N21592">
        <f>FactSale[[#This Row],[Quantity]]*FactSale[[#This Row],[Unit Price]]</f>
        <v>96</v>
      </c>
      <c r="O21592">
        <v>15</v>
      </c>
      <c r="P21592">
        <v>96</v>
      </c>
      <c r="Q21592">
        <v>14.4</v>
      </c>
      <c r="R21592">
        <v>70.5</v>
      </c>
      <c r="S21592">
        <v>110.4</v>
      </c>
      <c r="T21592">
        <v>3</v>
      </c>
      <c r="U21592">
        <v>0</v>
      </c>
      <c r="V21592" t="s">
        <v>4556</v>
      </c>
      <c r="W21592" t="s">
        <v>5171</v>
      </c>
      <c r="X21592">
        <v>1</v>
      </c>
      <c r="Y21592" t="s">
        <v>4552</v>
      </c>
      <c r="Z21592" t="s">
        <v>4556</v>
      </c>
      <c r="AA21592" t="s">
        <v>5171</v>
      </c>
      <c r="AB21592">
        <v>1</v>
      </c>
      <c r="AC21592" t="s">
        <v>4552</v>
      </c>
    </row>
    <row r="21593" spans="1:29" x14ac:dyDescent="0.3">
      <c r="A21593">
        <v>204931</v>
      </c>
      <c r="B21593">
        <v>66011</v>
      </c>
      <c r="C21593">
        <v>180</v>
      </c>
      <c r="D21593">
        <v>1</v>
      </c>
      <c r="E21593">
        <v>215</v>
      </c>
      <c r="F21593" s="1">
        <v>42402</v>
      </c>
      <c r="G21593" s="1">
        <v>42403</v>
      </c>
      <c r="H21593">
        <v>150</v>
      </c>
      <c r="I21593">
        <v>63230</v>
      </c>
      <c r="J21593" t="s">
        <v>4773</v>
      </c>
      <c r="K21593" t="s">
        <v>4755</v>
      </c>
      <c r="L21593">
        <v>3</v>
      </c>
      <c r="M21593">
        <v>32</v>
      </c>
      <c r="N21593">
        <f>FactSale[[#This Row],[Quantity]]*FactSale[[#This Row],[Unit Price]]</f>
        <v>96</v>
      </c>
      <c r="O21593">
        <v>15</v>
      </c>
      <c r="P21593">
        <v>96</v>
      </c>
      <c r="Q21593">
        <v>14.4</v>
      </c>
      <c r="R21593">
        <v>60</v>
      </c>
      <c r="S21593">
        <v>110.4</v>
      </c>
      <c r="T21593">
        <v>3</v>
      </c>
      <c r="U21593">
        <v>0</v>
      </c>
      <c r="V21593" t="s">
        <v>4556</v>
      </c>
      <c r="W21593" t="s">
        <v>5171</v>
      </c>
      <c r="X21593">
        <v>2</v>
      </c>
      <c r="Y21593" t="s">
        <v>4590</v>
      </c>
      <c r="Z21593" t="s">
        <v>4556</v>
      </c>
      <c r="AA21593" t="s">
        <v>5171</v>
      </c>
      <c r="AB21593">
        <v>2</v>
      </c>
      <c r="AC21593" t="s">
        <v>4590</v>
      </c>
    </row>
    <row r="21594" spans="1:29" x14ac:dyDescent="0.3">
      <c r="A21594">
        <v>207209</v>
      </c>
      <c r="B21594">
        <v>72782</v>
      </c>
      <c r="C21594">
        <v>142</v>
      </c>
      <c r="D21594">
        <v>1</v>
      </c>
      <c r="E21594">
        <v>215</v>
      </c>
      <c r="F21594" s="1">
        <v>42416</v>
      </c>
      <c r="G21594" s="1">
        <v>42417</v>
      </c>
      <c r="H21594">
        <v>163</v>
      </c>
      <c r="I21594">
        <v>63960</v>
      </c>
      <c r="J21594" t="s">
        <v>4773</v>
      </c>
      <c r="K21594" t="s">
        <v>4755</v>
      </c>
      <c r="L21594">
        <v>3</v>
      </c>
      <c r="M21594">
        <v>32</v>
      </c>
      <c r="N21594">
        <f>FactSale[[#This Row],[Quantity]]*FactSale[[#This Row],[Unit Price]]</f>
        <v>96</v>
      </c>
      <c r="O21594">
        <v>15</v>
      </c>
      <c r="P21594">
        <v>96</v>
      </c>
      <c r="Q21594">
        <v>14.4</v>
      </c>
      <c r="R21594">
        <v>60</v>
      </c>
      <c r="S21594">
        <v>110.4</v>
      </c>
      <c r="T21594">
        <v>3</v>
      </c>
      <c r="U21594">
        <v>0</v>
      </c>
      <c r="V21594" t="s">
        <v>4556</v>
      </c>
      <c r="W21594" t="s">
        <v>5171</v>
      </c>
      <c r="X21594">
        <v>2</v>
      </c>
      <c r="Y21594" t="s">
        <v>4590</v>
      </c>
      <c r="Z21594" t="s">
        <v>4556</v>
      </c>
      <c r="AA21594" t="s">
        <v>5171</v>
      </c>
      <c r="AB21594">
        <v>2</v>
      </c>
      <c r="AC21594" t="s">
        <v>4590</v>
      </c>
    </row>
    <row r="21595" spans="1:29" x14ac:dyDescent="0.3">
      <c r="A21595">
        <v>207443</v>
      </c>
      <c r="B21595">
        <v>110491</v>
      </c>
      <c r="C21595">
        <v>98</v>
      </c>
      <c r="D21595">
        <v>1</v>
      </c>
      <c r="E21595">
        <v>216</v>
      </c>
      <c r="F21595" s="1">
        <v>42417</v>
      </c>
      <c r="G21595" s="1">
        <v>42418</v>
      </c>
      <c r="H21595">
        <v>143</v>
      </c>
      <c r="I21595">
        <v>64033</v>
      </c>
      <c r="J21595" t="s">
        <v>4774</v>
      </c>
      <c r="K21595" t="s">
        <v>4755</v>
      </c>
      <c r="L21595">
        <v>3</v>
      </c>
      <c r="M21595">
        <v>32</v>
      </c>
      <c r="N21595">
        <f>FactSale[[#This Row],[Quantity]]*FactSale[[#This Row],[Unit Price]]</f>
        <v>96</v>
      </c>
      <c r="O21595">
        <v>15</v>
      </c>
      <c r="P21595">
        <v>96</v>
      </c>
      <c r="Q21595">
        <v>14.4</v>
      </c>
      <c r="R21595">
        <v>60</v>
      </c>
      <c r="S21595">
        <v>110.4</v>
      </c>
      <c r="T21595">
        <v>3</v>
      </c>
      <c r="U21595">
        <v>0</v>
      </c>
      <c r="V21595" t="s">
        <v>4556</v>
      </c>
      <c r="W21595" t="s">
        <v>5171</v>
      </c>
      <c r="X21595">
        <v>2</v>
      </c>
      <c r="Y21595" t="s">
        <v>4590</v>
      </c>
      <c r="Z21595" t="s">
        <v>4556</v>
      </c>
      <c r="AA21595" t="s">
        <v>5171</v>
      </c>
      <c r="AB21595">
        <v>2</v>
      </c>
      <c r="AC21595" t="s">
        <v>4590</v>
      </c>
    </row>
    <row r="21596" spans="1:29" x14ac:dyDescent="0.3">
      <c r="A21596">
        <v>214739</v>
      </c>
      <c r="B21596">
        <v>108171</v>
      </c>
      <c r="C21596">
        <v>186</v>
      </c>
      <c r="D21596">
        <v>1</v>
      </c>
      <c r="E21596">
        <v>207</v>
      </c>
      <c r="F21596" s="1">
        <v>42454</v>
      </c>
      <c r="G21596" s="1">
        <v>42455</v>
      </c>
      <c r="H21596">
        <v>170</v>
      </c>
      <c r="I21596">
        <v>66315</v>
      </c>
      <c r="J21596" t="s">
        <v>4766</v>
      </c>
      <c r="K21596" t="s">
        <v>4755</v>
      </c>
      <c r="L21596">
        <v>3</v>
      </c>
      <c r="M21596">
        <v>32</v>
      </c>
      <c r="N21596">
        <f>FactSale[[#This Row],[Quantity]]*FactSale[[#This Row],[Unit Price]]</f>
        <v>96</v>
      </c>
      <c r="O21596">
        <v>15</v>
      </c>
      <c r="P21596">
        <v>96</v>
      </c>
      <c r="Q21596">
        <v>14.4</v>
      </c>
      <c r="R21596">
        <v>60</v>
      </c>
      <c r="S21596">
        <v>110.4</v>
      </c>
      <c r="T21596">
        <v>3</v>
      </c>
      <c r="U21596">
        <v>0</v>
      </c>
      <c r="V21596" t="s">
        <v>4556</v>
      </c>
      <c r="W21596" t="s">
        <v>5171</v>
      </c>
      <c r="X21596">
        <v>3</v>
      </c>
      <c r="Y21596" t="s">
        <v>4594</v>
      </c>
      <c r="Z21596" t="s">
        <v>4556</v>
      </c>
      <c r="AA21596" t="s">
        <v>5171</v>
      </c>
      <c r="AB21596">
        <v>3</v>
      </c>
      <c r="AC21596" t="s">
        <v>4594</v>
      </c>
    </row>
    <row r="21597" spans="1:29" x14ac:dyDescent="0.3">
      <c r="A21597">
        <v>220148</v>
      </c>
      <c r="B21597">
        <v>112008</v>
      </c>
      <c r="C21597">
        <v>25</v>
      </c>
      <c r="D21597">
        <v>1</v>
      </c>
      <c r="E21597">
        <v>91</v>
      </c>
      <c r="F21597" s="1">
        <v>42482</v>
      </c>
      <c r="G21597" s="1">
        <v>42483</v>
      </c>
      <c r="H21597">
        <v>168</v>
      </c>
      <c r="I21597">
        <v>68021</v>
      </c>
      <c r="J21597" t="s">
        <v>5017</v>
      </c>
      <c r="K21597" t="s">
        <v>4755</v>
      </c>
      <c r="L21597">
        <v>3</v>
      </c>
      <c r="M21597">
        <v>32</v>
      </c>
      <c r="N21597">
        <f>FactSale[[#This Row],[Quantity]]*FactSale[[#This Row],[Unit Price]]</f>
        <v>96</v>
      </c>
      <c r="O21597">
        <v>15</v>
      </c>
      <c r="P21597">
        <v>96</v>
      </c>
      <c r="Q21597">
        <v>14.4</v>
      </c>
      <c r="R21597">
        <v>70.5</v>
      </c>
      <c r="S21597">
        <v>110.4</v>
      </c>
      <c r="T21597">
        <v>3</v>
      </c>
      <c r="U21597">
        <v>0</v>
      </c>
      <c r="V21597" t="s">
        <v>4556</v>
      </c>
      <c r="W21597" t="s">
        <v>5172</v>
      </c>
      <c r="X21597">
        <v>4</v>
      </c>
      <c r="Y21597" t="s">
        <v>4598</v>
      </c>
      <c r="Z21597" t="s">
        <v>4556</v>
      </c>
      <c r="AA21597" t="s">
        <v>5172</v>
      </c>
      <c r="AB21597">
        <v>4</v>
      </c>
      <c r="AC21597" t="s">
        <v>4598</v>
      </c>
    </row>
    <row r="21598" spans="1:29" x14ac:dyDescent="0.3">
      <c r="A21598">
        <v>51392</v>
      </c>
      <c r="B21598">
        <v>89450</v>
      </c>
      <c r="C21598">
        <v>20</v>
      </c>
      <c r="D21598">
        <v>1</v>
      </c>
      <c r="E21598">
        <v>86</v>
      </c>
      <c r="F21598" s="1">
        <v>41580</v>
      </c>
      <c r="G21598" s="1">
        <v>41581</v>
      </c>
      <c r="H21598">
        <v>86</v>
      </c>
      <c r="I21598">
        <v>15842</v>
      </c>
      <c r="J21598" t="s">
        <v>5027</v>
      </c>
      <c r="K21598" t="s">
        <v>4755</v>
      </c>
      <c r="L21598">
        <v>3</v>
      </c>
      <c r="M21598">
        <v>32</v>
      </c>
      <c r="N21598">
        <f>FactSale[[#This Row],[Quantity]]*FactSale[[#This Row],[Unit Price]]</f>
        <v>96</v>
      </c>
      <c r="O21598">
        <v>15</v>
      </c>
      <c r="P21598">
        <v>96</v>
      </c>
      <c r="Q21598">
        <v>14.4</v>
      </c>
      <c r="R21598">
        <v>72</v>
      </c>
      <c r="S21598">
        <v>110.4</v>
      </c>
      <c r="T21598">
        <v>3</v>
      </c>
      <c r="U21598">
        <v>0</v>
      </c>
      <c r="V21598" t="s">
        <v>4710</v>
      </c>
      <c r="W21598" t="s">
        <v>5174</v>
      </c>
      <c r="X21598">
        <v>11</v>
      </c>
      <c r="Y21598" t="s">
        <v>4638</v>
      </c>
      <c r="Z21598" t="s">
        <v>4710</v>
      </c>
      <c r="AA21598" t="s">
        <v>5174</v>
      </c>
      <c r="AB21598">
        <v>11</v>
      </c>
      <c r="AC21598" t="s">
        <v>4638</v>
      </c>
    </row>
    <row r="21599" spans="1:29" x14ac:dyDescent="0.3">
      <c r="A21599">
        <v>52499</v>
      </c>
      <c r="B21599">
        <v>66109</v>
      </c>
      <c r="C21599">
        <v>163</v>
      </c>
      <c r="D21599">
        <v>1</v>
      </c>
      <c r="E21599">
        <v>102</v>
      </c>
      <c r="F21599" s="1">
        <v>41589</v>
      </c>
      <c r="G21599" s="1">
        <v>41590</v>
      </c>
      <c r="H21599">
        <v>89</v>
      </c>
      <c r="I21599">
        <v>16178</v>
      </c>
      <c r="J21599" t="s">
        <v>5029</v>
      </c>
      <c r="K21599" t="s">
        <v>4755</v>
      </c>
      <c r="L21599">
        <v>3</v>
      </c>
      <c r="M21599">
        <v>32</v>
      </c>
      <c r="N21599">
        <f>FactSale[[#This Row],[Quantity]]*FactSale[[#This Row],[Unit Price]]</f>
        <v>96</v>
      </c>
      <c r="O21599">
        <v>15</v>
      </c>
      <c r="P21599">
        <v>96</v>
      </c>
      <c r="Q21599">
        <v>14.4</v>
      </c>
      <c r="R21599">
        <v>72</v>
      </c>
      <c r="S21599">
        <v>110.4</v>
      </c>
      <c r="T21599">
        <v>3</v>
      </c>
      <c r="U21599">
        <v>0</v>
      </c>
      <c r="V21599" t="s">
        <v>4710</v>
      </c>
      <c r="W21599" t="s">
        <v>5174</v>
      </c>
      <c r="X21599">
        <v>11</v>
      </c>
      <c r="Y21599" t="s">
        <v>4638</v>
      </c>
      <c r="Z21599" t="s">
        <v>4710</v>
      </c>
      <c r="AA21599" t="s">
        <v>5174</v>
      </c>
      <c r="AB21599">
        <v>11</v>
      </c>
      <c r="AC21599" t="s">
        <v>4638</v>
      </c>
    </row>
    <row r="21600" spans="1:29" x14ac:dyDescent="0.3">
      <c r="A21600">
        <v>52636</v>
      </c>
      <c r="B21600">
        <v>40550</v>
      </c>
      <c r="C21600">
        <v>98</v>
      </c>
      <c r="D21600">
        <v>1</v>
      </c>
      <c r="E21600">
        <v>98</v>
      </c>
      <c r="F21600" s="1">
        <v>41590</v>
      </c>
      <c r="G21600" s="1">
        <v>41591</v>
      </c>
      <c r="H21600">
        <v>81</v>
      </c>
      <c r="I21600">
        <v>16218</v>
      </c>
      <c r="J21600" t="s">
        <v>5023</v>
      </c>
      <c r="K21600" t="s">
        <v>4755</v>
      </c>
      <c r="L21600">
        <v>3</v>
      </c>
      <c r="M21600">
        <v>32</v>
      </c>
      <c r="N21600">
        <f>FactSale[[#This Row],[Quantity]]*FactSale[[#This Row],[Unit Price]]</f>
        <v>96</v>
      </c>
      <c r="O21600">
        <v>15</v>
      </c>
      <c r="P21600">
        <v>96</v>
      </c>
      <c r="Q21600">
        <v>14.4</v>
      </c>
      <c r="R21600">
        <v>72</v>
      </c>
      <c r="S21600">
        <v>110.4</v>
      </c>
      <c r="T21600">
        <v>3</v>
      </c>
      <c r="U21600">
        <v>0</v>
      </c>
      <c r="V21600" t="s">
        <v>4710</v>
      </c>
      <c r="W21600" t="s">
        <v>5174</v>
      </c>
      <c r="X21600">
        <v>11</v>
      </c>
      <c r="Y21600" t="s">
        <v>4638</v>
      </c>
      <c r="Z21600" t="s">
        <v>4710</v>
      </c>
      <c r="AA21600" t="s">
        <v>5174</v>
      </c>
      <c r="AB21600">
        <v>11</v>
      </c>
      <c r="AC21600" t="s">
        <v>4638</v>
      </c>
    </row>
    <row r="21601" spans="1:29" x14ac:dyDescent="0.3">
      <c r="A21601">
        <v>53644</v>
      </c>
      <c r="B21601">
        <v>40659</v>
      </c>
      <c r="C21601">
        <v>107</v>
      </c>
      <c r="D21601">
        <v>1</v>
      </c>
      <c r="E21601">
        <v>86</v>
      </c>
      <c r="F21601" s="1">
        <v>41596</v>
      </c>
      <c r="G21601" s="1">
        <v>41597</v>
      </c>
      <c r="H21601">
        <v>86</v>
      </c>
      <c r="I21601">
        <v>16522</v>
      </c>
      <c r="J21601" t="s">
        <v>5027</v>
      </c>
      <c r="K21601" t="s">
        <v>4755</v>
      </c>
      <c r="L21601">
        <v>3</v>
      </c>
      <c r="M21601">
        <v>32</v>
      </c>
      <c r="N21601">
        <f>FactSale[[#This Row],[Quantity]]*FactSale[[#This Row],[Unit Price]]</f>
        <v>96</v>
      </c>
      <c r="O21601">
        <v>15</v>
      </c>
      <c r="P21601">
        <v>96</v>
      </c>
      <c r="Q21601">
        <v>14.4</v>
      </c>
      <c r="R21601">
        <v>72</v>
      </c>
      <c r="S21601">
        <v>110.4</v>
      </c>
      <c r="T21601">
        <v>3</v>
      </c>
      <c r="U21601">
        <v>0</v>
      </c>
      <c r="V21601" t="s">
        <v>4710</v>
      </c>
      <c r="W21601" t="s">
        <v>5174</v>
      </c>
      <c r="X21601">
        <v>11</v>
      </c>
      <c r="Y21601" t="s">
        <v>4638</v>
      </c>
      <c r="Z21601" t="s">
        <v>4710</v>
      </c>
      <c r="AA21601" t="s">
        <v>5174</v>
      </c>
      <c r="AB21601">
        <v>11</v>
      </c>
      <c r="AC21601" t="s">
        <v>4638</v>
      </c>
    </row>
    <row r="21602" spans="1:29" x14ac:dyDescent="0.3">
      <c r="A21602">
        <v>55953</v>
      </c>
      <c r="B21602">
        <v>66094</v>
      </c>
      <c r="C21602">
        <v>136</v>
      </c>
      <c r="D21602">
        <v>1</v>
      </c>
      <c r="E21602">
        <v>94</v>
      </c>
      <c r="F21602" s="1">
        <v>41607</v>
      </c>
      <c r="G21602" s="1">
        <v>41608</v>
      </c>
      <c r="H21602">
        <v>74</v>
      </c>
      <c r="I21602">
        <v>17226</v>
      </c>
      <c r="J21602" t="s">
        <v>5032</v>
      </c>
      <c r="K21602" t="s">
        <v>4755</v>
      </c>
      <c r="L21602">
        <v>3</v>
      </c>
      <c r="M21602">
        <v>32</v>
      </c>
      <c r="N21602">
        <f>FactSale[[#This Row],[Quantity]]*FactSale[[#This Row],[Unit Price]]</f>
        <v>96</v>
      </c>
      <c r="O21602">
        <v>15</v>
      </c>
      <c r="P21602">
        <v>96</v>
      </c>
      <c r="Q21602">
        <v>14.4</v>
      </c>
      <c r="R21602">
        <v>72</v>
      </c>
      <c r="S21602">
        <v>110.4</v>
      </c>
      <c r="T21602">
        <v>3</v>
      </c>
      <c r="U21602">
        <v>0</v>
      </c>
      <c r="V21602" t="s">
        <v>4710</v>
      </c>
      <c r="W21602" t="s">
        <v>5174</v>
      </c>
      <c r="X21602">
        <v>11</v>
      </c>
      <c r="Y21602" t="s">
        <v>4638</v>
      </c>
      <c r="Z21602" t="s">
        <v>4710</v>
      </c>
      <c r="AA21602" t="s">
        <v>5174</v>
      </c>
      <c r="AB21602">
        <v>11</v>
      </c>
      <c r="AC21602" t="s">
        <v>4638</v>
      </c>
    </row>
    <row r="21603" spans="1:29" x14ac:dyDescent="0.3">
      <c r="A21603">
        <v>60189</v>
      </c>
      <c r="B21603">
        <v>40600</v>
      </c>
      <c r="C21603">
        <v>102</v>
      </c>
      <c r="D21603">
        <v>1</v>
      </c>
      <c r="E21603">
        <v>100</v>
      </c>
      <c r="F21603" s="1">
        <v>41635</v>
      </c>
      <c r="G21603" s="1">
        <v>41636</v>
      </c>
      <c r="H21603">
        <v>19</v>
      </c>
      <c r="I21603">
        <v>18537</v>
      </c>
      <c r="J21603" t="s">
        <v>5035</v>
      </c>
      <c r="K21603" t="s">
        <v>4755</v>
      </c>
      <c r="L21603">
        <v>3</v>
      </c>
      <c r="M21603">
        <v>32</v>
      </c>
      <c r="N21603">
        <f>FactSale[[#This Row],[Quantity]]*FactSale[[#This Row],[Unit Price]]</f>
        <v>96</v>
      </c>
      <c r="O21603">
        <v>15</v>
      </c>
      <c r="P21603">
        <v>96</v>
      </c>
      <c r="Q21603">
        <v>14.4</v>
      </c>
      <c r="R21603">
        <v>72</v>
      </c>
      <c r="S21603">
        <v>110.4</v>
      </c>
      <c r="T21603">
        <v>3</v>
      </c>
      <c r="U21603">
        <v>0</v>
      </c>
      <c r="V21603" t="s">
        <v>4710</v>
      </c>
      <c r="W21603" t="s">
        <v>5174</v>
      </c>
      <c r="X21603">
        <v>12</v>
      </c>
      <c r="Y21603" t="s">
        <v>4648</v>
      </c>
      <c r="Z21603" t="s">
        <v>4710</v>
      </c>
      <c r="AA21603" t="s">
        <v>5174</v>
      </c>
      <c r="AB21603">
        <v>12</v>
      </c>
      <c r="AC21603" t="s">
        <v>4648</v>
      </c>
    </row>
    <row r="21604" spans="1:29" x14ac:dyDescent="0.3">
      <c r="A21604">
        <v>3045</v>
      </c>
      <c r="B21604">
        <v>40550</v>
      </c>
      <c r="C21604">
        <v>98</v>
      </c>
      <c r="D21604">
        <v>1</v>
      </c>
      <c r="E21604">
        <v>97</v>
      </c>
      <c r="F21604" s="1">
        <v>41292</v>
      </c>
      <c r="G21604" s="1">
        <v>41293</v>
      </c>
      <c r="H21604">
        <v>25</v>
      </c>
      <c r="I21604">
        <v>991</v>
      </c>
      <c r="J21604" t="s">
        <v>5031</v>
      </c>
      <c r="K21604" t="s">
        <v>4755</v>
      </c>
      <c r="L21604">
        <v>3</v>
      </c>
      <c r="M21604">
        <v>32</v>
      </c>
      <c r="N21604">
        <f>FactSale[[#This Row],[Quantity]]*FactSale[[#This Row],[Unit Price]]</f>
        <v>96</v>
      </c>
      <c r="O21604">
        <v>15</v>
      </c>
      <c r="P21604">
        <v>96</v>
      </c>
      <c r="Q21604">
        <v>14.4</v>
      </c>
      <c r="R21604">
        <v>72</v>
      </c>
      <c r="S21604">
        <v>110.4</v>
      </c>
      <c r="T21604">
        <v>3</v>
      </c>
      <c r="U21604">
        <v>0</v>
      </c>
      <c r="V21604" t="s">
        <v>4710</v>
      </c>
      <c r="W21604" t="s">
        <v>5171</v>
      </c>
      <c r="X21604">
        <v>1</v>
      </c>
      <c r="Y21604" t="s">
        <v>4552</v>
      </c>
      <c r="Z21604" t="s">
        <v>4710</v>
      </c>
      <c r="AA21604" t="s">
        <v>5171</v>
      </c>
      <c r="AB21604">
        <v>1</v>
      </c>
      <c r="AC21604" t="s">
        <v>4552</v>
      </c>
    </row>
    <row r="21605" spans="1:29" x14ac:dyDescent="0.3">
      <c r="A21605">
        <v>3712</v>
      </c>
      <c r="B21605">
        <v>59622</v>
      </c>
      <c r="C21605">
        <v>186</v>
      </c>
      <c r="D21605">
        <v>1</v>
      </c>
      <c r="E21605">
        <v>94</v>
      </c>
      <c r="F21605" s="1">
        <v>41297</v>
      </c>
      <c r="G21605" s="1">
        <v>41298</v>
      </c>
      <c r="H21605">
        <v>35</v>
      </c>
      <c r="I21605">
        <v>1194</v>
      </c>
      <c r="J21605" t="s">
        <v>5032</v>
      </c>
      <c r="K21605" t="s">
        <v>4755</v>
      </c>
      <c r="L21605">
        <v>3</v>
      </c>
      <c r="M21605">
        <v>32</v>
      </c>
      <c r="N21605">
        <f>FactSale[[#This Row],[Quantity]]*FactSale[[#This Row],[Unit Price]]</f>
        <v>96</v>
      </c>
      <c r="O21605">
        <v>15</v>
      </c>
      <c r="P21605">
        <v>96</v>
      </c>
      <c r="Q21605">
        <v>14.4</v>
      </c>
      <c r="R21605">
        <v>72</v>
      </c>
      <c r="S21605">
        <v>110.4</v>
      </c>
      <c r="T21605">
        <v>3</v>
      </c>
      <c r="U21605">
        <v>0</v>
      </c>
      <c r="V21605" t="s">
        <v>4710</v>
      </c>
      <c r="W21605" t="s">
        <v>5171</v>
      </c>
      <c r="X21605">
        <v>1</v>
      </c>
      <c r="Y21605" t="s">
        <v>4552</v>
      </c>
      <c r="Z21605" t="s">
        <v>4710</v>
      </c>
      <c r="AA21605" t="s">
        <v>5171</v>
      </c>
      <c r="AB21605">
        <v>1</v>
      </c>
      <c r="AC21605" t="s">
        <v>4552</v>
      </c>
    </row>
    <row r="21606" spans="1:29" x14ac:dyDescent="0.3">
      <c r="A21606">
        <v>4214</v>
      </c>
      <c r="B21606">
        <v>47644</v>
      </c>
      <c r="C21606">
        <v>63</v>
      </c>
      <c r="D21606">
        <v>1</v>
      </c>
      <c r="E21606">
        <v>94</v>
      </c>
      <c r="F21606" s="1">
        <v>41300</v>
      </c>
      <c r="G21606" s="1">
        <v>41301</v>
      </c>
      <c r="H21606">
        <v>11</v>
      </c>
      <c r="I21606">
        <v>1346</v>
      </c>
      <c r="J21606" t="s">
        <v>5032</v>
      </c>
      <c r="K21606" t="s">
        <v>4755</v>
      </c>
      <c r="L21606">
        <v>3</v>
      </c>
      <c r="M21606">
        <v>32</v>
      </c>
      <c r="N21606">
        <f>FactSale[[#This Row],[Quantity]]*FactSale[[#This Row],[Unit Price]]</f>
        <v>96</v>
      </c>
      <c r="O21606">
        <v>15</v>
      </c>
      <c r="P21606">
        <v>96</v>
      </c>
      <c r="Q21606">
        <v>14.4</v>
      </c>
      <c r="R21606">
        <v>72</v>
      </c>
      <c r="S21606">
        <v>110.4</v>
      </c>
      <c r="T21606">
        <v>3</v>
      </c>
      <c r="U21606">
        <v>0</v>
      </c>
      <c r="V21606" t="s">
        <v>4710</v>
      </c>
      <c r="W21606" t="s">
        <v>5171</v>
      </c>
      <c r="X21606">
        <v>1</v>
      </c>
      <c r="Y21606" t="s">
        <v>4552</v>
      </c>
      <c r="Z21606" t="s">
        <v>4710</v>
      </c>
      <c r="AA21606" t="s">
        <v>5171</v>
      </c>
      <c r="AB21606">
        <v>1</v>
      </c>
      <c r="AC21606" t="s">
        <v>4552</v>
      </c>
    </row>
    <row r="21607" spans="1:29" x14ac:dyDescent="0.3">
      <c r="A21607">
        <v>14830</v>
      </c>
      <c r="B21607">
        <v>40959</v>
      </c>
      <c r="C21607">
        <v>43</v>
      </c>
      <c r="D21607">
        <v>1</v>
      </c>
      <c r="E21607">
        <v>92</v>
      </c>
      <c r="F21607" s="1">
        <v>41367</v>
      </c>
      <c r="G21607" s="1">
        <v>41368</v>
      </c>
      <c r="H21607">
        <v>51</v>
      </c>
      <c r="I21607">
        <v>4556</v>
      </c>
      <c r="J21607" t="s">
        <v>5033</v>
      </c>
      <c r="K21607" t="s">
        <v>4755</v>
      </c>
      <c r="L21607">
        <v>3</v>
      </c>
      <c r="M21607">
        <v>32</v>
      </c>
      <c r="N21607">
        <f>FactSale[[#This Row],[Quantity]]*FactSale[[#This Row],[Unit Price]]</f>
        <v>96</v>
      </c>
      <c r="O21607">
        <v>15</v>
      </c>
      <c r="P21607">
        <v>96</v>
      </c>
      <c r="Q21607">
        <v>14.4</v>
      </c>
      <c r="R21607">
        <v>72</v>
      </c>
      <c r="S21607">
        <v>110.4</v>
      </c>
      <c r="T21607">
        <v>3</v>
      </c>
      <c r="U21607">
        <v>0</v>
      </c>
      <c r="V21607" t="s">
        <v>4710</v>
      </c>
      <c r="W21607" t="s">
        <v>5172</v>
      </c>
      <c r="X21607">
        <v>4</v>
      </c>
      <c r="Y21607" t="s">
        <v>4598</v>
      </c>
      <c r="Z21607" t="s">
        <v>4710</v>
      </c>
      <c r="AA21607" t="s">
        <v>5172</v>
      </c>
      <c r="AB21607">
        <v>4</v>
      </c>
      <c r="AC21607" t="s">
        <v>4598</v>
      </c>
    </row>
    <row r="21608" spans="1:29" x14ac:dyDescent="0.3">
      <c r="A21608">
        <v>14978</v>
      </c>
      <c r="B21608">
        <v>72782</v>
      </c>
      <c r="C21608">
        <v>142</v>
      </c>
      <c r="D21608">
        <v>1</v>
      </c>
      <c r="E21608">
        <v>89</v>
      </c>
      <c r="F21608" s="1">
        <v>41368</v>
      </c>
      <c r="G21608" s="1">
        <v>41369</v>
      </c>
      <c r="H21608">
        <v>58</v>
      </c>
      <c r="I21608">
        <v>4605</v>
      </c>
      <c r="J21608" t="s">
        <v>5030</v>
      </c>
      <c r="K21608" t="s">
        <v>4755</v>
      </c>
      <c r="L21608">
        <v>3</v>
      </c>
      <c r="M21608">
        <v>32</v>
      </c>
      <c r="N21608">
        <f>FactSale[[#This Row],[Quantity]]*FactSale[[#This Row],[Unit Price]]</f>
        <v>96</v>
      </c>
      <c r="O21608">
        <v>15</v>
      </c>
      <c r="P21608">
        <v>96</v>
      </c>
      <c r="Q21608">
        <v>14.4</v>
      </c>
      <c r="R21608">
        <v>72</v>
      </c>
      <c r="S21608">
        <v>110.4</v>
      </c>
      <c r="T21608">
        <v>3</v>
      </c>
      <c r="U21608">
        <v>0</v>
      </c>
      <c r="V21608" t="s">
        <v>4710</v>
      </c>
      <c r="W21608" t="s">
        <v>5172</v>
      </c>
      <c r="X21608">
        <v>4</v>
      </c>
      <c r="Y21608" t="s">
        <v>4598</v>
      </c>
      <c r="Z21608" t="s">
        <v>4710</v>
      </c>
      <c r="AA21608" t="s">
        <v>5172</v>
      </c>
      <c r="AB21608">
        <v>4</v>
      </c>
      <c r="AC21608" t="s">
        <v>4598</v>
      </c>
    </row>
    <row r="21609" spans="1:29" x14ac:dyDescent="0.3">
      <c r="A21609">
        <v>16344</v>
      </c>
      <c r="B21609">
        <v>40837</v>
      </c>
      <c r="C21609">
        <v>56</v>
      </c>
      <c r="D21609">
        <v>1</v>
      </c>
      <c r="E21609">
        <v>101</v>
      </c>
      <c r="F21609" s="1">
        <v>41376</v>
      </c>
      <c r="G21609" s="1">
        <v>41377</v>
      </c>
      <c r="H21609">
        <v>54</v>
      </c>
      <c r="I21609">
        <v>5026</v>
      </c>
      <c r="J21609" t="s">
        <v>5024</v>
      </c>
      <c r="K21609" t="s">
        <v>4755</v>
      </c>
      <c r="L21609">
        <v>3</v>
      </c>
      <c r="M21609">
        <v>32</v>
      </c>
      <c r="N21609">
        <f>FactSale[[#This Row],[Quantity]]*FactSale[[#This Row],[Unit Price]]</f>
        <v>96</v>
      </c>
      <c r="O21609">
        <v>15</v>
      </c>
      <c r="P21609">
        <v>96</v>
      </c>
      <c r="Q21609">
        <v>14.4</v>
      </c>
      <c r="R21609">
        <v>72</v>
      </c>
      <c r="S21609">
        <v>110.4</v>
      </c>
      <c r="T21609">
        <v>3</v>
      </c>
      <c r="U21609">
        <v>0</v>
      </c>
      <c r="V21609" t="s">
        <v>4710</v>
      </c>
      <c r="W21609" t="s">
        <v>5172</v>
      </c>
      <c r="X21609">
        <v>4</v>
      </c>
      <c r="Y21609" t="s">
        <v>4598</v>
      </c>
      <c r="Z21609" t="s">
        <v>4710</v>
      </c>
      <c r="AA21609" t="s">
        <v>5172</v>
      </c>
      <c r="AB21609">
        <v>4</v>
      </c>
      <c r="AC21609" t="s">
        <v>4598</v>
      </c>
    </row>
    <row r="21610" spans="1:29" x14ac:dyDescent="0.3">
      <c r="A21610">
        <v>19352</v>
      </c>
      <c r="B21610">
        <v>72808</v>
      </c>
      <c r="C21610">
        <v>19</v>
      </c>
      <c r="D21610">
        <v>1</v>
      </c>
      <c r="E21610">
        <v>94</v>
      </c>
      <c r="F21610" s="1">
        <v>41394</v>
      </c>
      <c r="G21610" s="1">
        <v>41395</v>
      </c>
      <c r="H21610">
        <v>61</v>
      </c>
      <c r="I21610">
        <v>5966</v>
      </c>
      <c r="J21610" t="s">
        <v>5032</v>
      </c>
      <c r="K21610" t="s">
        <v>4755</v>
      </c>
      <c r="L21610">
        <v>3</v>
      </c>
      <c r="M21610">
        <v>32</v>
      </c>
      <c r="N21610">
        <f>FactSale[[#This Row],[Quantity]]*FactSale[[#This Row],[Unit Price]]</f>
        <v>96</v>
      </c>
      <c r="O21610">
        <v>15</v>
      </c>
      <c r="P21610">
        <v>96</v>
      </c>
      <c r="Q21610">
        <v>14.4</v>
      </c>
      <c r="R21610">
        <v>72</v>
      </c>
      <c r="S21610">
        <v>110.4</v>
      </c>
      <c r="T21610">
        <v>3</v>
      </c>
      <c r="U21610">
        <v>0</v>
      </c>
      <c r="V21610" t="s">
        <v>4710</v>
      </c>
      <c r="W21610" t="s">
        <v>5172</v>
      </c>
      <c r="X21610">
        <v>4</v>
      </c>
      <c r="Y21610" t="s">
        <v>4598</v>
      </c>
      <c r="Z21610" t="s">
        <v>4710</v>
      </c>
      <c r="AA21610" t="s">
        <v>5172</v>
      </c>
      <c r="AB21610">
        <v>5</v>
      </c>
      <c r="AC21610" t="s">
        <v>4601</v>
      </c>
    </row>
    <row r="21611" spans="1:29" x14ac:dyDescent="0.3">
      <c r="A21611">
        <v>19362</v>
      </c>
      <c r="B21611">
        <v>45725</v>
      </c>
      <c r="C21611">
        <v>20</v>
      </c>
      <c r="D21611">
        <v>1</v>
      </c>
      <c r="E21611">
        <v>94</v>
      </c>
      <c r="F21611" s="1">
        <v>41394</v>
      </c>
      <c r="G21611" s="1">
        <v>41395</v>
      </c>
      <c r="H21611">
        <v>52</v>
      </c>
      <c r="I21611">
        <v>5970</v>
      </c>
      <c r="J21611" t="s">
        <v>5032</v>
      </c>
      <c r="K21611" t="s">
        <v>4755</v>
      </c>
      <c r="L21611">
        <v>3</v>
      </c>
      <c r="M21611">
        <v>32</v>
      </c>
      <c r="N21611">
        <f>FactSale[[#This Row],[Quantity]]*FactSale[[#This Row],[Unit Price]]</f>
        <v>96</v>
      </c>
      <c r="O21611">
        <v>15</v>
      </c>
      <c r="P21611">
        <v>96</v>
      </c>
      <c r="Q21611">
        <v>14.4</v>
      </c>
      <c r="R21611">
        <v>72</v>
      </c>
      <c r="S21611">
        <v>110.4</v>
      </c>
      <c r="T21611">
        <v>3</v>
      </c>
      <c r="U21611">
        <v>0</v>
      </c>
      <c r="V21611" t="s">
        <v>4710</v>
      </c>
      <c r="W21611" t="s">
        <v>5172</v>
      </c>
      <c r="X21611">
        <v>4</v>
      </c>
      <c r="Y21611" t="s">
        <v>4598</v>
      </c>
      <c r="Z21611" t="s">
        <v>4710</v>
      </c>
      <c r="AA21611" t="s">
        <v>5172</v>
      </c>
      <c r="AB21611">
        <v>5</v>
      </c>
      <c r="AC21611" t="s">
        <v>4601</v>
      </c>
    </row>
    <row r="21612" spans="1:29" x14ac:dyDescent="0.3">
      <c r="A21612">
        <v>21278</v>
      </c>
      <c r="B21612">
        <v>66011</v>
      </c>
      <c r="C21612">
        <v>180</v>
      </c>
      <c r="D21612">
        <v>1</v>
      </c>
      <c r="E21612">
        <v>84</v>
      </c>
      <c r="F21612" s="1">
        <v>41403</v>
      </c>
      <c r="G21612" s="1">
        <v>41404</v>
      </c>
      <c r="H21612">
        <v>49</v>
      </c>
      <c r="I21612">
        <v>6550</v>
      </c>
      <c r="J21612" t="s">
        <v>5022</v>
      </c>
      <c r="K21612" t="s">
        <v>4755</v>
      </c>
      <c r="L21612">
        <v>3</v>
      </c>
      <c r="M21612">
        <v>32</v>
      </c>
      <c r="N21612">
        <f>FactSale[[#This Row],[Quantity]]*FactSale[[#This Row],[Unit Price]]</f>
        <v>96</v>
      </c>
      <c r="O21612">
        <v>15</v>
      </c>
      <c r="P21612">
        <v>96</v>
      </c>
      <c r="Q21612">
        <v>14.4</v>
      </c>
      <c r="R21612">
        <v>72</v>
      </c>
      <c r="S21612">
        <v>110.4</v>
      </c>
      <c r="T21612">
        <v>3</v>
      </c>
      <c r="U21612">
        <v>0</v>
      </c>
      <c r="V21612" t="s">
        <v>4710</v>
      </c>
      <c r="W21612" t="s">
        <v>5172</v>
      </c>
      <c r="X21612">
        <v>5</v>
      </c>
      <c r="Y21612" t="s">
        <v>4601</v>
      </c>
      <c r="Z21612" t="s">
        <v>4710</v>
      </c>
      <c r="AA21612" t="s">
        <v>5172</v>
      </c>
      <c r="AB21612">
        <v>5</v>
      </c>
      <c r="AC21612" t="s">
        <v>4601</v>
      </c>
    </row>
    <row r="21613" spans="1:29" x14ac:dyDescent="0.3">
      <c r="A21613">
        <v>22434</v>
      </c>
      <c r="B21613">
        <v>72803</v>
      </c>
      <c r="C21613">
        <v>131</v>
      </c>
      <c r="D21613">
        <v>1</v>
      </c>
      <c r="E21613">
        <v>86</v>
      </c>
      <c r="F21613" s="1">
        <v>41410</v>
      </c>
      <c r="G21613" s="1">
        <v>41411</v>
      </c>
      <c r="H21613">
        <v>49</v>
      </c>
      <c r="I21613">
        <v>6911</v>
      </c>
      <c r="J21613" t="s">
        <v>5027</v>
      </c>
      <c r="K21613" t="s">
        <v>4755</v>
      </c>
      <c r="L21613">
        <v>3</v>
      </c>
      <c r="M21613">
        <v>32</v>
      </c>
      <c r="N21613">
        <f>FactSale[[#This Row],[Quantity]]*FactSale[[#This Row],[Unit Price]]</f>
        <v>96</v>
      </c>
      <c r="O21613">
        <v>15</v>
      </c>
      <c r="P21613">
        <v>96</v>
      </c>
      <c r="Q21613">
        <v>14.4</v>
      </c>
      <c r="R21613">
        <v>72</v>
      </c>
      <c r="S21613">
        <v>110.4</v>
      </c>
      <c r="T21613">
        <v>3</v>
      </c>
      <c r="U21613">
        <v>0</v>
      </c>
      <c r="V21613" t="s">
        <v>4710</v>
      </c>
      <c r="W21613" t="s">
        <v>5172</v>
      </c>
      <c r="X21613">
        <v>5</v>
      </c>
      <c r="Y21613" t="s">
        <v>4601</v>
      </c>
      <c r="Z21613" t="s">
        <v>4710</v>
      </c>
      <c r="AA21613" t="s">
        <v>5172</v>
      </c>
      <c r="AB21613">
        <v>5</v>
      </c>
      <c r="AC21613" t="s">
        <v>4601</v>
      </c>
    </row>
    <row r="21614" spans="1:29" x14ac:dyDescent="0.3">
      <c r="A21614">
        <v>27011</v>
      </c>
      <c r="B21614">
        <v>66094</v>
      </c>
      <c r="C21614">
        <v>136</v>
      </c>
      <c r="D21614">
        <v>1</v>
      </c>
      <c r="E21614">
        <v>84</v>
      </c>
      <c r="F21614" s="1">
        <v>41436</v>
      </c>
      <c r="G21614" s="1">
        <v>41437</v>
      </c>
      <c r="H21614">
        <v>39</v>
      </c>
      <c r="I21614">
        <v>8322</v>
      </c>
      <c r="J21614" t="s">
        <v>5022</v>
      </c>
      <c r="K21614" t="s">
        <v>4755</v>
      </c>
      <c r="L21614">
        <v>3</v>
      </c>
      <c r="M21614">
        <v>32</v>
      </c>
      <c r="N21614">
        <f>FactSale[[#This Row],[Quantity]]*FactSale[[#This Row],[Unit Price]]</f>
        <v>96</v>
      </c>
      <c r="O21614">
        <v>15</v>
      </c>
      <c r="P21614">
        <v>96</v>
      </c>
      <c r="Q21614">
        <v>14.4</v>
      </c>
      <c r="R21614">
        <v>72</v>
      </c>
      <c r="S21614">
        <v>110.4</v>
      </c>
      <c r="T21614">
        <v>3</v>
      </c>
      <c r="U21614">
        <v>0</v>
      </c>
      <c r="V21614" t="s">
        <v>4710</v>
      </c>
      <c r="W21614" t="s">
        <v>5172</v>
      </c>
      <c r="X21614">
        <v>6</v>
      </c>
      <c r="Y21614" t="s">
        <v>4605</v>
      </c>
      <c r="Z21614" t="s">
        <v>4710</v>
      </c>
      <c r="AA21614" t="s">
        <v>5172</v>
      </c>
      <c r="AB21614">
        <v>6</v>
      </c>
      <c r="AC21614" t="s">
        <v>4605</v>
      </c>
    </row>
    <row r="21615" spans="1:29" x14ac:dyDescent="0.3">
      <c r="A21615">
        <v>28308</v>
      </c>
      <c r="B21615">
        <v>40600</v>
      </c>
      <c r="C21615">
        <v>102</v>
      </c>
      <c r="D21615">
        <v>1</v>
      </c>
      <c r="E21615">
        <v>90</v>
      </c>
      <c r="F21615" s="1">
        <v>41444</v>
      </c>
      <c r="G21615" s="1">
        <v>41445</v>
      </c>
      <c r="H21615">
        <v>72</v>
      </c>
      <c r="I21615">
        <v>8726</v>
      </c>
      <c r="J21615" t="s">
        <v>5021</v>
      </c>
      <c r="K21615" t="s">
        <v>4755</v>
      </c>
      <c r="L21615">
        <v>3</v>
      </c>
      <c r="M21615">
        <v>32</v>
      </c>
      <c r="N21615">
        <f>FactSale[[#This Row],[Quantity]]*FactSale[[#This Row],[Unit Price]]</f>
        <v>96</v>
      </c>
      <c r="O21615">
        <v>15</v>
      </c>
      <c r="P21615">
        <v>96</v>
      </c>
      <c r="Q21615">
        <v>14.4</v>
      </c>
      <c r="R21615">
        <v>72</v>
      </c>
      <c r="S21615">
        <v>110.4</v>
      </c>
      <c r="T21615">
        <v>3</v>
      </c>
      <c r="U21615">
        <v>0</v>
      </c>
      <c r="V21615" t="s">
        <v>4710</v>
      </c>
      <c r="W21615" t="s">
        <v>5172</v>
      </c>
      <c r="X21615">
        <v>6</v>
      </c>
      <c r="Y21615" t="s">
        <v>4605</v>
      </c>
      <c r="Z21615" t="s">
        <v>4710</v>
      </c>
      <c r="AA21615" t="s">
        <v>5172</v>
      </c>
      <c r="AB21615">
        <v>6</v>
      </c>
      <c r="AC21615" t="s">
        <v>4605</v>
      </c>
    </row>
    <row r="21616" spans="1:29" x14ac:dyDescent="0.3">
      <c r="A21616">
        <v>29069</v>
      </c>
      <c r="B21616">
        <v>59622</v>
      </c>
      <c r="C21616">
        <v>186</v>
      </c>
      <c r="D21616">
        <v>1</v>
      </c>
      <c r="E21616">
        <v>89</v>
      </c>
      <c r="F21616" s="1">
        <v>41447</v>
      </c>
      <c r="G21616" s="1">
        <v>41448</v>
      </c>
      <c r="H21616">
        <v>19</v>
      </c>
      <c r="I21616">
        <v>8945</v>
      </c>
      <c r="J21616" t="s">
        <v>5030</v>
      </c>
      <c r="K21616" t="s">
        <v>4755</v>
      </c>
      <c r="L21616">
        <v>3</v>
      </c>
      <c r="M21616">
        <v>32</v>
      </c>
      <c r="N21616">
        <f>FactSale[[#This Row],[Quantity]]*FactSale[[#This Row],[Unit Price]]</f>
        <v>96</v>
      </c>
      <c r="O21616">
        <v>15</v>
      </c>
      <c r="P21616">
        <v>96</v>
      </c>
      <c r="Q21616">
        <v>14.4</v>
      </c>
      <c r="R21616">
        <v>72</v>
      </c>
      <c r="S21616">
        <v>110.4</v>
      </c>
      <c r="T21616">
        <v>3</v>
      </c>
      <c r="U21616">
        <v>0</v>
      </c>
      <c r="V21616" t="s">
        <v>4710</v>
      </c>
      <c r="W21616" t="s">
        <v>5172</v>
      </c>
      <c r="X21616">
        <v>6</v>
      </c>
      <c r="Y21616" t="s">
        <v>4605</v>
      </c>
      <c r="Z21616" t="s">
        <v>4710</v>
      </c>
      <c r="AA21616" t="s">
        <v>5172</v>
      </c>
      <c r="AB21616">
        <v>6</v>
      </c>
      <c r="AC21616" t="s">
        <v>4605</v>
      </c>
    </row>
    <row r="21617" spans="1:29" x14ac:dyDescent="0.3">
      <c r="A21617">
        <v>29399</v>
      </c>
      <c r="B21617">
        <v>49222</v>
      </c>
      <c r="C21617">
        <v>176</v>
      </c>
      <c r="D21617">
        <v>1</v>
      </c>
      <c r="E21617">
        <v>102</v>
      </c>
      <c r="F21617" s="1">
        <v>41450</v>
      </c>
      <c r="G21617" s="1">
        <v>41451</v>
      </c>
      <c r="H21617">
        <v>19</v>
      </c>
      <c r="I21617">
        <v>9053</v>
      </c>
      <c r="J21617" t="s">
        <v>5029</v>
      </c>
      <c r="K21617" t="s">
        <v>4755</v>
      </c>
      <c r="L21617">
        <v>3</v>
      </c>
      <c r="M21617">
        <v>32</v>
      </c>
      <c r="N21617">
        <f>FactSale[[#This Row],[Quantity]]*FactSale[[#This Row],[Unit Price]]</f>
        <v>96</v>
      </c>
      <c r="O21617">
        <v>15</v>
      </c>
      <c r="P21617">
        <v>96</v>
      </c>
      <c r="Q21617">
        <v>14.4</v>
      </c>
      <c r="R21617">
        <v>72</v>
      </c>
      <c r="S21617">
        <v>110.4</v>
      </c>
      <c r="T21617">
        <v>3</v>
      </c>
      <c r="U21617">
        <v>0</v>
      </c>
      <c r="V21617" t="s">
        <v>4710</v>
      </c>
      <c r="W21617" t="s">
        <v>5172</v>
      </c>
      <c r="X21617">
        <v>6</v>
      </c>
      <c r="Y21617" t="s">
        <v>4605</v>
      </c>
      <c r="Z21617" t="s">
        <v>4710</v>
      </c>
      <c r="AA21617" t="s">
        <v>5172</v>
      </c>
      <c r="AB21617">
        <v>6</v>
      </c>
      <c r="AC21617" t="s">
        <v>4605</v>
      </c>
    </row>
    <row r="21618" spans="1:29" x14ac:dyDescent="0.3">
      <c r="A21618">
        <v>29597</v>
      </c>
      <c r="B21618">
        <v>40550</v>
      </c>
      <c r="C21618">
        <v>98</v>
      </c>
      <c r="D21618">
        <v>1</v>
      </c>
      <c r="E21618">
        <v>96</v>
      </c>
      <c r="F21618" s="1">
        <v>41451</v>
      </c>
      <c r="G21618" s="1">
        <v>41452</v>
      </c>
      <c r="H21618">
        <v>77</v>
      </c>
      <c r="I21618">
        <v>9112</v>
      </c>
      <c r="J21618" t="s">
        <v>5028</v>
      </c>
      <c r="K21618" t="s">
        <v>4755</v>
      </c>
      <c r="L21618">
        <v>3</v>
      </c>
      <c r="M21618">
        <v>32</v>
      </c>
      <c r="N21618">
        <f>FactSale[[#This Row],[Quantity]]*FactSale[[#This Row],[Unit Price]]</f>
        <v>96</v>
      </c>
      <c r="O21618">
        <v>15</v>
      </c>
      <c r="P21618">
        <v>96</v>
      </c>
      <c r="Q21618">
        <v>14.4</v>
      </c>
      <c r="R21618">
        <v>72</v>
      </c>
      <c r="S21618">
        <v>110.4</v>
      </c>
      <c r="T21618">
        <v>3</v>
      </c>
      <c r="U21618">
        <v>0</v>
      </c>
      <c r="V21618" t="s">
        <v>4710</v>
      </c>
      <c r="W21618" t="s">
        <v>5172</v>
      </c>
      <c r="X21618">
        <v>6</v>
      </c>
      <c r="Y21618" t="s">
        <v>4605</v>
      </c>
      <c r="Z21618" t="s">
        <v>4710</v>
      </c>
      <c r="AA21618" t="s">
        <v>5172</v>
      </c>
      <c r="AB21618">
        <v>6</v>
      </c>
      <c r="AC21618" t="s">
        <v>4605</v>
      </c>
    </row>
    <row r="21619" spans="1:29" x14ac:dyDescent="0.3">
      <c r="A21619">
        <v>30208</v>
      </c>
      <c r="B21619">
        <v>72760</v>
      </c>
      <c r="C21619">
        <v>23</v>
      </c>
      <c r="D21619">
        <v>1</v>
      </c>
      <c r="E21619">
        <v>86</v>
      </c>
      <c r="F21619" s="1">
        <v>41453</v>
      </c>
      <c r="G21619" s="1">
        <v>41454</v>
      </c>
      <c r="H21619">
        <v>65</v>
      </c>
      <c r="I21619">
        <v>9303</v>
      </c>
      <c r="J21619" t="s">
        <v>5027</v>
      </c>
      <c r="K21619" t="s">
        <v>4755</v>
      </c>
      <c r="L21619">
        <v>3</v>
      </c>
      <c r="M21619">
        <v>32</v>
      </c>
      <c r="N21619">
        <f>FactSale[[#This Row],[Quantity]]*FactSale[[#This Row],[Unit Price]]</f>
        <v>96</v>
      </c>
      <c r="O21619">
        <v>15</v>
      </c>
      <c r="P21619">
        <v>96</v>
      </c>
      <c r="Q21619">
        <v>14.4</v>
      </c>
      <c r="R21619">
        <v>72</v>
      </c>
      <c r="S21619">
        <v>110.4</v>
      </c>
      <c r="T21619">
        <v>3</v>
      </c>
      <c r="U21619">
        <v>0</v>
      </c>
      <c r="V21619" t="s">
        <v>4710</v>
      </c>
      <c r="W21619" t="s">
        <v>5172</v>
      </c>
      <c r="X21619">
        <v>6</v>
      </c>
      <c r="Y21619" t="s">
        <v>4605</v>
      </c>
      <c r="Z21619" t="s">
        <v>4710</v>
      </c>
      <c r="AA21619" t="s">
        <v>5172</v>
      </c>
      <c r="AB21619">
        <v>6</v>
      </c>
      <c r="AC21619" t="s">
        <v>4605</v>
      </c>
    </row>
    <row r="21620" spans="1:29" x14ac:dyDescent="0.3">
      <c r="A21620">
        <v>31918</v>
      </c>
      <c r="B21620">
        <v>91354</v>
      </c>
      <c r="C21620">
        <v>78</v>
      </c>
      <c r="D21620">
        <v>1</v>
      </c>
      <c r="E21620">
        <v>89</v>
      </c>
      <c r="F21620" s="1">
        <v>41463</v>
      </c>
      <c r="G21620" s="1">
        <v>41464</v>
      </c>
      <c r="H21620">
        <v>63</v>
      </c>
      <c r="I21620">
        <v>9834</v>
      </c>
      <c r="J21620" t="s">
        <v>5030</v>
      </c>
      <c r="K21620" t="s">
        <v>4755</v>
      </c>
      <c r="L21620">
        <v>3</v>
      </c>
      <c r="M21620">
        <v>32</v>
      </c>
      <c r="N21620">
        <f>FactSale[[#This Row],[Quantity]]*FactSale[[#This Row],[Unit Price]]</f>
        <v>96</v>
      </c>
      <c r="O21620">
        <v>15</v>
      </c>
      <c r="P21620">
        <v>96</v>
      </c>
      <c r="Q21620">
        <v>14.4</v>
      </c>
      <c r="R21620">
        <v>72</v>
      </c>
      <c r="S21620">
        <v>110.4</v>
      </c>
      <c r="T21620">
        <v>3</v>
      </c>
      <c r="U21620">
        <v>0</v>
      </c>
      <c r="V21620" t="s">
        <v>4710</v>
      </c>
      <c r="W21620" t="s">
        <v>5173</v>
      </c>
      <c r="X21620">
        <v>7</v>
      </c>
      <c r="Y21620" t="s">
        <v>4609</v>
      </c>
      <c r="Z21620" t="s">
        <v>4710</v>
      </c>
      <c r="AA21620" t="s">
        <v>5173</v>
      </c>
      <c r="AB21620">
        <v>7</v>
      </c>
      <c r="AC21620" t="s">
        <v>4609</v>
      </c>
    </row>
    <row r="21621" spans="1:29" x14ac:dyDescent="0.3">
      <c r="A21621">
        <v>32292</v>
      </c>
      <c r="B21621">
        <v>91437</v>
      </c>
      <c r="C21621">
        <v>48</v>
      </c>
      <c r="D21621">
        <v>1</v>
      </c>
      <c r="E21621">
        <v>92</v>
      </c>
      <c r="F21621" s="1">
        <v>41465</v>
      </c>
      <c r="G21621" s="1">
        <v>41466</v>
      </c>
      <c r="H21621">
        <v>74</v>
      </c>
      <c r="I21621">
        <v>9952</v>
      </c>
      <c r="J21621" t="s">
        <v>5033</v>
      </c>
      <c r="K21621" t="s">
        <v>4755</v>
      </c>
      <c r="L21621">
        <v>3</v>
      </c>
      <c r="M21621">
        <v>32</v>
      </c>
      <c r="N21621">
        <f>FactSale[[#This Row],[Quantity]]*FactSale[[#This Row],[Unit Price]]</f>
        <v>96</v>
      </c>
      <c r="O21621">
        <v>15</v>
      </c>
      <c r="P21621">
        <v>96</v>
      </c>
      <c r="Q21621">
        <v>14.4</v>
      </c>
      <c r="R21621">
        <v>72</v>
      </c>
      <c r="S21621">
        <v>110.4</v>
      </c>
      <c r="T21621">
        <v>3</v>
      </c>
      <c r="U21621">
        <v>0</v>
      </c>
      <c r="V21621" t="s">
        <v>4710</v>
      </c>
      <c r="W21621" t="s">
        <v>5173</v>
      </c>
      <c r="X21621">
        <v>7</v>
      </c>
      <c r="Y21621" t="s">
        <v>4609</v>
      </c>
      <c r="Z21621" t="s">
        <v>4710</v>
      </c>
      <c r="AA21621" t="s">
        <v>5173</v>
      </c>
      <c r="AB21621">
        <v>7</v>
      </c>
      <c r="AC21621" t="s">
        <v>4609</v>
      </c>
    </row>
    <row r="21622" spans="1:29" x14ac:dyDescent="0.3">
      <c r="A21622">
        <v>33725</v>
      </c>
      <c r="B21622">
        <v>40600</v>
      </c>
      <c r="C21622">
        <v>102</v>
      </c>
      <c r="D21622">
        <v>1</v>
      </c>
      <c r="E21622">
        <v>85</v>
      </c>
      <c r="F21622" s="1">
        <v>41472</v>
      </c>
      <c r="G21622" s="1">
        <v>41473</v>
      </c>
      <c r="H21622">
        <v>76</v>
      </c>
      <c r="I21622">
        <v>10399</v>
      </c>
      <c r="J21622" t="s">
        <v>5026</v>
      </c>
      <c r="K21622" t="s">
        <v>4755</v>
      </c>
      <c r="L21622">
        <v>3</v>
      </c>
      <c r="M21622">
        <v>32</v>
      </c>
      <c r="N21622">
        <f>FactSale[[#This Row],[Quantity]]*FactSale[[#This Row],[Unit Price]]</f>
        <v>96</v>
      </c>
      <c r="O21622">
        <v>15</v>
      </c>
      <c r="P21622">
        <v>96</v>
      </c>
      <c r="Q21622">
        <v>14.4</v>
      </c>
      <c r="R21622">
        <v>72</v>
      </c>
      <c r="S21622">
        <v>110.4</v>
      </c>
      <c r="T21622">
        <v>3</v>
      </c>
      <c r="U21622">
        <v>0</v>
      </c>
      <c r="V21622" t="s">
        <v>4710</v>
      </c>
      <c r="W21622" t="s">
        <v>5173</v>
      </c>
      <c r="X21622">
        <v>7</v>
      </c>
      <c r="Y21622" t="s">
        <v>4609</v>
      </c>
      <c r="Z21622" t="s">
        <v>4710</v>
      </c>
      <c r="AA21622" t="s">
        <v>5173</v>
      </c>
      <c r="AB21622">
        <v>7</v>
      </c>
      <c r="AC21622" t="s">
        <v>4609</v>
      </c>
    </row>
    <row r="21623" spans="1:29" x14ac:dyDescent="0.3">
      <c r="A21623">
        <v>42524</v>
      </c>
      <c r="B21623">
        <v>87602</v>
      </c>
      <c r="C21623">
        <v>176</v>
      </c>
      <c r="D21623">
        <v>1</v>
      </c>
      <c r="E21623">
        <v>86</v>
      </c>
      <c r="F21623" s="1">
        <v>41527</v>
      </c>
      <c r="G21623" s="1">
        <v>41528</v>
      </c>
      <c r="H21623">
        <v>80</v>
      </c>
      <c r="I21623">
        <v>13143</v>
      </c>
      <c r="J21623" t="s">
        <v>5027</v>
      </c>
      <c r="K21623" t="s">
        <v>4755</v>
      </c>
      <c r="L21623">
        <v>3</v>
      </c>
      <c r="M21623">
        <v>32</v>
      </c>
      <c r="N21623">
        <f>FactSale[[#This Row],[Quantity]]*FactSale[[#This Row],[Unit Price]]</f>
        <v>96</v>
      </c>
      <c r="O21623">
        <v>15</v>
      </c>
      <c r="P21623">
        <v>96</v>
      </c>
      <c r="Q21623">
        <v>14.4</v>
      </c>
      <c r="R21623">
        <v>72</v>
      </c>
      <c r="S21623">
        <v>110.4</v>
      </c>
      <c r="T21623">
        <v>3</v>
      </c>
      <c r="U21623">
        <v>0</v>
      </c>
      <c r="V21623" t="s">
        <v>4710</v>
      </c>
      <c r="W21623" t="s">
        <v>5173</v>
      </c>
      <c r="X21623">
        <v>9</v>
      </c>
      <c r="Y21623" t="s">
        <v>4621</v>
      </c>
      <c r="Z21623" t="s">
        <v>4710</v>
      </c>
      <c r="AA21623" t="s">
        <v>5173</v>
      </c>
      <c r="AB21623">
        <v>9</v>
      </c>
      <c r="AC21623" t="s">
        <v>4621</v>
      </c>
    </row>
    <row r="21624" spans="1:29" x14ac:dyDescent="0.3">
      <c r="A21624">
        <v>44090</v>
      </c>
      <c r="B21624">
        <v>87543</v>
      </c>
      <c r="C21624">
        <v>30</v>
      </c>
      <c r="D21624">
        <v>1</v>
      </c>
      <c r="E21624">
        <v>96</v>
      </c>
      <c r="F21624" s="1">
        <v>41536</v>
      </c>
      <c r="G21624" s="1">
        <v>41537</v>
      </c>
      <c r="H21624">
        <v>84</v>
      </c>
      <c r="I21624">
        <v>13614</v>
      </c>
      <c r="J21624" t="s">
        <v>5028</v>
      </c>
      <c r="K21624" t="s">
        <v>4755</v>
      </c>
      <c r="L21624">
        <v>3</v>
      </c>
      <c r="M21624">
        <v>32</v>
      </c>
      <c r="N21624">
        <f>FactSale[[#This Row],[Quantity]]*FactSale[[#This Row],[Unit Price]]</f>
        <v>96</v>
      </c>
      <c r="O21624">
        <v>15</v>
      </c>
      <c r="P21624">
        <v>96</v>
      </c>
      <c r="Q21624">
        <v>14.4</v>
      </c>
      <c r="R21624">
        <v>72</v>
      </c>
      <c r="S21624">
        <v>110.4</v>
      </c>
      <c r="T21624">
        <v>3</v>
      </c>
      <c r="U21624">
        <v>0</v>
      </c>
      <c r="V21624" t="s">
        <v>4710</v>
      </c>
      <c r="W21624" t="s">
        <v>5173</v>
      </c>
      <c r="X21624">
        <v>9</v>
      </c>
      <c r="Y21624" t="s">
        <v>4621</v>
      </c>
      <c r="Z21624" t="s">
        <v>4710</v>
      </c>
      <c r="AA21624" t="s">
        <v>5173</v>
      </c>
      <c r="AB21624">
        <v>9</v>
      </c>
      <c r="AC21624" t="s">
        <v>4621</v>
      </c>
    </row>
    <row r="21625" spans="1:29" x14ac:dyDescent="0.3">
      <c r="A21625">
        <v>48789</v>
      </c>
      <c r="B21625">
        <v>91354</v>
      </c>
      <c r="C21625">
        <v>78</v>
      </c>
      <c r="D21625">
        <v>1</v>
      </c>
      <c r="E21625">
        <v>86</v>
      </c>
      <c r="F21625" s="1">
        <v>41565</v>
      </c>
      <c r="G21625" s="1">
        <v>41566</v>
      </c>
      <c r="H21625">
        <v>86</v>
      </c>
      <c r="I21625">
        <v>15049</v>
      </c>
      <c r="J21625" t="s">
        <v>5027</v>
      </c>
      <c r="K21625" t="s">
        <v>4755</v>
      </c>
      <c r="L21625">
        <v>3</v>
      </c>
      <c r="M21625">
        <v>32</v>
      </c>
      <c r="N21625">
        <f>FactSale[[#This Row],[Quantity]]*FactSale[[#This Row],[Unit Price]]</f>
        <v>96</v>
      </c>
      <c r="O21625">
        <v>15</v>
      </c>
      <c r="P21625">
        <v>96</v>
      </c>
      <c r="Q21625">
        <v>14.4</v>
      </c>
      <c r="R21625">
        <v>72</v>
      </c>
      <c r="S21625">
        <v>110.4</v>
      </c>
      <c r="T21625">
        <v>3</v>
      </c>
      <c r="U21625">
        <v>0</v>
      </c>
      <c r="V21625" t="s">
        <v>4710</v>
      </c>
      <c r="W21625" t="s">
        <v>5174</v>
      </c>
      <c r="X21625">
        <v>10</v>
      </c>
      <c r="Y21625" t="s">
        <v>4629</v>
      </c>
      <c r="Z21625" t="s">
        <v>4710</v>
      </c>
      <c r="AA21625" t="s">
        <v>5174</v>
      </c>
      <c r="AB21625">
        <v>10</v>
      </c>
      <c r="AC21625" t="s">
        <v>4629</v>
      </c>
    </row>
    <row r="21626" spans="1:29" x14ac:dyDescent="0.3">
      <c r="A21626">
        <v>115651</v>
      </c>
      <c r="B21626">
        <v>89450</v>
      </c>
      <c r="C21626">
        <v>20</v>
      </c>
      <c r="D21626">
        <v>1</v>
      </c>
      <c r="E21626">
        <v>98</v>
      </c>
      <c r="F21626" s="1">
        <v>41943</v>
      </c>
      <c r="G21626" s="1">
        <v>41944</v>
      </c>
      <c r="H21626">
        <v>119</v>
      </c>
      <c r="I21626">
        <v>35610</v>
      </c>
      <c r="J21626" t="s">
        <v>5023</v>
      </c>
      <c r="K21626" t="s">
        <v>4755</v>
      </c>
      <c r="L21626">
        <v>3</v>
      </c>
      <c r="M21626">
        <v>32</v>
      </c>
      <c r="N21626">
        <f>FactSale[[#This Row],[Quantity]]*FactSale[[#This Row],[Unit Price]]</f>
        <v>96</v>
      </c>
      <c r="O21626">
        <v>15</v>
      </c>
      <c r="P21626">
        <v>96</v>
      </c>
      <c r="Q21626">
        <v>14.4</v>
      </c>
      <c r="R21626">
        <v>72</v>
      </c>
      <c r="S21626">
        <v>110.4</v>
      </c>
      <c r="T21626">
        <v>3</v>
      </c>
      <c r="U21626">
        <v>0</v>
      </c>
      <c r="V21626" t="s">
        <v>4657</v>
      </c>
      <c r="W21626" t="s">
        <v>5174</v>
      </c>
      <c r="X21626">
        <v>10</v>
      </c>
      <c r="Y21626" t="s">
        <v>4629</v>
      </c>
      <c r="Z21626" t="s">
        <v>4657</v>
      </c>
      <c r="AA21626" t="s">
        <v>5174</v>
      </c>
      <c r="AB21626">
        <v>11</v>
      </c>
      <c r="AC21626" t="s">
        <v>4638</v>
      </c>
    </row>
    <row r="21627" spans="1:29" x14ac:dyDescent="0.3">
      <c r="A21627">
        <v>117505</v>
      </c>
      <c r="B21627">
        <v>40550</v>
      </c>
      <c r="C21627">
        <v>98</v>
      </c>
      <c r="D21627">
        <v>1</v>
      </c>
      <c r="E21627">
        <v>89</v>
      </c>
      <c r="F21627" s="1">
        <v>41953</v>
      </c>
      <c r="G21627" s="1">
        <v>41954</v>
      </c>
      <c r="H21627">
        <v>127</v>
      </c>
      <c r="I21627">
        <v>36186</v>
      </c>
      <c r="J21627" t="s">
        <v>5030</v>
      </c>
      <c r="K21627" t="s">
        <v>4755</v>
      </c>
      <c r="L21627">
        <v>3</v>
      </c>
      <c r="M21627">
        <v>32</v>
      </c>
      <c r="N21627">
        <f>FactSale[[#This Row],[Quantity]]*FactSale[[#This Row],[Unit Price]]</f>
        <v>96</v>
      </c>
      <c r="O21627">
        <v>15</v>
      </c>
      <c r="P21627">
        <v>96</v>
      </c>
      <c r="Q21627">
        <v>14.4</v>
      </c>
      <c r="R21627">
        <v>72</v>
      </c>
      <c r="S21627">
        <v>110.4</v>
      </c>
      <c r="T21627">
        <v>3</v>
      </c>
      <c r="U21627">
        <v>0</v>
      </c>
      <c r="V21627" t="s">
        <v>4657</v>
      </c>
      <c r="W21627" t="s">
        <v>5174</v>
      </c>
      <c r="X21627">
        <v>11</v>
      </c>
      <c r="Y21627" t="s">
        <v>4638</v>
      </c>
      <c r="Z21627" t="s">
        <v>4657</v>
      </c>
      <c r="AA21627" t="s">
        <v>5174</v>
      </c>
      <c r="AB21627">
        <v>11</v>
      </c>
      <c r="AC21627" t="s">
        <v>4638</v>
      </c>
    </row>
    <row r="21628" spans="1:29" x14ac:dyDescent="0.3">
      <c r="A21628">
        <v>118333</v>
      </c>
      <c r="B21628">
        <v>72803</v>
      </c>
      <c r="C21628">
        <v>131</v>
      </c>
      <c r="D21628">
        <v>1</v>
      </c>
      <c r="E21628">
        <v>92</v>
      </c>
      <c r="F21628" s="1">
        <v>41956</v>
      </c>
      <c r="G21628" s="1">
        <v>41957</v>
      </c>
      <c r="H21628">
        <v>116</v>
      </c>
      <c r="I21628">
        <v>36425</v>
      </c>
      <c r="J21628" t="s">
        <v>5033</v>
      </c>
      <c r="K21628" t="s">
        <v>4755</v>
      </c>
      <c r="L21628">
        <v>3</v>
      </c>
      <c r="M21628">
        <v>32</v>
      </c>
      <c r="N21628">
        <f>FactSale[[#This Row],[Quantity]]*FactSale[[#This Row],[Unit Price]]</f>
        <v>96</v>
      </c>
      <c r="O21628">
        <v>15</v>
      </c>
      <c r="P21628">
        <v>96</v>
      </c>
      <c r="Q21628">
        <v>14.4</v>
      </c>
      <c r="R21628">
        <v>72</v>
      </c>
      <c r="S21628">
        <v>110.4</v>
      </c>
      <c r="T21628">
        <v>3</v>
      </c>
      <c r="U21628">
        <v>0</v>
      </c>
      <c r="V21628" t="s">
        <v>4657</v>
      </c>
      <c r="W21628" t="s">
        <v>5174</v>
      </c>
      <c r="X21628">
        <v>11</v>
      </c>
      <c r="Y21628" t="s">
        <v>4638</v>
      </c>
      <c r="Z21628" t="s">
        <v>4657</v>
      </c>
      <c r="AA21628" t="s">
        <v>5174</v>
      </c>
      <c r="AB21628">
        <v>11</v>
      </c>
      <c r="AC21628" t="s">
        <v>4638</v>
      </c>
    </row>
    <row r="21629" spans="1:29" x14ac:dyDescent="0.3">
      <c r="A21629">
        <v>119242</v>
      </c>
      <c r="B21629">
        <v>48778</v>
      </c>
      <c r="C21629">
        <v>25</v>
      </c>
      <c r="D21629">
        <v>1</v>
      </c>
      <c r="E21629">
        <v>98</v>
      </c>
      <c r="F21629" s="1">
        <v>41962</v>
      </c>
      <c r="G21629" s="1">
        <v>41963</v>
      </c>
      <c r="H21629">
        <v>102</v>
      </c>
      <c r="I21629">
        <v>36700</v>
      </c>
      <c r="J21629" t="s">
        <v>5023</v>
      </c>
      <c r="K21629" t="s">
        <v>4755</v>
      </c>
      <c r="L21629">
        <v>3</v>
      </c>
      <c r="M21629">
        <v>32</v>
      </c>
      <c r="N21629">
        <f>FactSale[[#This Row],[Quantity]]*FactSale[[#This Row],[Unit Price]]</f>
        <v>96</v>
      </c>
      <c r="O21629">
        <v>15</v>
      </c>
      <c r="P21629">
        <v>96</v>
      </c>
      <c r="Q21629">
        <v>14.4</v>
      </c>
      <c r="R21629">
        <v>72</v>
      </c>
      <c r="S21629">
        <v>110.4</v>
      </c>
      <c r="T21629">
        <v>3</v>
      </c>
      <c r="U21629">
        <v>0</v>
      </c>
      <c r="V21629" t="s">
        <v>4657</v>
      </c>
      <c r="W21629" t="s">
        <v>5174</v>
      </c>
      <c r="X21629">
        <v>11</v>
      </c>
      <c r="Y21629" t="s">
        <v>4638</v>
      </c>
      <c r="Z21629" t="s">
        <v>4657</v>
      </c>
      <c r="AA21629" t="s">
        <v>5174</v>
      </c>
      <c r="AB21629">
        <v>11</v>
      </c>
      <c r="AC21629" t="s">
        <v>4638</v>
      </c>
    </row>
    <row r="21630" spans="1:29" x14ac:dyDescent="0.3">
      <c r="A21630">
        <v>121996</v>
      </c>
      <c r="B21630">
        <v>66094</v>
      </c>
      <c r="C21630">
        <v>136</v>
      </c>
      <c r="D21630">
        <v>1</v>
      </c>
      <c r="E21630">
        <v>88</v>
      </c>
      <c r="F21630" s="1">
        <v>41979</v>
      </c>
      <c r="G21630" s="1">
        <v>41980</v>
      </c>
      <c r="H21630">
        <v>19</v>
      </c>
      <c r="I21630">
        <v>37551</v>
      </c>
      <c r="J21630" t="s">
        <v>5025</v>
      </c>
      <c r="K21630" t="s">
        <v>4755</v>
      </c>
      <c r="L21630">
        <v>3</v>
      </c>
      <c r="M21630">
        <v>32</v>
      </c>
      <c r="N21630">
        <f>FactSale[[#This Row],[Quantity]]*FactSale[[#This Row],[Unit Price]]</f>
        <v>96</v>
      </c>
      <c r="O21630">
        <v>15</v>
      </c>
      <c r="P21630">
        <v>96</v>
      </c>
      <c r="Q21630">
        <v>14.4</v>
      </c>
      <c r="R21630">
        <v>72</v>
      </c>
      <c r="S21630">
        <v>110.4</v>
      </c>
      <c r="T21630">
        <v>3</v>
      </c>
      <c r="U21630">
        <v>0</v>
      </c>
      <c r="V21630" t="s">
        <v>4657</v>
      </c>
      <c r="W21630" t="s">
        <v>5174</v>
      </c>
      <c r="X21630">
        <v>12</v>
      </c>
      <c r="Y21630" t="s">
        <v>4648</v>
      </c>
      <c r="Z21630" t="s">
        <v>4657</v>
      </c>
      <c r="AA21630" t="s">
        <v>5174</v>
      </c>
      <c r="AB21630">
        <v>12</v>
      </c>
      <c r="AC21630" t="s">
        <v>4648</v>
      </c>
    </row>
    <row r="21631" spans="1:29" x14ac:dyDescent="0.3">
      <c r="A21631">
        <v>122227</v>
      </c>
      <c r="B21631">
        <v>48778</v>
      </c>
      <c r="C21631">
        <v>25</v>
      </c>
      <c r="D21631">
        <v>1</v>
      </c>
      <c r="E21631">
        <v>102</v>
      </c>
      <c r="F21631" s="1">
        <v>41981</v>
      </c>
      <c r="G21631" s="1">
        <v>41982</v>
      </c>
      <c r="H21631">
        <v>126</v>
      </c>
      <c r="I21631">
        <v>37621</v>
      </c>
      <c r="J21631" t="s">
        <v>5029</v>
      </c>
      <c r="K21631" t="s">
        <v>4755</v>
      </c>
      <c r="L21631">
        <v>3</v>
      </c>
      <c r="M21631">
        <v>32</v>
      </c>
      <c r="N21631">
        <f>FactSale[[#This Row],[Quantity]]*FactSale[[#This Row],[Unit Price]]</f>
        <v>96</v>
      </c>
      <c r="O21631">
        <v>15</v>
      </c>
      <c r="P21631">
        <v>96</v>
      </c>
      <c r="Q21631">
        <v>14.4</v>
      </c>
      <c r="R21631">
        <v>72</v>
      </c>
      <c r="S21631">
        <v>110.4</v>
      </c>
      <c r="T21631">
        <v>3</v>
      </c>
      <c r="U21631">
        <v>0</v>
      </c>
      <c r="V21631" t="s">
        <v>4657</v>
      </c>
      <c r="W21631" t="s">
        <v>5174</v>
      </c>
      <c r="X21631">
        <v>12</v>
      </c>
      <c r="Y21631" t="s">
        <v>4648</v>
      </c>
      <c r="Z21631" t="s">
        <v>4657</v>
      </c>
      <c r="AA21631" t="s">
        <v>5174</v>
      </c>
      <c r="AB21631">
        <v>12</v>
      </c>
      <c r="AC21631" t="s">
        <v>4648</v>
      </c>
    </row>
    <row r="21632" spans="1:29" x14ac:dyDescent="0.3">
      <c r="A21632">
        <v>124111</v>
      </c>
      <c r="B21632">
        <v>40600</v>
      </c>
      <c r="C21632">
        <v>102</v>
      </c>
      <c r="D21632">
        <v>1</v>
      </c>
      <c r="E21632">
        <v>94</v>
      </c>
      <c r="F21632" s="1">
        <v>41990</v>
      </c>
      <c r="G21632" s="1">
        <v>41991</v>
      </c>
      <c r="H21632">
        <v>116</v>
      </c>
      <c r="I21632">
        <v>38204</v>
      </c>
      <c r="J21632" t="s">
        <v>5032</v>
      </c>
      <c r="K21632" t="s">
        <v>4755</v>
      </c>
      <c r="L21632">
        <v>3</v>
      </c>
      <c r="M21632">
        <v>32</v>
      </c>
      <c r="N21632">
        <f>FactSale[[#This Row],[Quantity]]*FactSale[[#This Row],[Unit Price]]</f>
        <v>96</v>
      </c>
      <c r="O21632">
        <v>15</v>
      </c>
      <c r="P21632">
        <v>96</v>
      </c>
      <c r="Q21632">
        <v>14.4</v>
      </c>
      <c r="R21632">
        <v>72</v>
      </c>
      <c r="S21632">
        <v>110.4</v>
      </c>
      <c r="T21632">
        <v>3</v>
      </c>
      <c r="U21632">
        <v>0</v>
      </c>
      <c r="V21632" t="s">
        <v>4657</v>
      </c>
      <c r="W21632" t="s">
        <v>5174</v>
      </c>
      <c r="X21632">
        <v>12</v>
      </c>
      <c r="Y21632" t="s">
        <v>4648</v>
      </c>
      <c r="Z21632" t="s">
        <v>4657</v>
      </c>
      <c r="AA21632" t="s">
        <v>5174</v>
      </c>
      <c r="AB21632">
        <v>12</v>
      </c>
      <c r="AC21632" t="s">
        <v>4648</v>
      </c>
    </row>
    <row r="21633" spans="1:29" x14ac:dyDescent="0.3">
      <c r="A21633">
        <v>62617</v>
      </c>
      <c r="B21633">
        <v>72808</v>
      </c>
      <c r="C21633">
        <v>19</v>
      </c>
      <c r="D21633">
        <v>1</v>
      </c>
      <c r="E21633">
        <v>90</v>
      </c>
      <c r="F21633" s="1">
        <v>41649</v>
      </c>
      <c r="G21633" s="1">
        <v>41650</v>
      </c>
      <c r="H21633">
        <v>97</v>
      </c>
      <c r="I21633">
        <v>19280</v>
      </c>
      <c r="J21633" t="s">
        <v>5021</v>
      </c>
      <c r="K21633" t="s">
        <v>4755</v>
      </c>
      <c r="L21633">
        <v>3</v>
      </c>
      <c r="M21633">
        <v>32</v>
      </c>
      <c r="N21633">
        <f>FactSale[[#This Row],[Quantity]]*FactSale[[#This Row],[Unit Price]]</f>
        <v>96</v>
      </c>
      <c r="O21633">
        <v>15</v>
      </c>
      <c r="P21633">
        <v>96</v>
      </c>
      <c r="Q21633">
        <v>14.4</v>
      </c>
      <c r="R21633">
        <v>72</v>
      </c>
      <c r="S21633">
        <v>110.4</v>
      </c>
      <c r="T21633">
        <v>3</v>
      </c>
      <c r="U21633">
        <v>0</v>
      </c>
      <c r="V21633" t="s">
        <v>4657</v>
      </c>
      <c r="W21633" t="s">
        <v>5171</v>
      </c>
      <c r="X21633">
        <v>1</v>
      </c>
      <c r="Y21633" t="s">
        <v>4552</v>
      </c>
      <c r="Z21633" t="s">
        <v>4657</v>
      </c>
      <c r="AA21633" t="s">
        <v>5171</v>
      </c>
      <c r="AB21633">
        <v>1</v>
      </c>
      <c r="AC21633" t="s">
        <v>4552</v>
      </c>
    </row>
    <row r="21634" spans="1:29" x14ac:dyDescent="0.3">
      <c r="A21634">
        <v>72453</v>
      </c>
      <c r="B21634">
        <v>91372</v>
      </c>
      <c r="C21634">
        <v>201</v>
      </c>
      <c r="D21634">
        <v>1</v>
      </c>
      <c r="E21634">
        <v>85</v>
      </c>
      <c r="F21634" s="1">
        <v>41704</v>
      </c>
      <c r="G21634" s="1">
        <v>41705</v>
      </c>
      <c r="H21634">
        <v>90</v>
      </c>
      <c r="I21634">
        <v>22290</v>
      </c>
      <c r="J21634" t="s">
        <v>5026</v>
      </c>
      <c r="K21634" t="s">
        <v>4755</v>
      </c>
      <c r="L21634">
        <v>3</v>
      </c>
      <c r="M21634">
        <v>32</v>
      </c>
      <c r="N21634">
        <f>FactSale[[#This Row],[Quantity]]*FactSale[[#This Row],[Unit Price]]</f>
        <v>96</v>
      </c>
      <c r="O21634">
        <v>15</v>
      </c>
      <c r="P21634">
        <v>96</v>
      </c>
      <c r="Q21634">
        <v>14.4</v>
      </c>
      <c r="R21634">
        <v>72</v>
      </c>
      <c r="S21634">
        <v>110.4</v>
      </c>
      <c r="T21634">
        <v>3</v>
      </c>
      <c r="U21634">
        <v>0</v>
      </c>
      <c r="V21634" t="s">
        <v>4657</v>
      </c>
      <c r="W21634" t="s">
        <v>5171</v>
      </c>
      <c r="X21634">
        <v>3</v>
      </c>
      <c r="Y21634" t="s">
        <v>4594</v>
      </c>
      <c r="Z21634" t="s">
        <v>4657</v>
      </c>
      <c r="AA21634" t="s">
        <v>5171</v>
      </c>
      <c r="AB21634">
        <v>3</v>
      </c>
      <c r="AC21634" t="s">
        <v>4594</v>
      </c>
    </row>
    <row r="21635" spans="1:29" x14ac:dyDescent="0.3">
      <c r="A21635">
        <v>72861</v>
      </c>
      <c r="B21635">
        <v>48778</v>
      </c>
      <c r="C21635">
        <v>25</v>
      </c>
      <c r="D21635">
        <v>1</v>
      </c>
      <c r="E21635">
        <v>100</v>
      </c>
      <c r="F21635" s="1">
        <v>41708</v>
      </c>
      <c r="G21635" s="1">
        <v>41709</v>
      </c>
      <c r="H21635">
        <v>81</v>
      </c>
      <c r="I21635">
        <v>22415</v>
      </c>
      <c r="J21635" t="s">
        <v>5035</v>
      </c>
      <c r="K21635" t="s">
        <v>4755</v>
      </c>
      <c r="L21635">
        <v>3</v>
      </c>
      <c r="M21635">
        <v>32</v>
      </c>
      <c r="N21635">
        <f>FactSale[[#This Row],[Quantity]]*FactSale[[#This Row],[Unit Price]]</f>
        <v>96</v>
      </c>
      <c r="O21635">
        <v>15</v>
      </c>
      <c r="P21635">
        <v>96</v>
      </c>
      <c r="Q21635">
        <v>14.4</v>
      </c>
      <c r="R21635">
        <v>72</v>
      </c>
      <c r="S21635">
        <v>110.4</v>
      </c>
      <c r="T21635">
        <v>3</v>
      </c>
      <c r="U21635">
        <v>0</v>
      </c>
      <c r="V21635" t="s">
        <v>4657</v>
      </c>
      <c r="W21635" t="s">
        <v>5171</v>
      </c>
      <c r="X21635">
        <v>3</v>
      </c>
      <c r="Y21635" t="s">
        <v>4594</v>
      </c>
      <c r="Z21635" t="s">
        <v>4657</v>
      </c>
      <c r="AA21635" t="s">
        <v>5171</v>
      </c>
      <c r="AB21635">
        <v>3</v>
      </c>
      <c r="AC21635" t="s">
        <v>4594</v>
      </c>
    </row>
    <row r="21636" spans="1:29" x14ac:dyDescent="0.3">
      <c r="A21636">
        <v>74314</v>
      </c>
      <c r="B21636">
        <v>46997</v>
      </c>
      <c r="C21636">
        <v>69</v>
      </c>
      <c r="D21636">
        <v>1</v>
      </c>
      <c r="E21636">
        <v>100</v>
      </c>
      <c r="F21636" s="1">
        <v>41716</v>
      </c>
      <c r="G21636" s="1">
        <v>41717</v>
      </c>
      <c r="H21636">
        <v>86</v>
      </c>
      <c r="I21636">
        <v>22850</v>
      </c>
      <c r="J21636" t="s">
        <v>5035</v>
      </c>
      <c r="K21636" t="s">
        <v>4755</v>
      </c>
      <c r="L21636">
        <v>3</v>
      </c>
      <c r="M21636">
        <v>32</v>
      </c>
      <c r="N21636">
        <f>FactSale[[#This Row],[Quantity]]*FactSale[[#This Row],[Unit Price]]</f>
        <v>96</v>
      </c>
      <c r="O21636">
        <v>15</v>
      </c>
      <c r="P21636">
        <v>96</v>
      </c>
      <c r="Q21636">
        <v>14.4</v>
      </c>
      <c r="R21636">
        <v>72</v>
      </c>
      <c r="S21636">
        <v>110.4</v>
      </c>
      <c r="T21636">
        <v>3</v>
      </c>
      <c r="U21636">
        <v>0</v>
      </c>
      <c r="V21636" t="s">
        <v>4657</v>
      </c>
      <c r="W21636" t="s">
        <v>5171</v>
      </c>
      <c r="X21636">
        <v>3</v>
      </c>
      <c r="Y21636" t="s">
        <v>4594</v>
      </c>
      <c r="Z21636" t="s">
        <v>4657</v>
      </c>
      <c r="AA21636" t="s">
        <v>5171</v>
      </c>
      <c r="AB21636">
        <v>3</v>
      </c>
      <c r="AC21636" t="s">
        <v>4594</v>
      </c>
    </row>
    <row r="21637" spans="1:29" x14ac:dyDescent="0.3">
      <c r="A21637">
        <v>74492</v>
      </c>
      <c r="B21637">
        <v>91354</v>
      </c>
      <c r="C21637">
        <v>78</v>
      </c>
      <c r="D21637">
        <v>1</v>
      </c>
      <c r="E21637">
        <v>97</v>
      </c>
      <c r="F21637" s="1">
        <v>41717</v>
      </c>
      <c r="G21637" s="1">
        <v>41718</v>
      </c>
      <c r="H21637">
        <v>90</v>
      </c>
      <c r="I21637">
        <v>22906</v>
      </c>
      <c r="J21637" t="s">
        <v>5031</v>
      </c>
      <c r="K21637" t="s">
        <v>4755</v>
      </c>
      <c r="L21637">
        <v>3</v>
      </c>
      <c r="M21637">
        <v>32</v>
      </c>
      <c r="N21637">
        <f>FactSale[[#This Row],[Quantity]]*FactSale[[#This Row],[Unit Price]]</f>
        <v>96</v>
      </c>
      <c r="O21637">
        <v>15</v>
      </c>
      <c r="P21637">
        <v>96</v>
      </c>
      <c r="Q21637">
        <v>14.4</v>
      </c>
      <c r="R21637">
        <v>72</v>
      </c>
      <c r="S21637">
        <v>110.4</v>
      </c>
      <c r="T21637">
        <v>3</v>
      </c>
      <c r="U21637">
        <v>0</v>
      </c>
      <c r="V21637" t="s">
        <v>4657</v>
      </c>
      <c r="W21637" t="s">
        <v>5171</v>
      </c>
      <c r="X21637">
        <v>3</v>
      </c>
      <c r="Y21637" t="s">
        <v>4594</v>
      </c>
      <c r="Z21637" t="s">
        <v>4657</v>
      </c>
      <c r="AA21637" t="s">
        <v>5171</v>
      </c>
      <c r="AB21637">
        <v>3</v>
      </c>
      <c r="AC21637" t="s">
        <v>4594</v>
      </c>
    </row>
    <row r="21638" spans="1:29" x14ac:dyDescent="0.3">
      <c r="A21638">
        <v>76964</v>
      </c>
      <c r="B21638">
        <v>41398</v>
      </c>
      <c r="C21638">
        <v>52</v>
      </c>
      <c r="D21638">
        <v>1</v>
      </c>
      <c r="E21638">
        <v>96</v>
      </c>
      <c r="F21638" s="1">
        <v>41732</v>
      </c>
      <c r="G21638" s="1">
        <v>41733</v>
      </c>
      <c r="H21638">
        <v>86</v>
      </c>
      <c r="I21638">
        <v>23671</v>
      </c>
      <c r="J21638" t="s">
        <v>5028</v>
      </c>
      <c r="K21638" t="s">
        <v>4755</v>
      </c>
      <c r="L21638">
        <v>3</v>
      </c>
      <c r="M21638">
        <v>32</v>
      </c>
      <c r="N21638">
        <f>FactSale[[#This Row],[Quantity]]*FactSale[[#This Row],[Unit Price]]</f>
        <v>96</v>
      </c>
      <c r="O21638">
        <v>15</v>
      </c>
      <c r="P21638">
        <v>96</v>
      </c>
      <c r="Q21638">
        <v>14.4</v>
      </c>
      <c r="R21638">
        <v>72</v>
      </c>
      <c r="S21638">
        <v>110.4</v>
      </c>
      <c r="T21638">
        <v>3</v>
      </c>
      <c r="U21638">
        <v>0</v>
      </c>
      <c r="V21638" t="s">
        <v>4657</v>
      </c>
      <c r="W21638" t="s">
        <v>5172</v>
      </c>
      <c r="X21638">
        <v>4</v>
      </c>
      <c r="Y21638" t="s">
        <v>4598</v>
      </c>
      <c r="Z21638" t="s">
        <v>4657</v>
      </c>
      <c r="AA21638" t="s">
        <v>5172</v>
      </c>
      <c r="AB21638">
        <v>4</v>
      </c>
      <c r="AC21638" t="s">
        <v>4598</v>
      </c>
    </row>
    <row r="21639" spans="1:29" x14ac:dyDescent="0.3">
      <c r="A21639">
        <v>79210</v>
      </c>
      <c r="B21639">
        <v>72808</v>
      </c>
      <c r="C21639">
        <v>19</v>
      </c>
      <c r="D21639">
        <v>1</v>
      </c>
      <c r="E21639">
        <v>97</v>
      </c>
      <c r="F21639" s="1">
        <v>41745</v>
      </c>
      <c r="G21639" s="1">
        <v>41746</v>
      </c>
      <c r="H21639">
        <v>106</v>
      </c>
      <c r="I21639">
        <v>24348</v>
      </c>
      <c r="J21639" t="s">
        <v>5031</v>
      </c>
      <c r="K21639" t="s">
        <v>4755</v>
      </c>
      <c r="L21639">
        <v>3</v>
      </c>
      <c r="M21639">
        <v>32</v>
      </c>
      <c r="N21639">
        <f>FactSale[[#This Row],[Quantity]]*FactSale[[#This Row],[Unit Price]]</f>
        <v>96</v>
      </c>
      <c r="O21639">
        <v>15</v>
      </c>
      <c r="P21639">
        <v>96</v>
      </c>
      <c r="Q21639">
        <v>14.4</v>
      </c>
      <c r="R21639">
        <v>72</v>
      </c>
      <c r="S21639">
        <v>110.4</v>
      </c>
      <c r="T21639">
        <v>3</v>
      </c>
      <c r="U21639">
        <v>0</v>
      </c>
      <c r="V21639" t="s">
        <v>4657</v>
      </c>
      <c r="W21639" t="s">
        <v>5172</v>
      </c>
      <c r="X21639">
        <v>4</v>
      </c>
      <c r="Y21639" t="s">
        <v>4598</v>
      </c>
      <c r="Z21639" t="s">
        <v>4657</v>
      </c>
      <c r="AA21639" t="s">
        <v>5172</v>
      </c>
      <c r="AB21639">
        <v>4</v>
      </c>
      <c r="AC21639" t="s">
        <v>4598</v>
      </c>
    </row>
    <row r="21640" spans="1:29" x14ac:dyDescent="0.3">
      <c r="A21640">
        <v>82633</v>
      </c>
      <c r="B21640">
        <v>91437</v>
      </c>
      <c r="C21640">
        <v>48</v>
      </c>
      <c r="D21640">
        <v>1</v>
      </c>
      <c r="E21640">
        <v>85</v>
      </c>
      <c r="F21640" s="1">
        <v>41764</v>
      </c>
      <c r="G21640" s="1">
        <v>41765</v>
      </c>
      <c r="H21640">
        <v>105</v>
      </c>
      <c r="I21640">
        <v>25402</v>
      </c>
      <c r="J21640" t="s">
        <v>5026</v>
      </c>
      <c r="K21640" t="s">
        <v>4755</v>
      </c>
      <c r="L21640">
        <v>3</v>
      </c>
      <c r="M21640">
        <v>32</v>
      </c>
      <c r="N21640">
        <f>FactSale[[#This Row],[Quantity]]*FactSale[[#This Row],[Unit Price]]</f>
        <v>96</v>
      </c>
      <c r="O21640">
        <v>15</v>
      </c>
      <c r="P21640">
        <v>96</v>
      </c>
      <c r="Q21640">
        <v>14.4</v>
      </c>
      <c r="R21640">
        <v>72</v>
      </c>
      <c r="S21640">
        <v>110.4</v>
      </c>
      <c r="T21640">
        <v>3</v>
      </c>
      <c r="U21640">
        <v>0</v>
      </c>
      <c r="V21640" t="s">
        <v>4657</v>
      </c>
      <c r="W21640" t="s">
        <v>5172</v>
      </c>
      <c r="X21640">
        <v>5</v>
      </c>
      <c r="Y21640" t="s">
        <v>4601</v>
      </c>
      <c r="Z21640" t="s">
        <v>4657</v>
      </c>
      <c r="AA21640" t="s">
        <v>5172</v>
      </c>
      <c r="AB21640">
        <v>5</v>
      </c>
      <c r="AC21640" t="s">
        <v>4601</v>
      </c>
    </row>
    <row r="21641" spans="1:29" x14ac:dyDescent="0.3">
      <c r="A21641">
        <v>89789</v>
      </c>
      <c r="B21641">
        <v>91271</v>
      </c>
      <c r="C21641">
        <v>127</v>
      </c>
      <c r="D21641">
        <v>1</v>
      </c>
      <c r="E21641">
        <v>85</v>
      </c>
      <c r="F21641" s="1">
        <v>41800</v>
      </c>
      <c r="G21641" s="1">
        <v>41801</v>
      </c>
      <c r="H21641">
        <v>106</v>
      </c>
      <c r="I21641">
        <v>27602</v>
      </c>
      <c r="J21641" t="s">
        <v>5026</v>
      </c>
      <c r="K21641" t="s">
        <v>4755</v>
      </c>
      <c r="L21641">
        <v>3</v>
      </c>
      <c r="M21641">
        <v>32</v>
      </c>
      <c r="N21641">
        <f>FactSale[[#This Row],[Quantity]]*FactSale[[#This Row],[Unit Price]]</f>
        <v>96</v>
      </c>
      <c r="O21641">
        <v>15</v>
      </c>
      <c r="P21641">
        <v>96</v>
      </c>
      <c r="Q21641">
        <v>14.4</v>
      </c>
      <c r="R21641">
        <v>72</v>
      </c>
      <c r="S21641">
        <v>110.4</v>
      </c>
      <c r="T21641">
        <v>3</v>
      </c>
      <c r="U21641">
        <v>0</v>
      </c>
      <c r="V21641" t="s">
        <v>4657</v>
      </c>
      <c r="W21641" t="s">
        <v>5172</v>
      </c>
      <c r="X21641">
        <v>6</v>
      </c>
      <c r="Y21641" t="s">
        <v>4605</v>
      </c>
      <c r="Z21641" t="s">
        <v>4657</v>
      </c>
      <c r="AA21641" t="s">
        <v>5172</v>
      </c>
      <c r="AB21641">
        <v>6</v>
      </c>
      <c r="AC21641" t="s">
        <v>4605</v>
      </c>
    </row>
    <row r="21642" spans="1:29" x14ac:dyDescent="0.3">
      <c r="A21642">
        <v>92728</v>
      </c>
      <c r="B21642">
        <v>72782</v>
      </c>
      <c r="C21642">
        <v>142</v>
      </c>
      <c r="D21642">
        <v>1</v>
      </c>
      <c r="E21642">
        <v>94</v>
      </c>
      <c r="F21642" s="1">
        <v>41815</v>
      </c>
      <c r="G21642" s="1">
        <v>41816</v>
      </c>
      <c r="H21642">
        <v>116</v>
      </c>
      <c r="I21642">
        <v>28520</v>
      </c>
      <c r="J21642" t="s">
        <v>5032</v>
      </c>
      <c r="K21642" t="s">
        <v>4755</v>
      </c>
      <c r="L21642">
        <v>3</v>
      </c>
      <c r="M21642">
        <v>32</v>
      </c>
      <c r="N21642">
        <f>FactSale[[#This Row],[Quantity]]*FactSale[[#This Row],[Unit Price]]</f>
        <v>96</v>
      </c>
      <c r="O21642">
        <v>15</v>
      </c>
      <c r="P21642">
        <v>96</v>
      </c>
      <c r="Q21642">
        <v>14.4</v>
      </c>
      <c r="R21642">
        <v>72</v>
      </c>
      <c r="S21642">
        <v>110.4</v>
      </c>
      <c r="T21642">
        <v>3</v>
      </c>
      <c r="U21642">
        <v>0</v>
      </c>
      <c r="V21642" t="s">
        <v>4657</v>
      </c>
      <c r="W21642" t="s">
        <v>5172</v>
      </c>
      <c r="X21642">
        <v>6</v>
      </c>
      <c r="Y21642" t="s">
        <v>4605</v>
      </c>
      <c r="Z21642" t="s">
        <v>4657</v>
      </c>
      <c r="AA21642" t="s">
        <v>5172</v>
      </c>
      <c r="AB21642">
        <v>6</v>
      </c>
      <c r="AC21642" t="s">
        <v>4605</v>
      </c>
    </row>
    <row r="21643" spans="1:29" x14ac:dyDescent="0.3">
      <c r="A21643">
        <v>96410</v>
      </c>
      <c r="B21643">
        <v>47644</v>
      </c>
      <c r="C21643">
        <v>63</v>
      </c>
      <c r="D21643">
        <v>1</v>
      </c>
      <c r="E21643">
        <v>97</v>
      </c>
      <c r="F21643" s="1">
        <v>41835</v>
      </c>
      <c r="G21643" s="1">
        <v>41836</v>
      </c>
      <c r="H21643">
        <v>105</v>
      </c>
      <c r="I21643">
        <v>29657</v>
      </c>
      <c r="J21643" t="s">
        <v>5031</v>
      </c>
      <c r="K21643" t="s">
        <v>4755</v>
      </c>
      <c r="L21643">
        <v>3</v>
      </c>
      <c r="M21643">
        <v>32</v>
      </c>
      <c r="N21643">
        <f>FactSale[[#This Row],[Quantity]]*FactSale[[#This Row],[Unit Price]]</f>
        <v>96</v>
      </c>
      <c r="O21643">
        <v>15</v>
      </c>
      <c r="P21643">
        <v>96</v>
      </c>
      <c r="Q21643">
        <v>14.4</v>
      </c>
      <c r="R21643">
        <v>72</v>
      </c>
      <c r="S21643">
        <v>110.4</v>
      </c>
      <c r="T21643">
        <v>3</v>
      </c>
      <c r="U21643">
        <v>0</v>
      </c>
      <c r="V21643" t="s">
        <v>4657</v>
      </c>
      <c r="W21643" t="s">
        <v>5173</v>
      </c>
      <c r="X21643">
        <v>7</v>
      </c>
      <c r="Y21643" t="s">
        <v>4609</v>
      </c>
      <c r="Z21643" t="s">
        <v>4657</v>
      </c>
      <c r="AA21643" t="s">
        <v>5173</v>
      </c>
      <c r="AB21643">
        <v>7</v>
      </c>
      <c r="AC21643" t="s">
        <v>4609</v>
      </c>
    </row>
    <row r="21644" spans="1:29" x14ac:dyDescent="0.3">
      <c r="A21644">
        <v>97210</v>
      </c>
      <c r="B21644">
        <v>72808</v>
      </c>
      <c r="C21644">
        <v>19</v>
      </c>
      <c r="D21644">
        <v>1</v>
      </c>
      <c r="E21644">
        <v>93</v>
      </c>
      <c r="F21644" s="1">
        <v>41838</v>
      </c>
      <c r="G21644" s="1">
        <v>41839</v>
      </c>
      <c r="H21644">
        <v>93</v>
      </c>
      <c r="I21644">
        <v>29906</v>
      </c>
      <c r="J21644" t="s">
        <v>5034</v>
      </c>
      <c r="K21644" t="s">
        <v>4755</v>
      </c>
      <c r="L21644">
        <v>3</v>
      </c>
      <c r="M21644">
        <v>32</v>
      </c>
      <c r="N21644">
        <f>FactSale[[#This Row],[Quantity]]*FactSale[[#This Row],[Unit Price]]</f>
        <v>96</v>
      </c>
      <c r="O21644">
        <v>15</v>
      </c>
      <c r="P21644">
        <v>96</v>
      </c>
      <c r="Q21644">
        <v>14.4</v>
      </c>
      <c r="R21644">
        <v>72</v>
      </c>
      <c r="S21644">
        <v>110.4</v>
      </c>
      <c r="T21644">
        <v>3</v>
      </c>
      <c r="U21644">
        <v>0</v>
      </c>
      <c r="V21644" t="s">
        <v>4657</v>
      </c>
      <c r="W21644" t="s">
        <v>5173</v>
      </c>
      <c r="X21644">
        <v>7</v>
      </c>
      <c r="Y21644" t="s">
        <v>4609</v>
      </c>
      <c r="Z21644" t="s">
        <v>4657</v>
      </c>
      <c r="AA21644" t="s">
        <v>5173</v>
      </c>
      <c r="AB21644">
        <v>7</v>
      </c>
      <c r="AC21644" t="s">
        <v>4609</v>
      </c>
    </row>
    <row r="21645" spans="1:29" x14ac:dyDescent="0.3">
      <c r="A21645">
        <v>100204</v>
      </c>
      <c r="B21645">
        <v>91437</v>
      </c>
      <c r="C21645">
        <v>48</v>
      </c>
      <c r="D21645">
        <v>1</v>
      </c>
      <c r="E21645">
        <v>88</v>
      </c>
      <c r="F21645" s="1">
        <v>41855</v>
      </c>
      <c r="G21645" s="1">
        <v>41856</v>
      </c>
      <c r="H21645">
        <v>108</v>
      </c>
      <c r="I21645">
        <v>30827</v>
      </c>
      <c r="J21645" t="s">
        <v>5025</v>
      </c>
      <c r="K21645" t="s">
        <v>4755</v>
      </c>
      <c r="L21645">
        <v>3</v>
      </c>
      <c r="M21645">
        <v>32</v>
      </c>
      <c r="N21645">
        <f>FactSale[[#This Row],[Quantity]]*FactSale[[#This Row],[Unit Price]]</f>
        <v>96</v>
      </c>
      <c r="O21645">
        <v>15</v>
      </c>
      <c r="P21645">
        <v>96</v>
      </c>
      <c r="Q21645">
        <v>14.4</v>
      </c>
      <c r="R21645">
        <v>72</v>
      </c>
      <c r="S21645">
        <v>110.4</v>
      </c>
      <c r="T21645">
        <v>3</v>
      </c>
      <c r="U21645">
        <v>0</v>
      </c>
      <c r="V21645" t="s">
        <v>4657</v>
      </c>
      <c r="W21645" t="s">
        <v>5173</v>
      </c>
      <c r="X21645">
        <v>8</v>
      </c>
      <c r="Y21645" t="s">
        <v>4613</v>
      </c>
      <c r="Z21645" t="s">
        <v>4657</v>
      </c>
      <c r="AA21645" t="s">
        <v>5173</v>
      </c>
      <c r="AB21645">
        <v>8</v>
      </c>
      <c r="AC21645" t="s">
        <v>4613</v>
      </c>
    </row>
    <row r="21646" spans="1:29" x14ac:dyDescent="0.3">
      <c r="A21646">
        <v>101918</v>
      </c>
      <c r="B21646">
        <v>72803</v>
      </c>
      <c r="C21646">
        <v>131</v>
      </c>
      <c r="D21646">
        <v>1</v>
      </c>
      <c r="E21646">
        <v>100</v>
      </c>
      <c r="F21646" s="1">
        <v>41864</v>
      </c>
      <c r="G21646" s="1">
        <v>41865</v>
      </c>
      <c r="H21646">
        <v>90</v>
      </c>
      <c r="I21646">
        <v>31365</v>
      </c>
      <c r="J21646" t="s">
        <v>5035</v>
      </c>
      <c r="K21646" t="s">
        <v>4755</v>
      </c>
      <c r="L21646">
        <v>3</v>
      </c>
      <c r="M21646">
        <v>32</v>
      </c>
      <c r="N21646">
        <f>FactSale[[#This Row],[Quantity]]*FactSale[[#This Row],[Unit Price]]</f>
        <v>96</v>
      </c>
      <c r="O21646">
        <v>15</v>
      </c>
      <c r="P21646">
        <v>96</v>
      </c>
      <c r="Q21646">
        <v>14.4</v>
      </c>
      <c r="R21646">
        <v>72</v>
      </c>
      <c r="S21646">
        <v>110.4</v>
      </c>
      <c r="T21646">
        <v>3</v>
      </c>
      <c r="U21646">
        <v>0</v>
      </c>
      <c r="V21646" t="s">
        <v>4657</v>
      </c>
      <c r="W21646" t="s">
        <v>5173</v>
      </c>
      <c r="X21646">
        <v>8</v>
      </c>
      <c r="Y21646" t="s">
        <v>4613</v>
      </c>
      <c r="Z21646" t="s">
        <v>4657</v>
      </c>
      <c r="AA21646" t="s">
        <v>5173</v>
      </c>
      <c r="AB21646">
        <v>8</v>
      </c>
      <c r="AC21646" t="s">
        <v>4613</v>
      </c>
    </row>
    <row r="21647" spans="1:29" x14ac:dyDescent="0.3">
      <c r="A21647">
        <v>103660</v>
      </c>
      <c r="B21647">
        <v>40659</v>
      </c>
      <c r="C21647">
        <v>107</v>
      </c>
      <c r="D21647">
        <v>1</v>
      </c>
      <c r="E21647">
        <v>98</v>
      </c>
      <c r="F21647" s="1">
        <v>41874</v>
      </c>
      <c r="G21647" s="1">
        <v>41875</v>
      </c>
      <c r="H21647">
        <v>19</v>
      </c>
      <c r="I21647">
        <v>31914</v>
      </c>
      <c r="J21647" t="s">
        <v>5023</v>
      </c>
      <c r="K21647" t="s">
        <v>4755</v>
      </c>
      <c r="L21647">
        <v>3</v>
      </c>
      <c r="M21647">
        <v>32</v>
      </c>
      <c r="N21647">
        <f>FactSale[[#This Row],[Quantity]]*FactSale[[#This Row],[Unit Price]]</f>
        <v>96</v>
      </c>
      <c r="O21647">
        <v>15</v>
      </c>
      <c r="P21647">
        <v>96</v>
      </c>
      <c r="Q21647">
        <v>14.4</v>
      </c>
      <c r="R21647">
        <v>72</v>
      </c>
      <c r="S21647">
        <v>110.4</v>
      </c>
      <c r="T21647">
        <v>3</v>
      </c>
      <c r="U21647">
        <v>0</v>
      </c>
      <c r="V21647" t="s">
        <v>4657</v>
      </c>
      <c r="W21647" t="s">
        <v>5173</v>
      </c>
      <c r="X21647">
        <v>8</v>
      </c>
      <c r="Y21647" t="s">
        <v>4613</v>
      </c>
      <c r="Z21647" t="s">
        <v>4657</v>
      </c>
      <c r="AA21647" t="s">
        <v>5173</v>
      </c>
      <c r="AB21647">
        <v>8</v>
      </c>
      <c r="AC21647" t="s">
        <v>4613</v>
      </c>
    </row>
    <row r="21648" spans="1:29" x14ac:dyDescent="0.3">
      <c r="A21648">
        <v>179930</v>
      </c>
      <c r="B21648">
        <v>107878</v>
      </c>
      <c r="C21648">
        <v>20</v>
      </c>
      <c r="D21648">
        <v>1</v>
      </c>
      <c r="E21648">
        <v>92</v>
      </c>
      <c r="F21648" s="1">
        <v>42272</v>
      </c>
      <c r="G21648" s="1">
        <v>42273</v>
      </c>
      <c r="H21648">
        <v>155</v>
      </c>
      <c r="I21648">
        <v>55489</v>
      </c>
      <c r="J21648" t="s">
        <v>5033</v>
      </c>
      <c r="K21648" t="s">
        <v>4755</v>
      </c>
      <c r="L21648">
        <v>3</v>
      </c>
      <c r="M21648">
        <v>32</v>
      </c>
      <c r="N21648">
        <f>FactSale[[#This Row],[Quantity]]*FactSale[[#This Row],[Unit Price]]</f>
        <v>96</v>
      </c>
      <c r="O21648">
        <v>15</v>
      </c>
      <c r="P21648">
        <v>96</v>
      </c>
      <c r="Q21648">
        <v>14.4</v>
      </c>
      <c r="R21648">
        <v>72</v>
      </c>
      <c r="S21648">
        <v>110.4</v>
      </c>
      <c r="T21648">
        <v>3</v>
      </c>
      <c r="U21648">
        <v>0</v>
      </c>
      <c r="V21648" t="s">
        <v>4684</v>
      </c>
      <c r="W21648" t="s">
        <v>5173</v>
      </c>
      <c r="X21648">
        <v>9</v>
      </c>
      <c r="Y21648" t="s">
        <v>4621</v>
      </c>
      <c r="Z21648" t="s">
        <v>4684</v>
      </c>
      <c r="AA21648" t="s">
        <v>5173</v>
      </c>
      <c r="AB21648">
        <v>9</v>
      </c>
      <c r="AC21648" t="s">
        <v>4621</v>
      </c>
    </row>
    <row r="21649" spans="1:29" x14ac:dyDescent="0.3">
      <c r="A21649">
        <v>180863</v>
      </c>
      <c r="B21649">
        <v>108660</v>
      </c>
      <c r="C21649">
        <v>78</v>
      </c>
      <c r="D21649">
        <v>1</v>
      </c>
      <c r="E21649">
        <v>84</v>
      </c>
      <c r="F21649" s="1">
        <v>42277</v>
      </c>
      <c r="G21649" s="1">
        <v>42278</v>
      </c>
      <c r="H21649">
        <v>143</v>
      </c>
      <c r="I21649">
        <v>55781</v>
      </c>
      <c r="J21649" t="s">
        <v>5022</v>
      </c>
      <c r="K21649" t="s">
        <v>4755</v>
      </c>
      <c r="L21649">
        <v>3</v>
      </c>
      <c r="M21649">
        <v>32</v>
      </c>
      <c r="N21649">
        <f>FactSale[[#This Row],[Quantity]]*FactSale[[#This Row],[Unit Price]]</f>
        <v>96</v>
      </c>
      <c r="O21649">
        <v>15</v>
      </c>
      <c r="P21649">
        <v>96</v>
      </c>
      <c r="Q21649">
        <v>14.4</v>
      </c>
      <c r="R21649">
        <v>72</v>
      </c>
      <c r="S21649">
        <v>110.4</v>
      </c>
      <c r="T21649">
        <v>3</v>
      </c>
      <c r="U21649">
        <v>0</v>
      </c>
      <c r="V21649" t="s">
        <v>4684</v>
      </c>
      <c r="W21649" t="s">
        <v>5173</v>
      </c>
      <c r="X21649">
        <v>9</v>
      </c>
      <c r="Y21649" t="s">
        <v>4621</v>
      </c>
      <c r="Z21649" t="s">
        <v>4684</v>
      </c>
      <c r="AA21649" t="s">
        <v>5174</v>
      </c>
      <c r="AB21649">
        <v>10</v>
      </c>
      <c r="AC21649" t="s">
        <v>4629</v>
      </c>
    </row>
    <row r="21650" spans="1:29" x14ac:dyDescent="0.3">
      <c r="A21650">
        <v>184072</v>
      </c>
      <c r="B21650">
        <v>107510</v>
      </c>
      <c r="C21650">
        <v>63</v>
      </c>
      <c r="D21650">
        <v>1</v>
      </c>
      <c r="E21650">
        <v>85</v>
      </c>
      <c r="F21650" s="1">
        <v>42293</v>
      </c>
      <c r="G21650" s="1">
        <v>42294</v>
      </c>
      <c r="H21650">
        <v>151</v>
      </c>
      <c r="I21650">
        <v>56755</v>
      </c>
      <c r="J21650" t="s">
        <v>5026</v>
      </c>
      <c r="K21650" t="s">
        <v>4755</v>
      </c>
      <c r="L21650">
        <v>3</v>
      </c>
      <c r="M21650">
        <v>32</v>
      </c>
      <c r="N21650">
        <f>FactSale[[#This Row],[Quantity]]*FactSale[[#This Row],[Unit Price]]</f>
        <v>96</v>
      </c>
      <c r="O21650">
        <v>15</v>
      </c>
      <c r="P21650">
        <v>96</v>
      </c>
      <c r="Q21650">
        <v>14.4</v>
      </c>
      <c r="R21650">
        <v>72</v>
      </c>
      <c r="S21650">
        <v>110.4</v>
      </c>
      <c r="T21650">
        <v>3</v>
      </c>
      <c r="U21650">
        <v>0</v>
      </c>
      <c r="V21650" t="s">
        <v>4684</v>
      </c>
      <c r="W21650" t="s">
        <v>5174</v>
      </c>
      <c r="X21650">
        <v>10</v>
      </c>
      <c r="Y21650" t="s">
        <v>4629</v>
      </c>
      <c r="Z21650" t="s">
        <v>4684</v>
      </c>
      <c r="AA21650" t="s">
        <v>5174</v>
      </c>
      <c r="AB21650">
        <v>10</v>
      </c>
      <c r="AC21650" t="s">
        <v>4629</v>
      </c>
    </row>
    <row r="21651" spans="1:29" x14ac:dyDescent="0.3">
      <c r="A21651">
        <v>185360</v>
      </c>
      <c r="B21651">
        <v>66011</v>
      </c>
      <c r="C21651">
        <v>180</v>
      </c>
      <c r="D21651">
        <v>1</v>
      </c>
      <c r="E21651">
        <v>86</v>
      </c>
      <c r="F21651" s="1">
        <v>42298</v>
      </c>
      <c r="G21651" s="1">
        <v>42299</v>
      </c>
      <c r="H21651">
        <v>19</v>
      </c>
      <c r="I21651">
        <v>57143</v>
      </c>
      <c r="J21651" t="s">
        <v>5027</v>
      </c>
      <c r="K21651" t="s">
        <v>4755</v>
      </c>
      <c r="L21651">
        <v>3</v>
      </c>
      <c r="M21651">
        <v>32</v>
      </c>
      <c r="N21651">
        <f>FactSale[[#This Row],[Quantity]]*FactSale[[#This Row],[Unit Price]]</f>
        <v>96</v>
      </c>
      <c r="O21651">
        <v>15</v>
      </c>
      <c r="P21651">
        <v>96</v>
      </c>
      <c r="Q21651">
        <v>14.4</v>
      </c>
      <c r="R21651">
        <v>72</v>
      </c>
      <c r="S21651">
        <v>110.4</v>
      </c>
      <c r="T21651">
        <v>3</v>
      </c>
      <c r="U21651">
        <v>0</v>
      </c>
      <c r="V21651" t="s">
        <v>4684</v>
      </c>
      <c r="W21651" t="s">
        <v>5174</v>
      </c>
      <c r="X21651">
        <v>10</v>
      </c>
      <c r="Y21651" t="s">
        <v>4629</v>
      </c>
      <c r="Z21651" t="s">
        <v>4684</v>
      </c>
      <c r="AA21651" t="s">
        <v>5174</v>
      </c>
      <c r="AB21651">
        <v>10</v>
      </c>
      <c r="AC21651" t="s">
        <v>4629</v>
      </c>
    </row>
    <row r="21652" spans="1:29" x14ac:dyDescent="0.3">
      <c r="A21652">
        <v>185774</v>
      </c>
      <c r="B21652">
        <v>109132</v>
      </c>
      <c r="C21652">
        <v>197</v>
      </c>
      <c r="D21652">
        <v>1</v>
      </c>
      <c r="E21652">
        <v>86</v>
      </c>
      <c r="F21652" s="1">
        <v>42300</v>
      </c>
      <c r="G21652" s="1">
        <v>42301</v>
      </c>
      <c r="H21652">
        <v>19</v>
      </c>
      <c r="I21652">
        <v>57274</v>
      </c>
      <c r="J21652" t="s">
        <v>5027</v>
      </c>
      <c r="K21652" t="s">
        <v>4755</v>
      </c>
      <c r="L21652">
        <v>3</v>
      </c>
      <c r="M21652">
        <v>32</v>
      </c>
      <c r="N21652">
        <f>FactSale[[#This Row],[Quantity]]*FactSale[[#This Row],[Unit Price]]</f>
        <v>96</v>
      </c>
      <c r="O21652">
        <v>15</v>
      </c>
      <c r="P21652">
        <v>96</v>
      </c>
      <c r="Q21652">
        <v>14.4</v>
      </c>
      <c r="R21652">
        <v>72</v>
      </c>
      <c r="S21652">
        <v>110.4</v>
      </c>
      <c r="T21652">
        <v>3</v>
      </c>
      <c r="U21652">
        <v>0</v>
      </c>
      <c r="V21652" t="s">
        <v>4684</v>
      </c>
      <c r="W21652" t="s">
        <v>5174</v>
      </c>
      <c r="X21652">
        <v>10</v>
      </c>
      <c r="Y21652" t="s">
        <v>4629</v>
      </c>
      <c r="Z21652" t="s">
        <v>4684</v>
      </c>
      <c r="AA21652" t="s">
        <v>5174</v>
      </c>
      <c r="AB21652">
        <v>10</v>
      </c>
      <c r="AC21652" t="s">
        <v>4629</v>
      </c>
    </row>
    <row r="21653" spans="1:29" x14ac:dyDescent="0.3">
      <c r="A21653">
        <v>186260</v>
      </c>
      <c r="B21653">
        <v>108660</v>
      </c>
      <c r="C21653">
        <v>78</v>
      </c>
      <c r="D21653">
        <v>1</v>
      </c>
      <c r="E21653">
        <v>94</v>
      </c>
      <c r="F21653" s="1">
        <v>42304</v>
      </c>
      <c r="G21653" s="1">
        <v>42305</v>
      </c>
      <c r="H21653">
        <v>152</v>
      </c>
      <c r="I21653">
        <v>57429</v>
      </c>
      <c r="J21653" t="s">
        <v>5032</v>
      </c>
      <c r="K21653" t="s">
        <v>4755</v>
      </c>
      <c r="L21653">
        <v>3</v>
      </c>
      <c r="M21653">
        <v>32</v>
      </c>
      <c r="N21653">
        <f>FactSale[[#This Row],[Quantity]]*FactSale[[#This Row],[Unit Price]]</f>
        <v>96</v>
      </c>
      <c r="O21653">
        <v>15</v>
      </c>
      <c r="P21653">
        <v>96</v>
      </c>
      <c r="Q21653">
        <v>14.4</v>
      </c>
      <c r="R21653">
        <v>72</v>
      </c>
      <c r="S21653">
        <v>110.4</v>
      </c>
      <c r="T21653">
        <v>3</v>
      </c>
      <c r="U21653">
        <v>0</v>
      </c>
      <c r="V21653" t="s">
        <v>4684</v>
      </c>
      <c r="W21653" t="s">
        <v>5174</v>
      </c>
      <c r="X21653">
        <v>10</v>
      </c>
      <c r="Y21653" t="s">
        <v>4629</v>
      </c>
      <c r="Z21653" t="s">
        <v>4684</v>
      </c>
      <c r="AA21653" t="s">
        <v>5174</v>
      </c>
      <c r="AB21653">
        <v>10</v>
      </c>
      <c r="AC21653" t="s">
        <v>4629</v>
      </c>
    </row>
    <row r="21654" spans="1:29" x14ac:dyDescent="0.3">
      <c r="A21654">
        <v>189409</v>
      </c>
      <c r="B21654">
        <v>72803</v>
      </c>
      <c r="C21654">
        <v>131</v>
      </c>
      <c r="D21654">
        <v>1</v>
      </c>
      <c r="E21654">
        <v>84</v>
      </c>
      <c r="F21654" s="1">
        <v>42319</v>
      </c>
      <c r="G21654" s="1">
        <v>42320</v>
      </c>
      <c r="H21654">
        <v>150</v>
      </c>
      <c r="I21654">
        <v>58401</v>
      </c>
      <c r="J21654" t="s">
        <v>5022</v>
      </c>
      <c r="K21654" t="s">
        <v>4755</v>
      </c>
      <c r="L21654">
        <v>3</v>
      </c>
      <c r="M21654">
        <v>32</v>
      </c>
      <c r="N21654">
        <f>FactSale[[#This Row],[Quantity]]*FactSale[[#This Row],[Unit Price]]</f>
        <v>96</v>
      </c>
      <c r="O21654">
        <v>15</v>
      </c>
      <c r="P21654">
        <v>96</v>
      </c>
      <c r="Q21654">
        <v>14.4</v>
      </c>
      <c r="R21654">
        <v>72</v>
      </c>
      <c r="S21654">
        <v>110.4</v>
      </c>
      <c r="T21654">
        <v>3</v>
      </c>
      <c r="U21654">
        <v>0</v>
      </c>
      <c r="V21654" t="s">
        <v>4684</v>
      </c>
      <c r="W21654" t="s">
        <v>5174</v>
      </c>
      <c r="X21654">
        <v>11</v>
      </c>
      <c r="Y21654" t="s">
        <v>4638</v>
      </c>
      <c r="Z21654" t="s">
        <v>4684</v>
      </c>
      <c r="AA21654" t="s">
        <v>5174</v>
      </c>
      <c r="AB21654">
        <v>11</v>
      </c>
      <c r="AC21654" t="s">
        <v>4638</v>
      </c>
    </row>
    <row r="21655" spans="1:29" x14ac:dyDescent="0.3">
      <c r="A21655">
        <v>189932</v>
      </c>
      <c r="B21655">
        <v>72760</v>
      </c>
      <c r="C21655">
        <v>23</v>
      </c>
      <c r="D21655">
        <v>1</v>
      </c>
      <c r="E21655">
        <v>101</v>
      </c>
      <c r="F21655" s="1">
        <v>42322</v>
      </c>
      <c r="G21655" s="1">
        <v>42323</v>
      </c>
      <c r="H21655">
        <v>150</v>
      </c>
      <c r="I21655">
        <v>58564</v>
      </c>
      <c r="J21655" t="s">
        <v>5024</v>
      </c>
      <c r="K21655" t="s">
        <v>4755</v>
      </c>
      <c r="L21655">
        <v>3</v>
      </c>
      <c r="M21655">
        <v>32</v>
      </c>
      <c r="N21655">
        <f>FactSale[[#This Row],[Quantity]]*FactSale[[#This Row],[Unit Price]]</f>
        <v>96</v>
      </c>
      <c r="O21655">
        <v>15</v>
      </c>
      <c r="P21655">
        <v>96</v>
      </c>
      <c r="Q21655">
        <v>14.4</v>
      </c>
      <c r="R21655">
        <v>72</v>
      </c>
      <c r="S21655">
        <v>110.4</v>
      </c>
      <c r="T21655">
        <v>3</v>
      </c>
      <c r="U21655">
        <v>0</v>
      </c>
      <c r="V21655" t="s">
        <v>4684</v>
      </c>
      <c r="W21655" t="s">
        <v>5174</v>
      </c>
      <c r="X21655">
        <v>11</v>
      </c>
      <c r="Y21655" t="s">
        <v>4638</v>
      </c>
      <c r="Z21655" t="s">
        <v>4684</v>
      </c>
      <c r="AA21655" t="s">
        <v>5174</v>
      </c>
      <c r="AB21655">
        <v>11</v>
      </c>
      <c r="AC21655" t="s">
        <v>4638</v>
      </c>
    </row>
    <row r="21656" spans="1:29" x14ac:dyDescent="0.3">
      <c r="A21656">
        <v>190262</v>
      </c>
      <c r="B21656">
        <v>108678</v>
      </c>
      <c r="C21656">
        <v>201</v>
      </c>
      <c r="D21656">
        <v>1</v>
      </c>
      <c r="E21656">
        <v>88</v>
      </c>
      <c r="F21656" s="1">
        <v>42325</v>
      </c>
      <c r="G21656" s="1">
        <v>42326</v>
      </c>
      <c r="H21656">
        <v>154</v>
      </c>
      <c r="I21656">
        <v>58668</v>
      </c>
      <c r="J21656" t="s">
        <v>5025</v>
      </c>
      <c r="K21656" t="s">
        <v>4755</v>
      </c>
      <c r="L21656">
        <v>3</v>
      </c>
      <c r="M21656">
        <v>32</v>
      </c>
      <c r="N21656">
        <f>FactSale[[#This Row],[Quantity]]*FactSale[[#This Row],[Unit Price]]</f>
        <v>96</v>
      </c>
      <c r="O21656">
        <v>15</v>
      </c>
      <c r="P21656">
        <v>96</v>
      </c>
      <c r="Q21656">
        <v>14.4</v>
      </c>
      <c r="R21656">
        <v>72</v>
      </c>
      <c r="S21656">
        <v>110.4</v>
      </c>
      <c r="T21656">
        <v>3</v>
      </c>
      <c r="U21656">
        <v>0</v>
      </c>
      <c r="V21656" t="s">
        <v>4684</v>
      </c>
      <c r="W21656" t="s">
        <v>5174</v>
      </c>
      <c r="X21656">
        <v>11</v>
      </c>
      <c r="Y21656" t="s">
        <v>4638</v>
      </c>
      <c r="Z21656" t="s">
        <v>4684</v>
      </c>
      <c r="AA21656" t="s">
        <v>5174</v>
      </c>
      <c r="AB21656">
        <v>11</v>
      </c>
      <c r="AC21656" t="s">
        <v>4638</v>
      </c>
    </row>
    <row r="21657" spans="1:29" x14ac:dyDescent="0.3">
      <c r="A21657">
        <v>190656</v>
      </c>
      <c r="B21657">
        <v>108171</v>
      </c>
      <c r="C21657">
        <v>186</v>
      </c>
      <c r="D21657">
        <v>1</v>
      </c>
      <c r="E21657">
        <v>100</v>
      </c>
      <c r="F21657" s="1">
        <v>42327</v>
      </c>
      <c r="G21657" s="1">
        <v>42328</v>
      </c>
      <c r="H21657">
        <v>129</v>
      </c>
      <c r="I21657">
        <v>58787</v>
      </c>
      <c r="J21657" t="s">
        <v>5035</v>
      </c>
      <c r="K21657" t="s">
        <v>4755</v>
      </c>
      <c r="L21657">
        <v>3</v>
      </c>
      <c r="M21657">
        <v>32</v>
      </c>
      <c r="N21657">
        <f>FactSale[[#This Row],[Quantity]]*FactSale[[#This Row],[Unit Price]]</f>
        <v>96</v>
      </c>
      <c r="O21657">
        <v>15</v>
      </c>
      <c r="P21657">
        <v>96</v>
      </c>
      <c r="Q21657">
        <v>14.4</v>
      </c>
      <c r="R21657">
        <v>72</v>
      </c>
      <c r="S21657">
        <v>110.4</v>
      </c>
      <c r="T21657">
        <v>3</v>
      </c>
      <c r="U21657">
        <v>0</v>
      </c>
      <c r="V21657" t="s">
        <v>4684</v>
      </c>
      <c r="W21657" t="s">
        <v>5174</v>
      </c>
      <c r="X21657">
        <v>11</v>
      </c>
      <c r="Y21657" t="s">
        <v>4638</v>
      </c>
      <c r="Z21657" t="s">
        <v>4684</v>
      </c>
      <c r="AA21657" t="s">
        <v>5174</v>
      </c>
      <c r="AB21657">
        <v>11</v>
      </c>
      <c r="AC21657" t="s">
        <v>4638</v>
      </c>
    </row>
    <row r="21658" spans="1:29" x14ac:dyDescent="0.3">
      <c r="A21658">
        <v>194073</v>
      </c>
      <c r="B21658">
        <v>108758</v>
      </c>
      <c r="C21658">
        <v>43</v>
      </c>
      <c r="D21658">
        <v>1</v>
      </c>
      <c r="E21658">
        <v>86</v>
      </c>
      <c r="F21658" s="1">
        <v>42345</v>
      </c>
      <c r="G21658" s="1">
        <v>42346</v>
      </c>
      <c r="H21658">
        <v>129</v>
      </c>
      <c r="I21658">
        <v>59850</v>
      </c>
      <c r="J21658" t="s">
        <v>5027</v>
      </c>
      <c r="K21658" t="s">
        <v>4755</v>
      </c>
      <c r="L21658">
        <v>3</v>
      </c>
      <c r="M21658">
        <v>32</v>
      </c>
      <c r="N21658">
        <f>FactSale[[#This Row],[Quantity]]*FactSale[[#This Row],[Unit Price]]</f>
        <v>96</v>
      </c>
      <c r="O21658">
        <v>15</v>
      </c>
      <c r="P21658">
        <v>96</v>
      </c>
      <c r="Q21658">
        <v>14.4</v>
      </c>
      <c r="R21658">
        <v>72</v>
      </c>
      <c r="S21658">
        <v>110.4</v>
      </c>
      <c r="T21658">
        <v>3</v>
      </c>
      <c r="U21658">
        <v>0</v>
      </c>
      <c r="V21658" t="s">
        <v>4684</v>
      </c>
      <c r="W21658" t="s">
        <v>5174</v>
      </c>
      <c r="X21658">
        <v>12</v>
      </c>
      <c r="Y21658" t="s">
        <v>4648</v>
      </c>
      <c r="Z21658" t="s">
        <v>4684</v>
      </c>
      <c r="AA21658" t="s">
        <v>5174</v>
      </c>
      <c r="AB21658">
        <v>12</v>
      </c>
      <c r="AC21658" t="s">
        <v>4648</v>
      </c>
    </row>
    <row r="21659" spans="1:29" x14ac:dyDescent="0.3">
      <c r="A21659">
        <v>195604</v>
      </c>
      <c r="B21659">
        <v>112965</v>
      </c>
      <c r="C21659">
        <v>47</v>
      </c>
      <c r="D21659">
        <v>1</v>
      </c>
      <c r="E21659">
        <v>84</v>
      </c>
      <c r="F21659" s="1">
        <v>42353</v>
      </c>
      <c r="G21659" s="1">
        <v>42354</v>
      </c>
      <c r="H21659">
        <v>150</v>
      </c>
      <c r="I21659">
        <v>60322</v>
      </c>
      <c r="J21659" t="s">
        <v>5022</v>
      </c>
      <c r="K21659" t="s">
        <v>4755</v>
      </c>
      <c r="L21659">
        <v>3</v>
      </c>
      <c r="M21659">
        <v>32</v>
      </c>
      <c r="N21659">
        <f>FactSale[[#This Row],[Quantity]]*FactSale[[#This Row],[Unit Price]]</f>
        <v>96</v>
      </c>
      <c r="O21659">
        <v>15</v>
      </c>
      <c r="P21659">
        <v>96</v>
      </c>
      <c r="Q21659">
        <v>14.4</v>
      </c>
      <c r="R21659">
        <v>72</v>
      </c>
      <c r="S21659">
        <v>110.4</v>
      </c>
      <c r="T21659">
        <v>3</v>
      </c>
      <c r="U21659">
        <v>0</v>
      </c>
      <c r="V21659" t="s">
        <v>4684</v>
      </c>
      <c r="W21659" t="s">
        <v>5174</v>
      </c>
      <c r="X21659">
        <v>12</v>
      </c>
      <c r="Y21659" t="s">
        <v>4648</v>
      </c>
      <c r="Z21659" t="s">
        <v>4684</v>
      </c>
      <c r="AA21659" t="s">
        <v>5174</v>
      </c>
      <c r="AB21659">
        <v>12</v>
      </c>
      <c r="AC21659" t="s">
        <v>4648</v>
      </c>
    </row>
    <row r="21660" spans="1:29" x14ac:dyDescent="0.3">
      <c r="A21660">
        <v>136529</v>
      </c>
      <c r="B21660">
        <v>87543</v>
      </c>
      <c r="C21660">
        <v>30</v>
      </c>
      <c r="D21660">
        <v>1</v>
      </c>
      <c r="E21660">
        <v>100</v>
      </c>
      <c r="F21660" s="1">
        <v>42058</v>
      </c>
      <c r="G21660" s="1">
        <v>42059</v>
      </c>
      <c r="H21660">
        <v>134</v>
      </c>
      <c r="I21660">
        <v>42049</v>
      </c>
      <c r="J21660" t="s">
        <v>5035</v>
      </c>
      <c r="K21660" t="s">
        <v>4755</v>
      </c>
      <c r="L21660">
        <v>3</v>
      </c>
      <c r="M21660">
        <v>32</v>
      </c>
      <c r="N21660">
        <f>FactSale[[#This Row],[Quantity]]*FactSale[[#This Row],[Unit Price]]</f>
        <v>96</v>
      </c>
      <c r="O21660">
        <v>15</v>
      </c>
      <c r="P21660">
        <v>96</v>
      </c>
      <c r="Q21660">
        <v>14.4</v>
      </c>
      <c r="R21660">
        <v>72</v>
      </c>
      <c r="S21660">
        <v>110.4</v>
      </c>
      <c r="T21660">
        <v>3</v>
      </c>
      <c r="U21660">
        <v>0</v>
      </c>
      <c r="V21660" t="s">
        <v>4684</v>
      </c>
      <c r="W21660" t="s">
        <v>5171</v>
      </c>
      <c r="X21660">
        <v>2</v>
      </c>
      <c r="Y21660" t="s">
        <v>4590</v>
      </c>
      <c r="Z21660" t="s">
        <v>4684</v>
      </c>
      <c r="AA21660" t="s">
        <v>5171</v>
      </c>
      <c r="AB21660">
        <v>2</v>
      </c>
      <c r="AC21660" t="s">
        <v>4590</v>
      </c>
    </row>
    <row r="21661" spans="1:29" x14ac:dyDescent="0.3">
      <c r="A21661">
        <v>137937</v>
      </c>
      <c r="B21661">
        <v>66109</v>
      </c>
      <c r="C21661">
        <v>163</v>
      </c>
      <c r="D21661">
        <v>1</v>
      </c>
      <c r="E21661">
        <v>90</v>
      </c>
      <c r="F21661" s="1">
        <v>42063</v>
      </c>
      <c r="G21661" s="1">
        <v>42064</v>
      </c>
      <c r="H21661">
        <v>108</v>
      </c>
      <c r="I21661">
        <v>42472</v>
      </c>
      <c r="J21661" t="s">
        <v>5021</v>
      </c>
      <c r="K21661" t="s">
        <v>4755</v>
      </c>
      <c r="L21661">
        <v>3</v>
      </c>
      <c r="M21661">
        <v>32</v>
      </c>
      <c r="N21661">
        <f>FactSale[[#This Row],[Quantity]]*FactSale[[#This Row],[Unit Price]]</f>
        <v>96</v>
      </c>
      <c r="O21661">
        <v>15</v>
      </c>
      <c r="P21661">
        <v>96</v>
      </c>
      <c r="Q21661">
        <v>14.4</v>
      </c>
      <c r="R21661">
        <v>72</v>
      </c>
      <c r="S21661">
        <v>110.4</v>
      </c>
      <c r="T21661">
        <v>3</v>
      </c>
      <c r="U21661">
        <v>0</v>
      </c>
      <c r="V21661" t="s">
        <v>4684</v>
      </c>
      <c r="W21661" t="s">
        <v>5171</v>
      </c>
      <c r="X21661">
        <v>2</v>
      </c>
      <c r="Y21661" t="s">
        <v>4590</v>
      </c>
      <c r="Z21661" t="s">
        <v>4684</v>
      </c>
      <c r="AA21661" t="s">
        <v>5171</v>
      </c>
      <c r="AB21661">
        <v>3</v>
      </c>
      <c r="AC21661" t="s">
        <v>4594</v>
      </c>
    </row>
    <row r="21662" spans="1:29" x14ac:dyDescent="0.3">
      <c r="A21662">
        <v>138913</v>
      </c>
      <c r="B21662">
        <v>91437</v>
      </c>
      <c r="C21662">
        <v>48</v>
      </c>
      <c r="D21662">
        <v>1</v>
      </c>
      <c r="E21662">
        <v>92</v>
      </c>
      <c r="F21662" s="1">
        <v>42069</v>
      </c>
      <c r="G21662" s="1">
        <v>42070</v>
      </c>
      <c r="H21662">
        <v>129</v>
      </c>
      <c r="I21662">
        <v>42782</v>
      </c>
      <c r="J21662" t="s">
        <v>5033</v>
      </c>
      <c r="K21662" t="s">
        <v>4755</v>
      </c>
      <c r="L21662">
        <v>3</v>
      </c>
      <c r="M21662">
        <v>32</v>
      </c>
      <c r="N21662">
        <f>FactSale[[#This Row],[Quantity]]*FactSale[[#This Row],[Unit Price]]</f>
        <v>96</v>
      </c>
      <c r="O21662">
        <v>15</v>
      </c>
      <c r="P21662">
        <v>96</v>
      </c>
      <c r="Q21662">
        <v>14.4</v>
      </c>
      <c r="R21662">
        <v>72</v>
      </c>
      <c r="S21662">
        <v>110.4</v>
      </c>
      <c r="T21662">
        <v>3</v>
      </c>
      <c r="U21662">
        <v>0</v>
      </c>
      <c r="V21662" t="s">
        <v>4684</v>
      </c>
      <c r="W21662" t="s">
        <v>5171</v>
      </c>
      <c r="X21662">
        <v>3</v>
      </c>
      <c r="Y21662" t="s">
        <v>4594</v>
      </c>
      <c r="Z21662" t="s">
        <v>4684</v>
      </c>
      <c r="AA21662" t="s">
        <v>5171</v>
      </c>
      <c r="AB21662">
        <v>3</v>
      </c>
      <c r="AC21662" t="s">
        <v>4594</v>
      </c>
    </row>
    <row r="21663" spans="1:29" x14ac:dyDescent="0.3">
      <c r="A21663">
        <v>140906</v>
      </c>
      <c r="B21663">
        <v>46997</v>
      </c>
      <c r="C21663">
        <v>69</v>
      </c>
      <c r="D21663">
        <v>1</v>
      </c>
      <c r="E21663">
        <v>94</v>
      </c>
      <c r="F21663" s="1">
        <v>42079</v>
      </c>
      <c r="G21663" s="1">
        <v>42080</v>
      </c>
      <c r="H21663">
        <v>145</v>
      </c>
      <c r="I21663">
        <v>43402</v>
      </c>
      <c r="J21663" t="s">
        <v>5032</v>
      </c>
      <c r="K21663" t="s">
        <v>4755</v>
      </c>
      <c r="L21663">
        <v>3</v>
      </c>
      <c r="M21663">
        <v>32</v>
      </c>
      <c r="N21663">
        <f>FactSale[[#This Row],[Quantity]]*FactSale[[#This Row],[Unit Price]]</f>
        <v>96</v>
      </c>
      <c r="O21663">
        <v>15</v>
      </c>
      <c r="P21663">
        <v>96</v>
      </c>
      <c r="Q21663">
        <v>14.4</v>
      </c>
      <c r="R21663">
        <v>72</v>
      </c>
      <c r="S21663">
        <v>110.4</v>
      </c>
      <c r="T21663">
        <v>3</v>
      </c>
      <c r="U21663">
        <v>0</v>
      </c>
      <c r="V21663" t="s">
        <v>4684</v>
      </c>
      <c r="W21663" t="s">
        <v>5171</v>
      </c>
      <c r="X21663">
        <v>3</v>
      </c>
      <c r="Y21663" t="s">
        <v>4594</v>
      </c>
      <c r="Z21663" t="s">
        <v>4684</v>
      </c>
      <c r="AA21663" t="s">
        <v>5171</v>
      </c>
      <c r="AB21663">
        <v>3</v>
      </c>
      <c r="AC21663" t="s">
        <v>4594</v>
      </c>
    </row>
    <row r="21664" spans="1:29" x14ac:dyDescent="0.3">
      <c r="A21664">
        <v>141412</v>
      </c>
      <c r="B21664">
        <v>47005</v>
      </c>
      <c r="C21664">
        <v>197</v>
      </c>
      <c r="D21664">
        <v>1</v>
      </c>
      <c r="E21664">
        <v>86</v>
      </c>
      <c r="F21664" s="1">
        <v>42082</v>
      </c>
      <c r="G21664" s="1">
        <v>42083</v>
      </c>
      <c r="H21664">
        <v>19</v>
      </c>
      <c r="I21664">
        <v>43558</v>
      </c>
      <c r="J21664" t="s">
        <v>5027</v>
      </c>
      <c r="K21664" t="s">
        <v>4755</v>
      </c>
      <c r="L21664">
        <v>3</v>
      </c>
      <c r="M21664">
        <v>32</v>
      </c>
      <c r="N21664">
        <f>FactSale[[#This Row],[Quantity]]*FactSale[[#This Row],[Unit Price]]</f>
        <v>96</v>
      </c>
      <c r="O21664">
        <v>15</v>
      </c>
      <c r="P21664">
        <v>96</v>
      </c>
      <c r="Q21664">
        <v>14.4</v>
      </c>
      <c r="R21664">
        <v>72</v>
      </c>
      <c r="S21664">
        <v>110.4</v>
      </c>
      <c r="T21664">
        <v>3</v>
      </c>
      <c r="U21664">
        <v>0</v>
      </c>
      <c r="V21664" t="s">
        <v>4684</v>
      </c>
      <c r="W21664" t="s">
        <v>5171</v>
      </c>
      <c r="X21664">
        <v>3</v>
      </c>
      <c r="Y21664" t="s">
        <v>4594</v>
      </c>
      <c r="Z21664" t="s">
        <v>4684</v>
      </c>
      <c r="AA21664" t="s">
        <v>5171</v>
      </c>
      <c r="AB21664">
        <v>3</v>
      </c>
      <c r="AC21664" t="s">
        <v>4594</v>
      </c>
    </row>
    <row r="21665" spans="1:29" x14ac:dyDescent="0.3">
      <c r="A21665">
        <v>149852</v>
      </c>
      <c r="B21665">
        <v>72803</v>
      </c>
      <c r="C21665">
        <v>131</v>
      </c>
      <c r="D21665">
        <v>1</v>
      </c>
      <c r="E21665">
        <v>92</v>
      </c>
      <c r="F21665" s="1">
        <v>42123</v>
      </c>
      <c r="G21665" s="1">
        <v>42124</v>
      </c>
      <c r="H21665">
        <v>119</v>
      </c>
      <c r="I21665">
        <v>46160</v>
      </c>
      <c r="J21665" t="s">
        <v>5033</v>
      </c>
      <c r="K21665" t="s">
        <v>4755</v>
      </c>
      <c r="L21665">
        <v>3</v>
      </c>
      <c r="M21665">
        <v>32</v>
      </c>
      <c r="N21665">
        <f>FactSale[[#This Row],[Quantity]]*FactSale[[#This Row],[Unit Price]]</f>
        <v>96</v>
      </c>
      <c r="O21665">
        <v>15</v>
      </c>
      <c r="P21665">
        <v>96</v>
      </c>
      <c r="Q21665">
        <v>14.4</v>
      </c>
      <c r="R21665">
        <v>72</v>
      </c>
      <c r="S21665">
        <v>110.4</v>
      </c>
      <c r="T21665">
        <v>3</v>
      </c>
      <c r="U21665">
        <v>0</v>
      </c>
      <c r="V21665" t="s">
        <v>4684</v>
      </c>
      <c r="W21665" t="s">
        <v>5172</v>
      </c>
      <c r="X21665">
        <v>4</v>
      </c>
      <c r="Y21665" t="s">
        <v>4598</v>
      </c>
      <c r="Z21665" t="s">
        <v>4684</v>
      </c>
      <c r="AA21665" t="s">
        <v>5172</v>
      </c>
      <c r="AB21665">
        <v>4</v>
      </c>
      <c r="AC21665" t="s">
        <v>4598</v>
      </c>
    </row>
    <row r="21666" spans="1:29" x14ac:dyDescent="0.3">
      <c r="A21666">
        <v>150106</v>
      </c>
      <c r="B21666">
        <v>91354</v>
      </c>
      <c r="C21666">
        <v>78</v>
      </c>
      <c r="D21666">
        <v>1</v>
      </c>
      <c r="E21666">
        <v>96</v>
      </c>
      <c r="F21666" s="1">
        <v>42124</v>
      </c>
      <c r="G21666" s="1">
        <v>42125</v>
      </c>
      <c r="H21666">
        <v>145</v>
      </c>
      <c r="I21666">
        <v>46236</v>
      </c>
      <c r="J21666" t="s">
        <v>5028</v>
      </c>
      <c r="K21666" t="s">
        <v>4755</v>
      </c>
      <c r="L21666">
        <v>3</v>
      </c>
      <c r="M21666">
        <v>32</v>
      </c>
      <c r="N21666">
        <f>FactSale[[#This Row],[Quantity]]*FactSale[[#This Row],[Unit Price]]</f>
        <v>96</v>
      </c>
      <c r="O21666">
        <v>15</v>
      </c>
      <c r="P21666">
        <v>96</v>
      </c>
      <c r="Q21666">
        <v>14.4</v>
      </c>
      <c r="R21666">
        <v>72</v>
      </c>
      <c r="S21666">
        <v>110.4</v>
      </c>
      <c r="T21666">
        <v>3</v>
      </c>
      <c r="U21666">
        <v>0</v>
      </c>
      <c r="V21666" t="s">
        <v>4684</v>
      </c>
      <c r="W21666" t="s">
        <v>5172</v>
      </c>
      <c r="X21666">
        <v>4</v>
      </c>
      <c r="Y21666" t="s">
        <v>4598</v>
      </c>
      <c r="Z21666" t="s">
        <v>4684</v>
      </c>
      <c r="AA21666" t="s">
        <v>5172</v>
      </c>
      <c r="AB21666">
        <v>5</v>
      </c>
      <c r="AC21666" t="s">
        <v>4601</v>
      </c>
    </row>
    <row r="21667" spans="1:29" x14ac:dyDescent="0.3">
      <c r="A21667">
        <v>158083</v>
      </c>
      <c r="B21667">
        <v>47626</v>
      </c>
      <c r="C21667">
        <v>109</v>
      </c>
      <c r="D21667">
        <v>1</v>
      </c>
      <c r="E21667">
        <v>102</v>
      </c>
      <c r="F21667" s="1">
        <v>42163</v>
      </c>
      <c r="G21667" s="1">
        <v>42164</v>
      </c>
      <c r="H21667">
        <v>150</v>
      </c>
      <c r="I21667">
        <v>48701</v>
      </c>
      <c r="J21667" t="s">
        <v>5029</v>
      </c>
      <c r="K21667" t="s">
        <v>4755</v>
      </c>
      <c r="L21667">
        <v>3</v>
      </c>
      <c r="M21667">
        <v>32</v>
      </c>
      <c r="N21667">
        <f>FactSale[[#This Row],[Quantity]]*FactSale[[#This Row],[Unit Price]]</f>
        <v>96</v>
      </c>
      <c r="O21667">
        <v>15</v>
      </c>
      <c r="P21667">
        <v>96</v>
      </c>
      <c r="Q21667">
        <v>14.4</v>
      </c>
      <c r="R21667">
        <v>72</v>
      </c>
      <c r="S21667">
        <v>110.4</v>
      </c>
      <c r="T21667">
        <v>3</v>
      </c>
      <c r="U21667">
        <v>0</v>
      </c>
      <c r="V21667" t="s">
        <v>4684</v>
      </c>
      <c r="W21667" t="s">
        <v>5172</v>
      </c>
      <c r="X21667">
        <v>6</v>
      </c>
      <c r="Y21667" t="s">
        <v>4605</v>
      </c>
      <c r="Z21667" t="s">
        <v>4684</v>
      </c>
      <c r="AA21667" t="s">
        <v>5172</v>
      </c>
      <c r="AB21667">
        <v>6</v>
      </c>
      <c r="AC21667" t="s">
        <v>4605</v>
      </c>
    </row>
    <row r="21668" spans="1:29" x14ac:dyDescent="0.3">
      <c r="A21668">
        <v>161733</v>
      </c>
      <c r="B21668">
        <v>40659</v>
      </c>
      <c r="C21668">
        <v>107</v>
      </c>
      <c r="D21668">
        <v>1</v>
      </c>
      <c r="E21668">
        <v>84</v>
      </c>
      <c r="F21668" s="1">
        <v>42181</v>
      </c>
      <c r="G21668" s="1">
        <v>42182</v>
      </c>
      <c r="H21668">
        <v>154</v>
      </c>
      <c r="I21668">
        <v>49835</v>
      </c>
      <c r="J21668" t="s">
        <v>5022</v>
      </c>
      <c r="K21668" t="s">
        <v>4755</v>
      </c>
      <c r="L21668">
        <v>3</v>
      </c>
      <c r="M21668">
        <v>32</v>
      </c>
      <c r="N21668">
        <f>FactSale[[#This Row],[Quantity]]*FactSale[[#This Row],[Unit Price]]</f>
        <v>96</v>
      </c>
      <c r="O21668">
        <v>15</v>
      </c>
      <c r="P21668">
        <v>96</v>
      </c>
      <c r="Q21668">
        <v>14.4</v>
      </c>
      <c r="R21668">
        <v>72</v>
      </c>
      <c r="S21668">
        <v>110.4</v>
      </c>
      <c r="T21668">
        <v>3</v>
      </c>
      <c r="U21668">
        <v>0</v>
      </c>
      <c r="V21668" t="s">
        <v>4684</v>
      </c>
      <c r="W21668" t="s">
        <v>5172</v>
      </c>
      <c r="X21668">
        <v>6</v>
      </c>
      <c r="Y21668" t="s">
        <v>4605</v>
      </c>
      <c r="Z21668" t="s">
        <v>4684</v>
      </c>
      <c r="AA21668" t="s">
        <v>5172</v>
      </c>
      <c r="AB21668">
        <v>6</v>
      </c>
      <c r="AC21668" t="s">
        <v>4605</v>
      </c>
    </row>
    <row r="21669" spans="1:29" x14ac:dyDescent="0.3">
      <c r="A21669">
        <v>165007</v>
      </c>
      <c r="B21669">
        <v>108678</v>
      </c>
      <c r="C21669">
        <v>201</v>
      </c>
      <c r="D21669">
        <v>1</v>
      </c>
      <c r="E21669">
        <v>90</v>
      </c>
      <c r="F21669" s="1">
        <v>42198</v>
      </c>
      <c r="G21669" s="1">
        <v>42199</v>
      </c>
      <c r="H21669">
        <v>143</v>
      </c>
      <c r="I21669">
        <v>50847</v>
      </c>
      <c r="J21669" t="s">
        <v>5021</v>
      </c>
      <c r="K21669" t="s">
        <v>4755</v>
      </c>
      <c r="L21669">
        <v>3</v>
      </c>
      <c r="M21669">
        <v>32</v>
      </c>
      <c r="N21669">
        <f>FactSale[[#This Row],[Quantity]]*FactSale[[#This Row],[Unit Price]]</f>
        <v>96</v>
      </c>
      <c r="O21669">
        <v>15</v>
      </c>
      <c r="P21669">
        <v>96</v>
      </c>
      <c r="Q21669">
        <v>14.4</v>
      </c>
      <c r="R21669">
        <v>72</v>
      </c>
      <c r="S21669">
        <v>110.4</v>
      </c>
      <c r="T21669">
        <v>3</v>
      </c>
      <c r="U21669">
        <v>0</v>
      </c>
      <c r="V21669" t="s">
        <v>4684</v>
      </c>
      <c r="W21669" t="s">
        <v>5173</v>
      </c>
      <c r="X21669">
        <v>7</v>
      </c>
      <c r="Y21669" t="s">
        <v>4609</v>
      </c>
      <c r="Z21669" t="s">
        <v>4684</v>
      </c>
      <c r="AA21669" t="s">
        <v>5173</v>
      </c>
      <c r="AB21669">
        <v>7</v>
      </c>
      <c r="AC21669" t="s">
        <v>4609</v>
      </c>
    </row>
    <row r="21670" spans="1:29" x14ac:dyDescent="0.3">
      <c r="A21670">
        <v>168862</v>
      </c>
      <c r="B21670">
        <v>109132</v>
      </c>
      <c r="C21670">
        <v>197</v>
      </c>
      <c r="D21670">
        <v>1</v>
      </c>
      <c r="E21670">
        <v>93</v>
      </c>
      <c r="F21670" s="1">
        <v>42215</v>
      </c>
      <c r="G21670" s="1">
        <v>42216</v>
      </c>
      <c r="H21670">
        <v>119</v>
      </c>
      <c r="I21670">
        <v>52053</v>
      </c>
      <c r="J21670" t="s">
        <v>5034</v>
      </c>
      <c r="K21670" t="s">
        <v>4755</v>
      </c>
      <c r="L21670">
        <v>3</v>
      </c>
      <c r="M21670">
        <v>32</v>
      </c>
      <c r="N21670">
        <f>FactSale[[#This Row],[Quantity]]*FactSale[[#This Row],[Unit Price]]</f>
        <v>96</v>
      </c>
      <c r="O21670">
        <v>15</v>
      </c>
      <c r="P21670">
        <v>96</v>
      </c>
      <c r="Q21670">
        <v>14.4</v>
      </c>
      <c r="R21670">
        <v>72</v>
      </c>
      <c r="S21670">
        <v>110.4</v>
      </c>
      <c r="T21670">
        <v>3</v>
      </c>
      <c r="U21670">
        <v>0</v>
      </c>
      <c r="V21670" t="s">
        <v>4684</v>
      </c>
      <c r="W21670" t="s">
        <v>5173</v>
      </c>
      <c r="X21670">
        <v>7</v>
      </c>
      <c r="Y21670" t="s">
        <v>4609</v>
      </c>
      <c r="Z21670" t="s">
        <v>4684</v>
      </c>
      <c r="AA21670" t="s">
        <v>5173</v>
      </c>
      <c r="AB21670">
        <v>7</v>
      </c>
      <c r="AC21670" t="s">
        <v>4609</v>
      </c>
    </row>
    <row r="21671" spans="1:29" x14ac:dyDescent="0.3">
      <c r="A21671">
        <v>170367</v>
      </c>
      <c r="B21671">
        <v>112863</v>
      </c>
      <c r="C21671">
        <v>52</v>
      </c>
      <c r="D21671">
        <v>1</v>
      </c>
      <c r="E21671">
        <v>88</v>
      </c>
      <c r="F21671" s="1">
        <v>42222</v>
      </c>
      <c r="G21671" s="1">
        <v>42223</v>
      </c>
      <c r="H21671">
        <v>119</v>
      </c>
      <c r="I21671">
        <v>52508</v>
      </c>
      <c r="J21671" t="s">
        <v>5025</v>
      </c>
      <c r="K21671" t="s">
        <v>4755</v>
      </c>
      <c r="L21671">
        <v>3</v>
      </c>
      <c r="M21671">
        <v>32</v>
      </c>
      <c r="N21671">
        <f>FactSale[[#This Row],[Quantity]]*FactSale[[#This Row],[Unit Price]]</f>
        <v>96</v>
      </c>
      <c r="O21671">
        <v>15</v>
      </c>
      <c r="P21671">
        <v>96</v>
      </c>
      <c r="Q21671">
        <v>14.4</v>
      </c>
      <c r="R21671">
        <v>72</v>
      </c>
      <c r="S21671">
        <v>110.4</v>
      </c>
      <c r="T21671">
        <v>3</v>
      </c>
      <c r="U21671">
        <v>0</v>
      </c>
      <c r="V21671" t="s">
        <v>4684</v>
      </c>
      <c r="W21671" t="s">
        <v>5173</v>
      </c>
      <c r="X21671">
        <v>8</v>
      </c>
      <c r="Y21671" t="s">
        <v>4613</v>
      </c>
      <c r="Z21671" t="s">
        <v>4684</v>
      </c>
      <c r="AA21671" t="s">
        <v>5173</v>
      </c>
      <c r="AB21671">
        <v>8</v>
      </c>
      <c r="AC21671" t="s">
        <v>4613</v>
      </c>
    </row>
    <row r="21672" spans="1:29" x14ac:dyDescent="0.3">
      <c r="A21672">
        <v>171718</v>
      </c>
      <c r="B21672">
        <v>109132</v>
      </c>
      <c r="C21672">
        <v>197</v>
      </c>
      <c r="D21672">
        <v>1</v>
      </c>
      <c r="E21672">
        <v>90</v>
      </c>
      <c r="F21672" s="1">
        <v>42229</v>
      </c>
      <c r="G21672" s="1">
        <v>42230</v>
      </c>
      <c r="H21672">
        <v>129</v>
      </c>
      <c r="I21672">
        <v>52926</v>
      </c>
      <c r="J21672" t="s">
        <v>5021</v>
      </c>
      <c r="K21672" t="s">
        <v>4755</v>
      </c>
      <c r="L21672">
        <v>3</v>
      </c>
      <c r="M21672">
        <v>32</v>
      </c>
      <c r="N21672">
        <f>FactSale[[#This Row],[Quantity]]*FactSale[[#This Row],[Unit Price]]</f>
        <v>96</v>
      </c>
      <c r="O21672">
        <v>15</v>
      </c>
      <c r="P21672">
        <v>96</v>
      </c>
      <c r="Q21672">
        <v>14.4</v>
      </c>
      <c r="R21672">
        <v>72</v>
      </c>
      <c r="S21672">
        <v>110.4</v>
      </c>
      <c r="T21672">
        <v>3</v>
      </c>
      <c r="U21672">
        <v>0</v>
      </c>
      <c r="V21672" t="s">
        <v>4684</v>
      </c>
      <c r="W21672" t="s">
        <v>5173</v>
      </c>
      <c r="X21672">
        <v>8</v>
      </c>
      <c r="Y21672" t="s">
        <v>4613</v>
      </c>
      <c r="Z21672" t="s">
        <v>4684</v>
      </c>
      <c r="AA21672" t="s">
        <v>5173</v>
      </c>
      <c r="AB21672">
        <v>8</v>
      </c>
      <c r="AC21672" t="s">
        <v>4613</v>
      </c>
    </row>
    <row r="21673" spans="1:29" x14ac:dyDescent="0.3">
      <c r="A21673">
        <v>173755</v>
      </c>
      <c r="B21673">
        <v>109124</v>
      </c>
      <c r="C21673">
        <v>69</v>
      </c>
      <c r="D21673">
        <v>1</v>
      </c>
      <c r="E21673">
        <v>97</v>
      </c>
      <c r="F21673" s="1">
        <v>42242</v>
      </c>
      <c r="G21673" s="1">
        <v>42243</v>
      </c>
      <c r="H21673">
        <v>154</v>
      </c>
      <c r="I21673">
        <v>53558</v>
      </c>
      <c r="J21673" t="s">
        <v>5031</v>
      </c>
      <c r="K21673" t="s">
        <v>4755</v>
      </c>
      <c r="L21673">
        <v>3</v>
      </c>
      <c r="M21673">
        <v>32</v>
      </c>
      <c r="N21673">
        <f>FactSale[[#This Row],[Quantity]]*FactSale[[#This Row],[Unit Price]]</f>
        <v>96</v>
      </c>
      <c r="O21673">
        <v>15</v>
      </c>
      <c r="P21673">
        <v>96</v>
      </c>
      <c r="Q21673">
        <v>14.4</v>
      </c>
      <c r="R21673">
        <v>72</v>
      </c>
      <c r="S21673">
        <v>110.4</v>
      </c>
      <c r="T21673">
        <v>3</v>
      </c>
      <c r="U21673">
        <v>0</v>
      </c>
      <c r="V21673" t="s">
        <v>4684</v>
      </c>
      <c r="W21673" t="s">
        <v>5173</v>
      </c>
      <c r="X21673">
        <v>8</v>
      </c>
      <c r="Y21673" t="s">
        <v>4613</v>
      </c>
      <c r="Z21673" t="s">
        <v>4684</v>
      </c>
      <c r="AA21673" t="s">
        <v>5173</v>
      </c>
      <c r="AB21673">
        <v>8</v>
      </c>
      <c r="AC21673" t="s">
        <v>4613</v>
      </c>
    </row>
    <row r="21674" spans="1:29" x14ac:dyDescent="0.3">
      <c r="A21674">
        <v>200441</v>
      </c>
      <c r="B21674">
        <v>112291</v>
      </c>
      <c r="C21674">
        <v>30</v>
      </c>
      <c r="D21674">
        <v>1</v>
      </c>
      <c r="E21674">
        <v>97</v>
      </c>
      <c r="F21674" s="1">
        <v>42376</v>
      </c>
      <c r="G21674" s="1">
        <v>42377</v>
      </c>
      <c r="H21674">
        <v>163</v>
      </c>
      <c r="I21674">
        <v>61827</v>
      </c>
      <c r="J21674" t="s">
        <v>5031</v>
      </c>
      <c r="K21674" t="s">
        <v>4755</v>
      </c>
      <c r="L21674">
        <v>3</v>
      </c>
      <c r="M21674">
        <v>32</v>
      </c>
      <c r="N21674">
        <f>FactSale[[#This Row],[Quantity]]*FactSale[[#This Row],[Unit Price]]</f>
        <v>96</v>
      </c>
      <c r="O21674">
        <v>15</v>
      </c>
      <c r="P21674">
        <v>96</v>
      </c>
      <c r="Q21674">
        <v>14.4</v>
      </c>
      <c r="R21674">
        <v>72</v>
      </c>
      <c r="S21674">
        <v>110.4</v>
      </c>
      <c r="T21674">
        <v>3</v>
      </c>
      <c r="U21674">
        <v>0</v>
      </c>
      <c r="V21674" t="s">
        <v>4556</v>
      </c>
      <c r="W21674" t="s">
        <v>5171</v>
      </c>
      <c r="X21674">
        <v>1</v>
      </c>
      <c r="Y21674" t="s">
        <v>4552</v>
      </c>
      <c r="Z21674" t="s">
        <v>4556</v>
      </c>
      <c r="AA21674" t="s">
        <v>5171</v>
      </c>
      <c r="AB21674">
        <v>1</v>
      </c>
      <c r="AC21674" t="s">
        <v>4552</v>
      </c>
    </row>
    <row r="21675" spans="1:29" x14ac:dyDescent="0.3">
      <c r="A21675">
        <v>200640</v>
      </c>
      <c r="B21675">
        <v>107753</v>
      </c>
      <c r="C21675">
        <v>44</v>
      </c>
      <c r="D21675">
        <v>1</v>
      </c>
      <c r="E21675">
        <v>101</v>
      </c>
      <c r="F21675" s="1">
        <v>42377</v>
      </c>
      <c r="G21675" s="1">
        <v>42378</v>
      </c>
      <c r="H21675">
        <v>19</v>
      </c>
      <c r="I21675">
        <v>61892</v>
      </c>
      <c r="J21675" t="s">
        <v>5024</v>
      </c>
      <c r="K21675" t="s">
        <v>4755</v>
      </c>
      <c r="L21675">
        <v>3</v>
      </c>
      <c r="M21675">
        <v>32</v>
      </c>
      <c r="N21675">
        <f>FactSale[[#This Row],[Quantity]]*FactSale[[#This Row],[Unit Price]]</f>
        <v>96</v>
      </c>
      <c r="O21675">
        <v>15</v>
      </c>
      <c r="P21675">
        <v>96</v>
      </c>
      <c r="Q21675">
        <v>14.4</v>
      </c>
      <c r="R21675">
        <v>72</v>
      </c>
      <c r="S21675">
        <v>110.4</v>
      </c>
      <c r="T21675">
        <v>3</v>
      </c>
      <c r="U21675">
        <v>0</v>
      </c>
      <c r="V21675" t="s">
        <v>4556</v>
      </c>
      <c r="W21675" t="s">
        <v>5171</v>
      </c>
      <c r="X21675">
        <v>1</v>
      </c>
      <c r="Y21675" t="s">
        <v>4552</v>
      </c>
      <c r="Z21675" t="s">
        <v>4556</v>
      </c>
      <c r="AA21675" t="s">
        <v>5171</v>
      </c>
      <c r="AB21675">
        <v>1</v>
      </c>
      <c r="AC21675" t="s">
        <v>4552</v>
      </c>
    </row>
    <row r="21676" spans="1:29" x14ac:dyDescent="0.3">
      <c r="A21676">
        <v>208453</v>
      </c>
      <c r="B21676">
        <v>112291</v>
      </c>
      <c r="C21676">
        <v>30</v>
      </c>
      <c r="D21676">
        <v>1</v>
      </c>
      <c r="E21676">
        <v>97</v>
      </c>
      <c r="F21676" s="1">
        <v>42423</v>
      </c>
      <c r="G21676" s="1">
        <v>42424</v>
      </c>
      <c r="H21676">
        <v>163</v>
      </c>
      <c r="I21676">
        <v>64353</v>
      </c>
      <c r="J21676" t="s">
        <v>5031</v>
      </c>
      <c r="K21676" t="s">
        <v>4755</v>
      </c>
      <c r="L21676">
        <v>3</v>
      </c>
      <c r="M21676">
        <v>32</v>
      </c>
      <c r="N21676">
        <f>FactSale[[#This Row],[Quantity]]*FactSale[[#This Row],[Unit Price]]</f>
        <v>96</v>
      </c>
      <c r="O21676">
        <v>15</v>
      </c>
      <c r="P21676">
        <v>96</v>
      </c>
      <c r="Q21676">
        <v>14.4</v>
      </c>
      <c r="R21676">
        <v>72</v>
      </c>
      <c r="S21676">
        <v>110.4</v>
      </c>
      <c r="T21676">
        <v>3</v>
      </c>
      <c r="U21676">
        <v>0</v>
      </c>
      <c r="V21676" t="s">
        <v>4556</v>
      </c>
      <c r="W21676" t="s">
        <v>5171</v>
      </c>
      <c r="X21676">
        <v>2</v>
      </c>
      <c r="Y21676" t="s">
        <v>4590</v>
      </c>
      <c r="Z21676" t="s">
        <v>4556</v>
      </c>
      <c r="AA21676" t="s">
        <v>5171</v>
      </c>
      <c r="AB21676">
        <v>2</v>
      </c>
      <c r="AC21676" t="s">
        <v>4590</v>
      </c>
    </row>
    <row r="21677" spans="1:29" x14ac:dyDescent="0.3">
      <c r="A21677">
        <v>211504</v>
      </c>
      <c r="B21677">
        <v>107510</v>
      </c>
      <c r="C21677">
        <v>63</v>
      </c>
      <c r="D21677">
        <v>1</v>
      </c>
      <c r="E21677">
        <v>97</v>
      </c>
      <c r="F21677" s="1">
        <v>42437</v>
      </c>
      <c r="G21677" s="1">
        <v>42438</v>
      </c>
      <c r="H21677">
        <v>152</v>
      </c>
      <c r="I21677">
        <v>65319</v>
      </c>
      <c r="J21677" t="s">
        <v>5031</v>
      </c>
      <c r="K21677" t="s">
        <v>4755</v>
      </c>
      <c r="L21677">
        <v>3</v>
      </c>
      <c r="M21677">
        <v>32</v>
      </c>
      <c r="N21677">
        <f>FactSale[[#This Row],[Quantity]]*FactSale[[#This Row],[Unit Price]]</f>
        <v>96</v>
      </c>
      <c r="O21677">
        <v>15</v>
      </c>
      <c r="P21677">
        <v>96</v>
      </c>
      <c r="Q21677">
        <v>14.4</v>
      </c>
      <c r="R21677">
        <v>72</v>
      </c>
      <c r="S21677">
        <v>110.4</v>
      </c>
      <c r="T21677">
        <v>3</v>
      </c>
      <c r="U21677">
        <v>0</v>
      </c>
      <c r="V21677" t="s">
        <v>4556</v>
      </c>
      <c r="W21677" t="s">
        <v>5171</v>
      </c>
      <c r="X21677">
        <v>3</v>
      </c>
      <c r="Y21677" t="s">
        <v>4594</v>
      </c>
      <c r="Z21677" t="s">
        <v>4556</v>
      </c>
      <c r="AA21677" t="s">
        <v>5171</v>
      </c>
      <c r="AB21677">
        <v>3</v>
      </c>
      <c r="AC21677" t="s">
        <v>4594</v>
      </c>
    </row>
    <row r="21678" spans="1:29" x14ac:dyDescent="0.3">
      <c r="A21678">
        <v>211691</v>
      </c>
      <c r="B21678">
        <v>112863</v>
      </c>
      <c r="C21678">
        <v>52</v>
      </c>
      <c r="D21678">
        <v>1</v>
      </c>
      <c r="E21678">
        <v>94</v>
      </c>
      <c r="F21678" s="1">
        <v>42438</v>
      </c>
      <c r="G21678" s="1">
        <v>42439</v>
      </c>
      <c r="H21678">
        <v>151</v>
      </c>
      <c r="I21678">
        <v>65380</v>
      </c>
      <c r="J21678" t="s">
        <v>5032</v>
      </c>
      <c r="K21678" t="s">
        <v>4755</v>
      </c>
      <c r="L21678">
        <v>3</v>
      </c>
      <c r="M21678">
        <v>32</v>
      </c>
      <c r="N21678">
        <f>FactSale[[#This Row],[Quantity]]*FactSale[[#This Row],[Unit Price]]</f>
        <v>96</v>
      </c>
      <c r="O21678">
        <v>15</v>
      </c>
      <c r="P21678">
        <v>96</v>
      </c>
      <c r="Q21678">
        <v>14.4</v>
      </c>
      <c r="R21678">
        <v>72</v>
      </c>
      <c r="S21678">
        <v>110.4</v>
      </c>
      <c r="T21678">
        <v>3</v>
      </c>
      <c r="U21678">
        <v>0</v>
      </c>
      <c r="V21678" t="s">
        <v>4556</v>
      </c>
      <c r="W21678" t="s">
        <v>5171</v>
      </c>
      <c r="X21678">
        <v>3</v>
      </c>
      <c r="Y21678" t="s">
        <v>4594</v>
      </c>
      <c r="Z21678" t="s">
        <v>4556</v>
      </c>
      <c r="AA21678" t="s">
        <v>5171</v>
      </c>
      <c r="AB21678">
        <v>3</v>
      </c>
      <c r="AC21678" t="s">
        <v>4594</v>
      </c>
    </row>
    <row r="21679" spans="1:29" x14ac:dyDescent="0.3">
      <c r="A21679">
        <v>212594</v>
      </c>
      <c r="B21679">
        <v>107753</v>
      </c>
      <c r="C21679">
        <v>44</v>
      </c>
      <c r="D21679">
        <v>1</v>
      </c>
      <c r="E21679">
        <v>98</v>
      </c>
      <c r="F21679" s="1">
        <v>42444</v>
      </c>
      <c r="G21679" s="1">
        <v>42445</v>
      </c>
      <c r="H21679">
        <v>158</v>
      </c>
      <c r="I21679">
        <v>65661</v>
      </c>
      <c r="J21679" t="s">
        <v>5023</v>
      </c>
      <c r="K21679" t="s">
        <v>4755</v>
      </c>
      <c r="L21679">
        <v>3</v>
      </c>
      <c r="M21679">
        <v>32</v>
      </c>
      <c r="N21679">
        <f>FactSale[[#This Row],[Quantity]]*FactSale[[#This Row],[Unit Price]]</f>
        <v>96</v>
      </c>
      <c r="O21679">
        <v>15</v>
      </c>
      <c r="P21679">
        <v>96</v>
      </c>
      <c r="Q21679">
        <v>14.4</v>
      </c>
      <c r="R21679">
        <v>72</v>
      </c>
      <c r="S21679">
        <v>110.4</v>
      </c>
      <c r="T21679">
        <v>3</v>
      </c>
      <c r="U21679">
        <v>0</v>
      </c>
      <c r="V21679" t="s">
        <v>4556</v>
      </c>
      <c r="W21679" t="s">
        <v>5171</v>
      </c>
      <c r="X21679">
        <v>3</v>
      </c>
      <c r="Y21679" t="s">
        <v>4594</v>
      </c>
      <c r="Z21679" t="s">
        <v>4556</v>
      </c>
      <c r="AA21679" t="s">
        <v>5171</v>
      </c>
      <c r="AB21679">
        <v>3</v>
      </c>
      <c r="AC21679" t="s">
        <v>4594</v>
      </c>
    </row>
    <row r="21680" spans="1:29" x14ac:dyDescent="0.3">
      <c r="A21680">
        <v>214634</v>
      </c>
      <c r="B21680">
        <v>109132</v>
      </c>
      <c r="C21680">
        <v>197</v>
      </c>
      <c r="D21680">
        <v>1</v>
      </c>
      <c r="E21680">
        <v>84</v>
      </c>
      <c r="F21680" s="1">
        <v>42454</v>
      </c>
      <c r="G21680" s="1">
        <v>42455</v>
      </c>
      <c r="H21680">
        <v>161</v>
      </c>
      <c r="I21680">
        <v>66283</v>
      </c>
      <c r="J21680" t="s">
        <v>5022</v>
      </c>
      <c r="K21680" t="s">
        <v>4755</v>
      </c>
      <c r="L21680">
        <v>3</v>
      </c>
      <c r="M21680">
        <v>32</v>
      </c>
      <c r="N21680">
        <f>FactSale[[#This Row],[Quantity]]*FactSale[[#This Row],[Unit Price]]</f>
        <v>96</v>
      </c>
      <c r="O21680">
        <v>15</v>
      </c>
      <c r="P21680">
        <v>96</v>
      </c>
      <c r="Q21680">
        <v>14.4</v>
      </c>
      <c r="R21680">
        <v>72</v>
      </c>
      <c r="S21680">
        <v>110.4</v>
      </c>
      <c r="T21680">
        <v>3</v>
      </c>
      <c r="U21680">
        <v>0</v>
      </c>
      <c r="V21680" t="s">
        <v>4556</v>
      </c>
      <c r="W21680" t="s">
        <v>5171</v>
      </c>
      <c r="X21680">
        <v>3</v>
      </c>
      <c r="Y21680" t="s">
        <v>4594</v>
      </c>
      <c r="Z21680" t="s">
        <v>4556</v>
      </c>
      <c r="AA21680" t="s">
        <v>5171</v>
      </c>
      <c r="AB21680">
        <v>3</v>
      </c>
      <c r="AC21680" t="s">
        <v>4594</v>
      </c>
    </row>
    <row r="21681" spans="1:29" x14ac:dyDescent="0.3">
      <c r="A21681">
        <v>218185</v>
      </c>
      <c r="B21681">
        <v>107492</v>
      </c>
      <c r="C21681">
        <v>109</v>
      </c>
      <c r="D21681">
        <v>1</v>
      </c>
      <c r="E21681">
        <v>102</v>
      </c>
      <c r="F21681" s="1">
        <v>42473</v>
      </c>
      <c r="G21681" s="1">
        <v>42474</v>
      </c>
      <c r="H21681">
        <v>165</v>
      </c>
      <c r="I21681">
        <v>67405</v>
      </c>
      <c r="J21681" t="s">
        <v>5029</v>
      </c>
      <c r="K21681" t="s">
        <v>4755</v>
      </c>
      <c r="L21681">
        <v>3</v>
      </c>
      <c r="M21681">
        <v>32</v>
      </c>
      <c r="N21681">
        <f>FactSale[[#This Row],[Quantity]]*FactSale[[#This Row],[Unit Price]]</f>
        <v>96</v>
      </c>
      <c r="O21681">
        <v>15</v>
      </c>
      <c r="P21681">
        <v>96</v>
      </c>
      <c r="Q21681">
        <v>14.4</v>
      </c>
      <c r="R21681">
        <v>72</v>
      </c>
      <c r="S21681">
        <v>110.4</v>
      </c>
      <c r="T21681">
        <v>3</v>
      </c>
      <c r="U21681">
        <v>0</v>
      </c>
      <c r="V21681" t="s">
        <v>4556</v>
      </c>
      <c r="W21681" t="s">
        <v>5172</v>
      </c>
      <c r="X21681">
        <v>4</v>
      </c>
      <c r="Y21681" t="s">
        <v>4598</v>
      </c>
      <c r="Z21681" t="s">
        <v>4556</v>
      </c>
      <c r="AA21681" t="s">
        <v>5172</v>
      </c>
      <c r="AB21681">
        <v>4</v>
      </c>
      <c r="AC21681" t="s">
        <v>4598</v>
      </c>
    </row>
    <row r="21682" spans="1:29" x14ac:dyDescent="0.3">
      <c r="A21682">
        <v>219287</v>
      </c>
      <c r="B21682">
        <v>112965</v>
      </c>
      <c r="C21682">
        <v>47</v>
      </c>
      <c r="D21682">
        <v>1</v>
      </c>
      <c r="E21682">
        <v>101</v>
      </c>
      <c r="F21682" s="1">
        <v>42478</v>
      </c>
      <c r="G21682" s="1">
        <v>42479</v>
      </c>
      <c r="H21682">
        <v>158</v>
      </c>
      <c r="I21682">
        <v>67743</v>
      </c>
      <c r="J21682" t="s">
        <v>5024</v>
      </c>
      <c r="K21682" t="s">
        <v>4755</v>
      </c>
      <c r="L21682">
        <v>3</v>
      </c>
      <c r="M21682">
        <v>32</v>
      </c>
      <c r="N21682">
        <f>FactSale[[#This Row],[Quantity]]*FactSale[[#This Row],[Unit Price]]</f>
        <v>96</v>
      </c>
      <c r="O21682">
        <v>15</v>
      </c>
      <c r="P21682">
        <v>96</v>
      </c>
      <c r="Q21682">
        <v>14.4</v>
      </c>
      <c r="R21682">
        <v>72</v>
      </c>
      <c r="S21682">
        <v>110.4</v>
      </c>
      <c r="T21682">
        <v>3</v>
      </c>
      <c r="U21682">
        <v>0</v>
      </c>
      <c r="V21682" t="s">
        <v>4556</v>
      </c>
      <c r="W21682" t="s">
        <v>5172</v>
      </c>
      <c r="X21682">
        <v>4</v>
      </c>
      <c r="Y21682" t="s">
        <v>4598</v>
      </c>
      <c r="Z21682" t="s">
        <v>4556</v>
      </c>
      <c r="AA21682" t="s">
        <v>5172</v>
      </c>
      <c r="AB21682">
        <v>4</v>
      </c>
      <c r="AC21682" t="s">
        <v>4598</v>
      </c>
    </row>
    <row r="21683" spans="1:29" x14ac:dyDescent="0.3">
      <c r="A21683">
        <v>219309</v>
      </c>
      <c r="B21683">
        <v>108678</v>
      </c>
      <c r="C21683">
        <v>201</v>
      </c>
      <c r="D21683">
        <v>1</v>
      </c>
      <c r="E21683">
        <v>85</v>
      </c>
      <c r="F21683" s="1">
        <v>42478</v>
      </c>
      <c r="G21683" s="1">
        <v>42479</v>
      </c>
      <c r="H21683">
        <v>158</v>
      </c>
      <c r="I21683">
        <v>67749</v>
      </c>
      <c r="J21683" t="s">
        <v>5026</v>
      </c>
      <c r="K21683" t="s">
        <v>4755</v>
      </c>
      <c r="L21683">
        <v>3</v>
      </c>
      <c r="M21683">
        <v>32</v>
      </c>
      <c r="N21683">
        <f>FactSale[[#This Row],[Quantity]]*FactSale[[#This Row],[Unit Price]]</f>
        <v>96</v>
      </c>
      <c r="O21683">
        <v>15</v>
      </c>
      <c r="P21683">
        <v>96</v>
      </c>
      <c r="Q21683">
        <v>14.4</v>
      </c>
      <c r="R21683">
        <v>72</v>
      </c>
      <c r="S21683">
        <v>110.4</v>
      </c>
      <c r="T21683">
        <v>3</v>
      </c>
      <c r="U21683">
        <v>0</v>
      </c>
      <c r="V21683" t="s">
        <v>4556</v>
      </c>
      <c r="W21683" t="s">
        <v>5172</v>
      </c>
      <c r="X21683">
        <v>4</v>
      </c>
      <c r="Y21683" t="s">
        <v>4598</v>
      </c>
      <c r="Z21683" t="s">
        <v>4556</v>
      </c>
      <c r="AA21683" t="s">
        <v>5172</v>
      </c>
      <c r="AB21683">
        <v>4</v>
      </c>
      <c r="AC21683" t="s">
        <v>4598</v>
      </c>
    </row>
    <row r="21684" spans="1:29" x14ac:dyDescent="0.3">
      <c r="A21684">
        <v>224388</v>
      </c>
      <c r="B21684">
        <v>109132</v>
      </c>
      <c r="C21684">
        <v>197</v>
      </c>
      <c r="D21684">
        <v>1</v>
      </c>
      <c r="E21684">
        <v>96</v>
      </c>
      <c r="F21684" s="1">
        <v>42502</v>
      </c>
      <c r="G21684" s="1">
        <v>42503</v>
      </c>
      <c r="H21684">
        <v>172</v>
      </c>
      <c r="I21684">
        <v>69328</v>
      </c>
      <c r="J21684" t="s">
        <v>5028</v>
      </c>
      <c r="K21684" t="s">
        <v>4755</v>
      </c>
      <c r="L21684">
        <v>3</v>
      </c>
      <c r="M21684">
        <v>32</v>
      </c>
      <c r="N21684">
        <f>FactSale[[#This Row],[Quantity]]*FactSale[[#This Row],[Unit Price]]</f>
        <v>96</v>
      </c>
      <c r="O21684">
        <v>15</v>
      </c>
      <c r="P21684">
        <v>96</v>
      </c>
      <c r="Q21684">
        <v>14.4</v>
      </c>
      <c r="R21684">
        <v>72</v>
      </c>
      <c r="S21684">
        <v>110.4</v>
      </c>
      <c r="T21684">
        <v>3</v>
      </c>
      <c r="U21684">
        <v>0</v>
      </c>
      <c r="V21684" t="s">
        <v>4556</v>
      </c>
      <c r="W21684" t="s">
        <v>5172</v>
      </c>
      <c r="X21684">
        <v>5</v>
      </c>
      <c r="Y21684" t="s">
        <v>4601</v>
      </c>
      <c r="Z21684" t="s">
        <v>4556</v>
      </c>
      <c r="AA21684" t="s">
        <v>5172</v>
      </c>
      <c r="AB21684">
        <v>5</v>
      </c>
      <c r="AC21684" t="s">
        <v>4601</v>
      </c>
    </row>
    <row r="21685" spans="1:29" x14ac:dyDescent="0.3">
      <c r="A21685">
        <v>224522</v>
      </c>
      <c r="B21685">
        <v>108758</v>
      </c>
      <c r="C21685">
        <v>43</v>
      </c>
      <c r="D21685">
        <v>1</v>
      </c>
      <c r="E21685">
        <v>85</v>
      </c>
      <c r="F21685" s="1">
        <v>42503</v>
      </c>
      <c r="G21685" s="1">
        <v>42504</v>
      </c>
      <c r="H21685">
        <v>163</v>
      </c>
      <c r="I21685">
        <v>69369</v>
      </c>
      <c r="J21685" t="s">
        <v>5026</v>
      </c>
      <c r="K21685" t="s">
        <v>4755</v>
      </c>
      <c r="L21685">
        <v>3</v>
      </c>
      <c r="M21685">
        <v>32</v>
      </c>
      <c r="N21685">
        <f>FactSale[[#This Row],[Quantity]]*FactSale[[#This Row],[Unit Price]]</f>
        <v>96</v>
      </c>
      <c r="O21685">
        <v>15</v>
      </c>
      <c r="P21685">
        <v>96</v>
      </c>
      <c r="Q21685">
        <v>14.4</v>
      </c>
      <c r="R21685">
        <v>72</v>
      </c>
      <c r="S21685">
        <v>110.4</v>
      </c>
      <c r="T21685">
        <v>3</v>
      </c>
      <c r="U21685">
        <v>0</v>
      </c>
      <c r="V21685" t="s">
        <v>4556</v>
      </c>
      <c r="W21685" t="s">
        <v>5172</v>
      </c>
      <c r="X21685">
        <v>5</v>
      </c>
      <c r="Y21685" t="s">
        <v>4601</v>
      </c>
      <c r="Z21685" t="s">
        <v>4556</v>
      </c>
      <c r="AA21685" t="s">
        <v>5172</v>
      </c>
      <c r="AB21685">
        <v>5</v>
      </c>
      <c r="AC21685" t="s">
        <v>4601</v>
      </c>
    </row>
    <row r="21686" spans="1:29" x14ac:dyDescent="0.3">
      <c r="A21686">
        <v>225781</v>
      </c>
      <c r="B21686">
        <v>115690</v>
      </c>
      <c r="C21686">
        <v>37</v>
      </c>
      <c r="D21686">
        <v>1</v>
      </c>
      <c r="E21686">
        <v>85</v>
      </c>
      <c r="F21686" s="1">
        <v>42509</v>
      </c>
      <c r="G21686" s="1">
        <v>42510</v>
      </c>
      <c r="H21686">
        <v>171</v>
      </c>
      <c r="I21686">
        <v>69744</v>
      </c>
      <c r="J21686" t="s">
        <v>5026</v>
      </c>
      <c r="K21686" t="s">
        <v>4755</v>
      </c>
      <c r="L21686">
        <v>3</v>
      </c>
      <c r="M21686">
        <v>32</v>
      </c>
      <c r="N21686">
        <f>FactSale[[#This Row],[Quantity]]*FactSale[[#This Row],[Unit Price]]</f>
        <v>96</v>
      </c>
      <c r="O21686">
        <v>15</v>
      </c>
      <c r="P21686">
        <v>96</v>
      </c>
      <c r="Q21686">
        <v>14.4</v>
      </c>
      <c r="R21686">
        <v>72</v>
      </c>
      <c r="S21686">
        <v>110.4</v>
      </c>
      <c r="T21686">
        <v>3</v>
      </c>
      <c r="U21686">
        <v>0</v>
      </c>
      <c r="V21686" t="s">
        <v>4556</v>
      </c>
      <c r="W21686" t="s">
        <v>5172</v>
      </c>
      <c r="X21686">
        <v>5</v>
      </c>
      <c r="Y21686" t="s">
        <v>4601</v>
      </c>
      <c r="Z21686" t="s">
        <v>4556</v>
      </c>
      <c r="AA21686" t="s">
        <v>5172</v>
      </c>
      <c r="AB21686">
        <v>5</v>
      </c>
      <c r="AC21686" t="s">
        <v>4601</v>
      </c>
    </row>
    <row r="21687" spans="1:29" x14ac:dyDescent="0.3">
      <c r="A21687">
        <v>56805</v>
      </c>
      <c r="B21687">
        <v>47626</v>
      </c>
      <c r="C21687">
        <v>109</v>
      </c>
      <c r="D21687">
        <v>1</v>
      </c>
      <c r="E21687">
        <v>210</v>
      </c>
      <c r="F21687" s="1">
        <v>41612</v>
      </c>
      <c r="G21687" s="1">
        <v>41613</v>
      </c>
      <c r="H21687">
        <v>91</v>
      </c>
      <c r="I21687">
        <v>17484</v>
      </c>
      <c r="J21687" t="s">
        <v>4769</v>
      </c>
      <c r="K21687" t="s">
        <v>4755</v>
      </c>
      <c r="L21687">
        <v>5</v>
      </c>
      <c r="M21687">
        <v>32</v>
      </c>
      <c r="N21687">
        <f>FactSale[[#This Row],[Quantity]]*FactSale[[#This Row],[Unit Price]]</f>
        <v>160</v>
      </c>
      <c r="O21687">
        <v>15</v>
      </c>
      <c r="P21687">
        <v>160</v>
      </c>
      <c r="Q21687">
        <v>24</v>
      </c>
      <c r="R21687">
        <v>100</v>
      </c>
      <c r="S21687">
        <v>184</v>
      </c>
      <c r="T21687">
        <v>5</v>
      </c>
      <c r="U21687">
        <v>0</v>
      </c>
      <c r="V21687" t="s">
        <v>4710</v>
      </c>
      <c r="W21687" t="s">
        <v>5174</v>
      </c>
      <c r="X21687">
        <v>12</v>
      </c>
      <c r="Y21687" t="s">
        <v>4648</v>
      </c>
      <c r="Z21687" t="s">
        <v>4710</v>
      </c>
      <c r="AA21687" t="s">
        <v>5174</v>
      </c>
      <c r="AB21687">
        <v>12</v>
      </c>
      <c r="AC21687" t="s">
        <v>4648</v>
      </c>
    </row>
    <row r="21688" spans="1:29" x14ac:dyDescent="0.3">
      <c r="A21688">
        <v>22357</v>
      </c>
      <c r="B21688">
        <v>49163</v>
      </c>
      <c r="C21688">
        <v>30</v>
      </c>
      <c r="D21688">
        <v>1</v>
      </c>
      <c r="E21688">
        <v>215</v>
      </c>
      <c r="F21688" s="1">
        <v>41410</v>
      </c>
      <c r="G21688" s="1">
        <v>41411</v>
      </c>
      <c r="H21688">
        <v>65</v>
      </c>
      <c r="I21688">
        <v>6888</v>
      </c>
      <c r="J21688" t="s">
        <v>4773</v>
      </c>
      <c r="K21688" t="s">
        <v>4755</v>
      </c>
      <c r="L21688">
        <v>5</v>
      </c>
      <c r="M21688">
        <v>32</v>
      </c>
      <c r="N21688">
        <f>FactSale[[#This Row],[Quantity]]*FactSale[[#This Row],[Unit Price]]</f>
        <v>160</v>
      </c>
      <c r="O21688">
        <v>15</v>
      </c>
      <c r="P21688">
        <v>160</v>
      </c>
      <c r="Q21688">
        <v>24</v>
      </c>
      <c r="R21688">
        <v>100</v>
      </c>
      <c r="S21688">
        <v>184</v>
      </c>
      <c r="T21688">
        <v>5</v>
      </c>
      <c r="U21688">
        <v>0</v>
      </c>
      <c r="V21688" t="s">
        <v>4710</v>
      </c>
      <c r="W21688" t="s">
        <v>5172</v>
      </c>
      <c r="X21688">
        <v>5</v>
      </c>
      <c r="Y21688" t="s">
        <v>4601</v>
      </c>
      <c r="Z21688" t="s">
        <v>4710</v>
      </c>
      <c r="AA21688" t="s">
        <v>5172</v>
      </c>
      <c r="AB21688">
        <v>5</v>
      </c>
      <c r="AC21688" t="s">
        <v>4601</v>
      </c>
    </row>
    <row r="21689" spans="1:29" x14ac:dyDescent="0.3">
      <c r="A21689">
        <v>30939</v>
      </c>
      <c r="B21689">
        <v>91354</v>
      </c>
      <c r="C21689">
        <v>78</v>
      </c>
      <c r="D21689">
        <v>1</v>
      </c>
      <c r="E21689">
        <v>210</v>
      </c>
      <c r="F21689" s="1">
        <v>41457</v>
      </c>
      <c r="G21689" s="1">
        <v>41458</v>
      </c>
      <c r="H21689">
        <v>77</v>
      </c>
      <c r="I21689">
        <v>9528</v>
      </c>
      <c r="J21689" t="s">
        <v>4769</v>
      </c>
      <c r="K21689" t="s">
        <v>4755</v>
      </c>
      <c r="L21689">
        <v>5</v>
      </c>
      <c r="M21689">
        <v>32</v>
      </c>
      <c r="N21689">
        <f>FactSale[[#This Row],[Quantity]]*FactSale[[#This Row],[Unit Price]]</f>
        <v>160</v>
      </c>
      <c r="O21689">
        <v>15</v>
      </c>
      <c r="P21689">
        <v>160</v>
      </c>
      <c r="Q21689">
        <v>24</v>
      </c>
      <c r="R21689">
        <v>100</v>
      </c>
      <c r="S21689">
        <v>184</v>
      </c>
      <c r="T21689">
        <v>5</v>
      </c>
      <c r="U21689">
        <v>0</v>
      </c>
      <c r="V21689" t="s">
        <v>4710</v>
      </c>
      <c r="W21689" t="s">
        <v>5173</v>
      </c>
      <c r="X21689">
        <v>7</v>
      </c>
      <c r="Y21689" t="s">
        <v>4609</v>
      </c>
      <c r="Z21689" t="s">
        <v>4710</v>
      </c>
      <c r="AA21689" t="s">
        <v>5173</v>
      </c>
      <c r="AB21689">
        <v>7</v>
      </c>
      <c r="AC21689" t="s">
        <v>4609</v>
      </c>
    </row>
    <row r="21690" spans="1:29" x14ac:dyDescent="0.3">
      <c r="A21690">
        <v>36304</v>
      </c>
      <c r="B21690">
        <v>40550</v>
      </c>
      <c r="C21690">
        <v>98</v>
      </c>
      <c r="D21690">
        <v>1</v>
      </c>
      <c r="E21690">
        <v>211</v>
      </c>
      <c r="F21690" s="1">
        <v>41487</v>
      </c>
      <c r="G21690" s="1">
        <v>41488</v>
      </c>
      <c r="H21690">
        <v>62</v>
      </c>
      <c r="I21690">
        <v>11209</v>
      </c>
      <c r="J21690" t="s">
        <v>4770</v>
      </c>
      <c r="K21690" t="s">
        <v>4755</v>
      </c>
      <c r="L21690">
        <v>5</v>
      </c>
      <c r="M21690">
        <v>32</v>
      </c>
      <c r="N21690">
        <f>FactSale[[#This Row],[Quantity]]*FactSale[[#This Row],[Unit Price]]</f>
        <v>160</v>
      </c>
      <c r="O21690">
        <v>15</v>
      </c>
      <c r="P21690">
        <v>160</v>
      </c>
      <c r="Q21690">
        <v>24</v>
      </c>
      <c r="R21690">
        <v>100</v>
      </c>
      <c r="S21690">
        <v>184</v>
      </c>
      <c r="T21690">
        <v>5</v>
      </c>
      <c r="U21690">
        <v>0</v>
      </c>
      <c r="V21690" t="s">
        <v>4710</v>
      </c>
      <c r="W21690" t="s">
        <v>5173</v>
      </c>
      <c r="X21690">
        <v>8</v>
      </c>
      <c r="Y21690" t="s">
        <v>4613</v>
      </c>
      <c r="Z21690" t="s">
        <v>4710</v>
      </c>
      <c r="AA21690" t="s">
        <v>5173</v>
      </c>
      <c r="AB21690">
        <v>8</v>
      </c>
      <c r="AC21690" t="s">
        <v>4613</v>
      </c>
    </row>
    <row r="21691" spans="1:29" x14ac:dyDescent="0.3">
      <c r="A21691">
        <v>47746</v>
      </c>
      <c r="B21691">
        <v>48778</v>
      </c>
      <c r="C21691">
        <v>25</v>
      </c>
      <c r="D21691">
        <v>1</v>
      </c>
      <c r="E21691">
        <v>210</v>
      </c>
      <c r="F21691" s="1">
        <v>41558</v>
      </c>
      <c r="G21691" s="1">
        <v>41559</v>
      </c>
      <c r="H21691">
        <v>85</v>
      </c>
      <c r="I21691">
        <v>14731</v>
      </c>
      <c r="J21691" t="s">
        <v>4769</v>
      </c>
      <c r="K21691" t="s">
        <v>4755</v>
      </c>
      <c r="L21691">
        <v>5</v>
      </c>
      <c r="M21691">
        <v>32</v>
      </c>
      <c r="N21691">
        <f>FactSale[[#This Row],[Quantity]]*FactSale[[#This Row],[Unit Price]]</f>
        <v>160</v>
      </c>
      <c r="O21691">
        <v>15</v>
      </c>
      <c r="P21691">
        <v>160</v>
      </c>
      <c r="Q21691">
        <v>24</v>
      </c>
      <c r="R21691">
        <v>100</v>
      </c>
      <c r="S21691">
        <v>184</v>
      </c>
      <c r="T21691">
        <v>5</v>
      </c>
      <c r="U21691">
        <v>0</v>
      </c>
      <c r="V21691" t="s">
        <v>4710</v>
      </c>
      <c r="W21691" t="s">
        <v>5174</v>
      </c>
      <c r="X21691">
        <v>10</v>
      </c>
      <c r="Y21691" t="s">
        <v>4629</v>
      </c>
      <c r="Z21691" t="s">
        <v>4710</v>
      </c>
      <c r="AA21691" t="s">
        <v>5174</v>
      </c>
      <c r="AB21691">
        <v>10</v>
      </c>
      <c r="AC21691" t="s">
        <v>4629</v>
      </c>
    </row>
    <row r="21692" spans="1:29" x14ac:dyDescent="0.3">
      <c r="A21692">
        <v>3612</v>
      </c>
      <c r="B21692">
        <v>41398</v>
      </c>
      <c r="C21692">
        <v>52</v>
      </c>
      <c r="D21692">
        <v>1</v>
      </c>
      <c r="E21692">
        <v>87</v>
      </c>
      <c r="F21692" s="1">
        <v>41297</v>
      </c>
      <c r="G21692" s="1">
        <v>41298</v>
      </c>
      <c r="H21692">
        <v>25</v>
      </c>
      <c r="I21692">
        <v>1164</v>
      </c>
      <c r="J21692" t="s">
        <v>5019</v>
      </c>
      <c r="K21692" t="s">
        <v>4755</v>
      </c>
      <c r="L21692">
        <v>5</v>
      </c>
      <c r="M21692">
        <v>32</v>
      </c>
      <c r="N21692">
        <f>FactSale[[#This Row],[Quantity]]*FactSale[[#This Row],[Unit Price]]</f>
        <v>160</v>
      </c>
      <c r="O21692">
        <v>15</v>
      </c>
      <c r="P21692">
        <v>160</v>
      </c>
      <c r="Q21692">
        <v>24</v>
      </c>
      <c r="R21692">
        <v>117.5</v>
      </c>
      <c r="S21692">
        <v>184</v>
      </c>
      <c r="T21692">
        <v>5</v>
      </c>
      <c r="U21692">
        <v>0</v>
      </c>
      <c r="V21692" t="s">
        <v>4710</v>
      </c>
      <c r="W21692" t="s">
        <v>5171</v>
      </c>
      <c r="X21692">
        <v>1</v>
      </c>
      <c r="Y21692" t="s">
        <v>4552</v>
      </c>
      <c r="Z21692" t="s">
        <v>4710</v>
      </c>
      <c r="AA21692" t="s">
        <v>5171</v>
      </c>
      <c r="AB21692">
        <v>1</v>
      </c>
      <c r="AC21692" t="s">
        <v>4552</v>
      </c>
    </row>
    <row r="21693" spans="1:29" x14ac:dyDescent="0.3">
      <c r="A21693">
        <v>9655</v>
      </c>
      <c r="B21693">
        <v>40879</v>
      </c>
      <c r="C21693">
        <v>201</v>
      </c>
      <c r="D21693">
        <v>1</v>
      </c>
      <c r="E21693">
        <v>91</v>
      </c>
      <c r="F21693" s="1">
        <v>41338</v>
      </c>
      <c r="G21693" s="1">
        <v>41339</v>
      </c>
      <c r="H21693">
        <v>39</v>
      </c>
      <c r="I21693">
        <v>2968</v>
      </c>
      <c r="J21693" t="s">
        <v>5017</v>
      </c>
      <c r="K21693" t="s">
        <v>4755</v>
      </c>
      <c r="L21693">
        <v>5</v>
      </c>
      <c r="M21693">
        <v>32</v>
      </c>
      <c r="N21693">
        <f>FactSale[[#This Row],[Quantity]]*FactSale[[#This Row],[Unit Price]]</f>
        <v>160</v>
      </c>
      <c r="O21693">
        <v>15</v>
      </c>
      <c r="P21693">
        <v>160</v>
      </c>
      <c r="Q21693">
        <v>24</v>
      </c>
      <c r="R21693">
        <v>117.5</v>
      </c>
      <c r="S21693">
        <v>184</v>
      </c>
      <c r="T21693">
        <v>5</v>
      </c>
      <c r="U21693">
        <v>0</v>
      </c>
      <c r="V21693" t="s">
        <v>4710</v>
      </c>
      <c r="W21693" t="s">
        <v>5171</v>
      </c>
      <c r="X21693">
        <v>3</v>
      </c>
      <c r="Y21693" t="s">
        <v>4594</v>
      </c>
      <c r="Z21693" t="s">
        <v>4710</v>
      </c>
      <c r="AA21693" t="s">
        <v>5171</v>
      </c>
      <c r="AB21693">
        <v>3</v>
      </c>
      <c r="AC21693" t="s">
        <v>4594</v>
      </c>
    </row>
    <row r="21694" spans="1:29" x14ac:dyDescent="0.3">
      <c r="A21694">
        <v>15496</v>
      </c>
      <c r="B21694">
        <v>40879</v>
      </c>
      <c r="C21694">
        <v>201</v>
      </c>
      <c r="D21694">
        <v>1</v>
      </c>
      <c r="E21694">
        <v>87</v>
      </c>
      <c r="F21694" s="1">
        <v>41370</v>
      </c>
      <c r="G21694" s="1">
        <v>41371</v>
      </c>
      <c r="H21694">
        <v>52</v>
      </c>
      <c r="I21694">
        <v>4765</v>
      </c>
      <c r="J21694" t="s">
        <v>5019</v>
      </c>
      <c r="K21694" t="s">
        <v>4755</v>
      </c>
      <c r="L21694">
        <v>5</v>
      </c>
      <c r="M21694">
        <v>32</v>
      </c>
      <c r="N21694">
        <f>FactSale[[#This Row],[Quantity]]*FactSale[[#This Row],[Unit Price]]</f>
        <v>160</v>
      </c>
      <c r="O21694">
        <v>15</v>
      </c>
      <c r="P21694">
        <v>160</v>
      </c>
      <c r="Q21694">
        <v>24</v>
      </c>
      <c r="R21694">
        <v>117.5</v>
      </c>
      <c r="S21694">
        <v>184</v>
      </c>
      <c r="T21694">
        <v>5</v>
      </c>
      <c r="U21694">
        <v>0</v>
      </c>
      <c r="V21694" t="s">
        <v>4710</v>
      </c>
      <c r="W21694" t="s">
        <v>5172</v>
      </c>
      <c r="X21694">
        <v>4</v>
      </c>
      <c r="Y21694" t="s">
        <v>4598</v>
      </c>
      <c r="Z21694" t="s">
        <v>4710</v>
      </c>
      <c r="AA21694" t="s">
        <v>5172</v>
      </c>
      <c r="AB21694">
        <v>4</v>
      </c>
      <c r="AC21694" t="s">
        <v>4598</v>
      </c>
    </row>
    <row r="21695" spans="1:29" x14ac:dyDescent="0.3">
      <c r="A21695">
        <v>17969</v>
      </c>
      <c r="B21695">
        <v>72782</v>
      </c>
      <c r="C21695">
        <v>142</v>
      </c>
      <c r="D21695">
        <v>1</v>
      </c>
      <c r="E21695">
        <v>95</v>
      </c>
      <c r="F21695" s="1">
        <v>41386</v>
      </c>
      <c r="G21695" s="1">
        <v>41387</v>
      </c>
      <c r="H21695">
        <v>62</v>
      </c>
      <c r="I21695">
        <v>5535</v>
      </c>
      <c r="J21695" t="s">
        <v>5020</v>
      </c>
      <c r="K21695" t="s">
        <v>4755</v>
      </c>
      <c r="L21695">
        <v>5</v>
      </c>
      <c r="M21695">
        <v>32</v>
      </c>
      <c r="N21695">
        <f>FactSale[[#This Row],[Quantity]]*FactSale[[#This Row],[Unit Price]]</f>
        <v>160</v>
      </c>
      <c r="O21695">
        <v>15</v>
      </c>
      <c r="P21695">
        <v>160</v>
      </c>
      <c r="Q21695">
        <v>24</v>
      </c>
      <c r="R21695">
        <v>117.5</v>
      </c>
      <c r="S21695">
        <v>184</v>
      </c>
      <c r="T21695">
        <v>5</v>
      </c>
      <c r="U21695">
        <v>0</v>
      </c>
      <c r="V21695" t="s">
        <v>4710</v>
      </c>
      <c r="W21695" t="s">
        <v>5172</v>
      </c>
      <c r="X21695">
        <v>4</v>
      </c>
      <c r="Y21695" t="s">
        <v>4598</v>
      </c>
      <c r="Z21695" t="s">
        <v>4710</v>
      </c>
      <c r="AA21695" t="s">
        <v>5172</v>
      </c>
      <c r="AB21695">
        <v>4</v>
      </c>
      <c r="AC21695" t="s">
        <v>4598</v>
      </c>
    </row>
    <row r="21696" spans="1:29" x14ac:dyDescent="0.3">
      <c r="A21696">
        <v>18827</v>
      </c>
      <c r="B21696">
        <v>47644</v>
      </c>
      <c r="C21696">
        <v>63</v>
      </c>
      <c r="D21696">
        <v>1</v>
      </c>
      <c r="E21696">
        <v>95</v>
      </c>
      <c r="F21696" s="1">
        <v>41390</v>
      </c>
      <c r="G21696" s="1">
        <v>41391</v>
      </c>
      <c r="H21696">
        <v>52</v>
      </c>
      <c r="I21696">
        <v>5803</v>
      </c>
      <c r="J21696" t="s">
        <v>5020</v>
      </c>
      <c r="K21696" t="s">
        <v>4755</v>
      </c>
      <c r="L21696">
        <v>5</v>
      </c>
      <c r="M21696">
        <v>32</v>
      </c>
      <c r="N21696">
        <f>FactSale[[#This Row],[Quantity]]*FactSale[[#This Row],[Unit Price]]</f>
        <v>160</v>
      </c>
      <c r="O21696">
        <v>15</v>
      </c>
      <c r="P21696">
        <v>160</v>
      </c>
      <c r="Q21696">
        <v>24</v>
      </c>
      <c r="R21696">
        <v>117.5</v>
      </c>
      <c r="S21696">
        <v>184</v>
      </c>
      <c r="T21696">
        <v>5</v>
      </c>
      <c r="U21696">
        <v>0</v>
      </c>
      <c r="V21696" t="s">
        <v>4710</v>
      </c>
      <c r="W21696" t="s">
        <v>5172</v>
      </c>
      <c r="X21696">
        <v>4</v>
      </c>
      <c r="Y21696" t="s">
        <v>4598</v>
      </c>
      <c r="Z21696" t="s">
        <v>4710</v>
      </c>
      <c r="AA21696" t="s">
        <v>5172</v>
      </c>
      <c r="AB21696">
        <v>4</v>
      </c>
      <c r="AC21696" t="s">
        <v>4598</v>
      </c>
    </row>
    <row r="21697" spans="1:29" x14ac:dyDescent="0.3">
      <c r="A21697">
        <v>28794</v>
      </c>
      <c r="B21697">
        <v>40659</v>
      </c>
      <c r="C21697">
        <v>107</v>
      </c>
      <c r="D21697">
        <v>1</v>
      </c>
      <c r="E21697">
        <v>83</v>
      </c>
      <c r="F21697" s="1">
        <v>41446</v>
      </c>
      <c r="G21697" s="1">
        <v>41447</v>
      </c>
      <c r="H21697">
        <v>63</v>
      </c>
      <c r="I21697">
        <v>8867</v>
      </c>
      <c r="J21697" t="s">
        <v>5018</v>
      </c>
      <c r="K21697" t="s">
        <v>4755</v>
      </c>
      <c r="L21697">
        <v>5</v>
      </c>
      <c r="M21697">
        <v>32</v>
      </c>
      <c r="N21697">
        <f>FactSale[[#This Row],[Quantity]]*FactSale[[#This Row],[Unit Price]]</f>
        <v>160</v>
      </c>
      <c r="O21697">
        <v>15</v>
      </c>
      <c r="P21697">
        <v>160</v>
      </c>
      <c r="Q21697">
        <v>24</v>
      </c>
      <c r="R21697">
        <v>117.5</v>
      </c>
      <c r="S21697">
        <v>184</v>
      </c>
      <c r="T21697">
        <v>5</v>
      </c>
      <c r="U21697">
        <v>0</v>
      </c>
      <c r="V21697" t="s">
        <v>4710</v>
      </c>
      <c r="W21697" t="s">
        <v>5172</v>
      </c>
      <c r="X21697">
        <v>6</v>
      </c>
      <c r="Y21697" t="s">
        <v>4605</v>
      </c>
      <c r="Z21697" t="s">
        <v>4710</v>
      </c>
      <c r="AA21697" t="s">
        <v>5172</v>
      </c>
      <c r="AB21697">
        <v>6</v>
      </c>
      <c r="AC21697" t="s">
        <v>4605</v>
      </c>
    </row>
    <row r="21698" spans="1:29" x14ac:dyDescent="0.3">
      <c r="A21698">
        <v>30258</v>
      </c>
      <c r="B21698">
        <v>40879</v>
      </c>
      <c r="C21698">
        <v>201</v>
      </c>
      <c r="D21698">
        <v>1</v>
      </c>
      <c r="E21698">
        <v>83</v>
      </c>
      <c r="F21698" s="1">
        <v>41453</v>
      </c>
      <c r="G21698" s="1">
        <v>41454</v>
      </c>
      <c r="H21698">
        <v>70</v>
      </c>
      <c r="I21698">
        <v>9318</v>
      </c>
      <c r="J21698" t="s">
        <v>5018</v>
      </c>
      <c r="K21698" t="s">
        <v>4755</v>
      </c>
      <c r="L21698">
        <v>5</v>
      </c>
      <c r="M21698">
        <v>32</v>
      </c>
      <c r="N21698">
        <f>FactSale[[#This Row],[Quantity]]*FactSale[[#This Row],[Unit Price]]</f>
        <v>160</v>
      </c>
      <c r="O21698">
        <v>15</v>
      </c>
      <c r="P21698">
        <v>160</v>
      </c>
      <c r="Q21698">
        <v>24</v>
      </c>
      <c r="R21698">
        <v>117.5</v>
      </c>
      <c r="S21698">
        <v>184</v>
      </c>
      <c r="T21698">
        <v>5</v>
      </c>
      <c r="U21698">
        <v>0</v>
      </c>
      <c r="V21698" t="s">
        <v>4710</v>
      </c>
      <c r="W21698" t="s">
        <v>5172</v>
      </c>
      <c r="X21698">
        <v>6</v>
      </c>
      <c r="Y21698" t="s">
        <v>4605</v>
      </c>
      <c r="Z21698" t="s">
        <v>4710</v>
      </c>
      <c r="AA21698" t="s">
        <v>5172</v>
      </c>
      <c r="AB21698">
        <v>6</v>
      </c>
      <c r="AC21698" t="s">
        <v>4605</v>
      </c>
    </row>
    <row r="21699" spans="1:29" x14ac:dyDescent="0.3">
      <c r="A21699">
        <v>110594</v>
      </c>
      <c r="B21699">
        <v>72808</v>
      </c>
      <c r="C21699">
        <v>19</v>
      </c>
      <c r="D21699">
        <v>1</v>
      </c>
      <c r="E21699">
        <v>87</v>
      </c>
      <c r="F21699" s="1">
        <v>41918</v>
      </c>
      <c r="G21699" s="1">
        <v>41919</v>
      </c>
      <c r="H21699">
        <v>126</v>
      </c>
      <c r="I21699">
        <v>34069</v>
      </c>
      <c r="J21699" t="s">
        <v>5019</v>
      </c>
      <c r="K21699" t="s">
        <v>4755</v>
      </c>
      <c r="L21699">
        <v>5</v>
      </c>
      <c r="M21699">
        <v>32</v>
      </c>
      <c r="N21699">
        <f>FactSale[[#This Row],[Quantity]]*FactSale[[#This Row],[Unit Price]]</f>
        <v>160</v>
      </c>
      <c r="O21699">
        <v>15</v>
      </c>
      <c r="P21699">
        <v>160</v>
      </c>
      <c r="Q21699">
        <v>24</v>
      </c>
      <c r="R21699">
        <v>117.5</v>
      </c>
      <c r="S21699">
        <v>184</v>
      </c>
      <c r="T21699">
        <v>5</v>
      </c>
      <c r="U21699">
        <v>0</v>
      </c>
      <c r="V21699" t="s">
        <v>4657</v>
      </c>
      <c r="W21699" t="s">
        <v>5174</v>
      </c>
      <c r="X21699">
        <v>10</v>
      </c>
      <c r="Y21699" t="s">
        <v>4629</v>
      </c>
      <c r="Z21699" t="s">
        <v>4657</v>
      </c>
      <c r="AA21699" t="s">
        <v>5174</v>
      </c>
      <c r="AB21699">
        <v>10</v>
      </c>
      <c r="AC21699" t="s">
        <v>4629</v>
      </c>
    </row>
    <row r="21700" spans="1:29" x14ac:dyDescent="0.3">
      <c r="A21700">
        <v>119665</v>
      </c>
      <c r="B21700">
        <v>72782</v>
      </c>
      <c r="C21700">
        <v>142</v>
      </c>
      <c r="D21700">
        <v>1</v>
      </c>
      <c r="E21700">
        <v>207</v>
      </c>
      <c r="F21700" s="1">
        <v>41964</v>
      </c>
      <c r="G21700" s="1">
        <v>41965</v>
      </c>
      <c r="H21700">
        <v>19</v>
      </c>
      <c r="I21700">
        <v>36833</v>
      </c>
      <c r="J21700" t="s">
        <v>4766</v>
      </c>
      <c r="K21700" t="s">
        <v>4755</v>
      </c>
      <c r="L21700">
        <v>5</v>
      </c>
      <c r="M21700">
        <v>32</v>
      </c>
      <c r="N21700">
        <f>FactSale[[#This Row],[Quantity]]*FactSale[[#This Row],[Unit Price]]</f>
        <v>160</v>
      </c>
      <c r="O21700">
        <v>15</v>
      </c>
      <c r="P21700">
        <v>160</v>
      </c>
      <c r="Q21700">
        <v>24</v>
      </c>
      <c r="R21700">
        <v>100</v>
      </c>
      <c r="S21700">
        <v>184</v>
      </c>
      <c r="T21700">
        <v>5</v>
      </c>
      <c r="U21700">
        <v>0</v>
      </c>
      <c r="V21700" t="s">
        <v>4657</v>
      </c>
      <c r="W21700" t="s">
        <v>5174</v>
      </c>
      <c r="X21700">
        <v>11</v>
      </c>
      <c r="Y21700" t="s">
        <v>4638</v>
      </c>
      <c r="Z21700" t="s">
        <v>4657</v>
      </c>
      <c r="AA21700" t="s">
        <v>5174</v>
      </c>
      <c r="AB21700">
        <v>11</v>
      </c>
      <c r="AC21700" t="s">
        <v>4638</v>
      </c>
    </row>
    <row r="21701" spans="1:29" x14ac:dyDescent="0.3">
      <c r="A21701">
        <v>120583</v>
      </c>
      <c r="B21701">
        <v>72808</v>
      </c>
      <c r="C21701">
        <v>19</v>
      </c>
      <c r="D21701">
        <v>1</v>
      </c>
      <c r="E21701">
        <v>206</v>
      </c>
      <c r="F21701" s="1">
        <v>41969</v>
      </c>
      <c r="G21701" s="1">
        <v>41970</v>
      </c>
      <c r="H21701">
        <v>119</v>
      </c>
      <c r="I21701">
        <v>37111</v>
      </c>
      <c r="J21701" t="s">
        <v>4765</v>
      </c>
      <c r="K21701" t="s">
        <v>4755</v>
      </c>
      <c r="L21701">
        <v>5</v>
      </c>
      <c r="M21701">
        <v>32</v>
      </c>
      <c r="N21701">
        <f>FactSale[[#This Row],[Quantity]]*FactSale[[#This Row],[Unit Price]]</f>
        <v>160</v>
      </c>
      <c r="O21701">
        <v>15</v>
      </c>
      <c r="P21701">
        <v>160</v>
      </c>
      <c r="Q21701">
        <v>24</v>
      </c>
      <c r="R21701">
        <v>100</v>
      </c>
      <c r="S21701">
        <v>184</v>
      </c>
      <c r="T21701">
        <v>5</v>
      </c>
      <c r="U21701">
        <v>0</v>
      </c>
      <c r="V21701" t="s">
        <v>4657</v>
      </c>
      <c r="W21701" t="s">
        <v>5174</v>
      </c>
      <c r="X21701">
        <v>11</v>
      </c>
      <c r="Y21701" t="s">
        <v>4638</v>
      </c>
      <c r="Z21701" t="s">
        <v>4657</v>
      </c>
      <c r="AA21701" t="s">
        <v>5174</v>
      </c>
      <c r="AB21701">
        <v>11</v>
      </c>
      <c r="AC21701" t="s">
        <v>4638</v>
      </c>
    </row>
    <row r="21702" spans="1:29" x14ac:dyDescent="0.3">
      <c r="A21702">
        <v>121010</v>
      </c>
      <c r="B21702">
        <v>66094</v>
      </c>
      <c r="C21702">
        <v>136</v>
      </c>
      <c r="D21702">
        <v>1</v>
      </c>
      <c r="E21702">
        <v>216</v>
      </c>
      <c r="F21702" s="1">
        <v>41974</v>
      </c>
      <c r="G21702" s="1">
        <v>41975</v>
      </c>
      <c r="H21702">
        <v>105</v>
      </c>
      <c r="I21702">
        <v>37252</v>
      </c>
      <c r="J21702" t="s">
        <v>4774</v>
      </c>
      <c r="K21702" t="s">
        <v>4755</v>
      </c>
      <c r="L21702">
        <v>5</v>
      </c>
      <c r="M21702">
        <v>32</v>
      </c>
      <c r="N21702">
        <f>FactSale[[#This Row],[Quantity]]*FactSale[[#This Row],[Unit Price]]</f>
        <v>160</v>
      </c>
      <c r="O21702">
        <v>15</v>
      </c>
      <c r="P21702">
        <v>160</v>
      </c>
      <c r="Q21702">
        <v>24</v>
      </c>
      <c r="R21702">
        <v>100</v>
      </c>
      <c r="S21702">
        <v>184</v>
      </c>
      <c r="T21702">
        <v>5</v>
      </c>
      <c r="U21702">
        <v>0</v>
      </c>
      <c r="V21702" t="s">
        <v>4657</v>
      </c>
      <c r="W21702" t="s">
        <v>5174</v>
      </c>
      <c r="X21702">
        <v>12</v>
      </c>
      <c r="Y21702" t="s">
        <v>4648</v>
      </c>
      <c r="Z21702" t="s">
        <v>4657</v>
      </c>
      <c r="AA21702" t="s">
        <v>5174</v>
      </c>
      <c r="AB21702">
        <v>12</v>
      </c>
      <c r="AC21702" t="s">
        <v>4648</v>
      </c>
    </row>
    <row r="21703" spans="1:29" x14ac:dyDescent="0.3">
      <c r="A21703">
        <v>121681</v>
      </c>
      <c r="B21703">
        <v>72803</v>
      </c>
      <c r="C21703">
        <v>131</v>
      </c>
      <c r="D21703">
        <v>1</v>
      </c>
      <c r="E21703">
        <v>214</v>
      </c>
      <c r="F21703" s="1">
        <v>41976</v>
      </c>
      <c r="G21703" s="1">
        <v>41977</v>
      </c>
      <c r="H21703">
        <v>19</v>
      </c>
      <c r="I21703">
        <v>37451</v>
      </c>
      <c r="J21703" t="s">
        <v>4772</v>
      </c>
      <c r="K21703" t="s">
        <v>4755</v>
      </c>
      <c r="L21703">
        <v>5</v>
      </c>
      <c r="M21703">
        <v>32</v>
      </c>
      <c r="N21703">
        <f>FactSale[[#This Row],[Quantity]]*FactSale[[#This Row],[Unit Price]]</f>
        <v>160</v>
      </c>
      <c r="O21703">
        <v>15</v>
      </c>
      <c r="P21703">
        <v>160</v>
      </c>
      <c r="Q21703">
        <v>24</v>
      </c>
      <c r="R21703">
        <v>100</v>
      </c>
      <c r="S21703">
        <v>184</v>
      </c>
      <c r="T21703">
        <v>5</v>
      </c>
      <c r="U21703">
        <v>0</v>
      </c>
      <c r="V21703" t="s">
        <v>4657</v>
      </c>
      <c r="W21703" t="s">
        <v>5174</v>
      </c>
      <c r="X21703">
        <v>12</v>
      </c>
      <c r="Y21703" t="s">
        <v>4648</v>
      </c>
      <c r="Z21703" t="s">
        <v>4657</v>
      </c>
      <c r="AA21703" t="s">
        <v>5174</v>
      </c>
      <c r="AB21703">
        <v>12</v>
      </c>
      <c r="AC21703" t="s">
        <v>4648</v>
      </c>
    </row>
    <row r="21704" spans="1:29" x14ac:dyDescent="0.3">
      <c r="A21704">
        <v>124192</v>
      </c>
      <c r="B21704">
        <v>48778</v>
      </c>
      <c r="C21704">
        <v>25</v>
      </c>
      <c r="D21704">
        <v>1</v>
      </c>
      <c r="E21704">
        <v>211</v>
      </c>
      <c r="F21704" s="1">
        <v>41991</v>
      </c>
      <c r="G21704" s="1">
        <v>41992</v>
      </c>
      <c r="H21704">
        <v>140</v>
      </c>
      <c r="I21704">
        <v>38234</v>
      </c>
      <c r="J21704" t="s">
        <v>4770</v>
      </c>
      <c r="K21704" t="s">
        <v>4755</v>
      </c>
      <c r="L21704">
        <v>5</v>
      </c>
      <c r="M21704">
        <v>32</v>
      </c>
      <c r="N21704">
        <f>FactSale[[#This Row],[Quantity]]*FactSale[[#This Row],[Unit Price]]</f>
        <v>160</v>
      </c>
      <c r="O21704">
        <v>15</v>
      </c>
      <c r="P21704">
        <v>160</v>
      </c>
      <c r="Q21704">
        <v>24</v>
      </c>
      <c r="R21704">
        <v>100</v>
      </c>
      <c r="S21704">
        <v>184</v>
      </c>
      <c r="T21704">
        <v>5</v>
      </c>
      <c r="U21704">
        <v>0</v>
      </c>
      <c r="V21704" t="s">
        <v>4657</v>
      </c>
      <c r="W21704" t="s">
        <v>5174</v>
      </c>
      <c r="X21704">
        <v>12</v>
      </c>
      <c r="Y21704" t="s">
        <v>4648</v>
      </c>
      <c r="Z21704" t="s">
        <v>4657</v>
      </c>
      <c r="AA21704" t="s">
        <v>5174</v>
      </c>
      <c r="AB21704">
        <v>12</v>
      </c>
      <c r="AC21704" t="s">
        <v>4648</v>
      </c>
    </row>
    <row r="21705" spans="1:29" x14ac:dyDescent="0.3">
      <c r="A21705">
        <v>66058</v>
      </c>
      <c r="B21705">
        <v>41398</v>
      </c>
      <c r="C21705">
        <v>52</v>
      </c>
      <c r="D21705">
        <v>1</v>
      </c>
      <c r="E21705">
        <v>216</v>
      </c>
      <c r="F21705" s="1">
        <v>41668</v>
      </c>
      <c r="G21705" s="1">
        <v>41669</v>
      </c>
      <c r="H21705">
        <v>94</v>
      </c>
      <c r="I21705">
        <v>20321</v>
      </c>
      <c r="J21705" t="s">
        <v>4774</v>
      </c>
      <c r="K21705" t="s">
        <v>4755</v>
      </c>
      <c r="L21705">
        <v>5</v>
      </c>
      <c r="M21705">
        <v>32</v>
      </c>
      <c r="N21705">
        <f>FactSale[[#This Row],[Quantity]]*FactSale[[#This Row],[Unit Price]]</f>
        <v>160</v>
      </c>
      <c r="O21705">
        <v>15</v>
      </c>
      <c r="P21705">
        <v>160</v>
      </c>
      <c r="Q21705">
        <v>24</v>
      </c>
      <c r="R21705">
        <v>100</v>
      </c>
      <c r="S21705">
        <v>184</v>
      </c>
      <c r="T21705">
        <v>5</v>
      </c>
      <c r="U21705">
        <v>0</v>
      </c>
      <c r="V21705" t="s">
        <v>4657</v>
      </c>
      <c r="W21705" t="s">
        <v>5171</v>
      </c>
      <c r="X21705">
        <v>1</v>
      </c>
      <c r="Y21705" t="s">
        <v>4552</v>
      </c>
      <c r="Z21705" t="s">
        <v>4657</v>
      </c>
      <c r="AA21705" t="s">
        <v>5171</v>
      </c>
      <c r="AB21705">
        <v>1</v>
      </c>
      <c r="AC21705" t="s">
        <v>4552</v>
      </c>
    </row>
    <row r="21706" spans="1:29" x14ac:dyDescent="0.3">
      <c r="A21706">
        <v>69502</v>
      </c>
      <c r="B21706">
        <v>87556</v>
      </c>
      <c r="C21706">
        <v>31</v>
      </c>
      <c r="D21706">
        <v>1</v>
      </c>
      <c r="E21706">
        <v>215</v>
      </c>
      <c r="F21706" s="1">
        <v>41689</v>
      </c>
      <c r="G21706" s="1">
        <v>41690</v>
      </c>
      <c r="H21706">
        <v>101</v>
      </c>
      <c r="I21706">
        <v>21403</v>
      </c>
      <c r="J21706" t="s">
        <v>4773</v>
      </c>
      <c r="K21706" t="s">
        <v>4755</v>
      </c>
      <c r="L21706">
        <v>5</v>
      </c>
      <c r="M21706">
        <v>32</v>
      </c>
      <c r="N21706">
        <f>FactSale[[#This Row],[Quantity]]*FactSale[[#This Row],[Unit Price]]</f>
        <v>160</v>
      </c>
      <c r="O21706">
        <v>15</v>
      </c>
      <c r="P21706">
        <v>160</v>
      </c>
      <c r="Q21706">
        <v>24</v>
      </c>
      <c r="R21706">
        <v>100</v>
      </c>
      <c r="S21706">
        <v>184</v>
      </c>
      <c r="T21706">
        <v>5</v>
      </c>
      <c r="U21706">
        <v>0</v>
      </c>
      <c r="V21706" t="s">
        <v>4657</v>
      </c>
      <c r="W21706" t="s">
        <v>5171</v>
      </c>
      <c r="X21706">
        <v>2</v>
      </c>
      <c r="Y21706" t="s">
        <v>4590</v>
      </c>
      <c r="Z21706" t="s">
        <v>4657</v>
      </c>
      <c r="AA21706" t="s">
        <v>5171</v>
      </c>
      <c r="AB21706">
        <v>2</v>
      </c>
      <c r="AC21706" t="s">
        <v>4590</v>
      </c>
    </row>
    <row r="21707" spans="1:29" x14ac:dyDescent="0.3">
      <c r="A21707">
        <v>71708</v>
      </c>
      <c r="B21707">
        <v>47626</v>
      </c>
      <c r="C21707">
        <v>109</v>
      </c>
      <c r="D21707">
        <v>1</v>
      </c>
      <c r="E21707">
        <v>215</v>
      </c>
      <c r="F21707" s="1">
        <v>41701</v>
      </c>
      <c r="G21707" s="1">
        <v>41702</v>
      </c>
      <c r="H21707">
        <v>102</v>
      </c>
      <c r="I21707">
        <v>22072</v>
      </c>
      <c r="J21707" t="s">
        <v>4773</v>
      </c>
      <c r="K21707" t="s">
        <v>4755</v>
      </c>
      <c r="L21707">
        <v>5</v>
      </c>
      <c r="M21707">
        <v>32</v>
      </c>
      <c r="N21707">
        <f>FactSale[[#This Row],[Quantity]]*FactSale[[#This Row],[Unit Price]]</f>
        <v>160</v>
      </c>
      <c r="O21707">
        <v>15</v>
      </c>
      <c r="P21707">
        <v>160</v>
      </c>
      <c r="Q21707">
        <v>24</v>
      </c>
      <c r="R21707">
        <v>100</v>
      </c>
      <c r="S21707">
        <v>184</v>
      </c>
      <c r="T21707">
        <v>5</v>
      </c>
      <c r="U21707">
        <v>0</v>
      </c>
      <c r="V21707" t="s">
        <v>4657</v>
      </c>
      <c r="W21707" t="s">
        <v>5171</v>
      </c>
      <c r="X21707">
        <v>3</v>
      </c>
      <c r="Y21707" t="s">
        <v>4594</v>
      </c>
      <c r="Z21707" t="s">
        <v>4657</v>
      </c>
      <c r="AA21707" t="s">
        <v>5171</v>
      </c>
      <c r="AB21707">
        <v>3</v>
      </c>
      <c r="AC21707" t="s">
        <v>4594</v>
      </c>
    </row>
    <row r="21708" spans="1:29" x14ac:dyDescent="0.3">
      <c r="A21708">
        <v>76229</v>
      </c>
      <c r="B21708">
        <v>89325</v>
      </c>
      <c r="C21708">
        <v>44</v>
      </c>
      <c r="D21708">
        <v>1</v>
      </c>
      <c r="E21708">
        <v>216</v>
      </c>
      <c r="F21708" s="1">
        <v>41729</v>
      </c>
      <c r="G21708" s="1">
        <v>41730</v>
      </c>
      <c r="H21708">
        <v>94</v>
      </c>
      <c r="I21708">
        <v>23437</v>
      </c>
      <c r="J21708" t="s">
        <v>4774</v>
      </c>
      <c r="K21708" t="s">
        <v>4755</v>
      </c>
      <c r="L21708">
        <v>5</v>
      </c>
      <c r="M21708">
        <v>32</v>
      </c>
      <c r="N21708">
        <f>FactSale[[#This Row],[Quantity]]*FactSale[[#This Row],[Unit Price]]</f>
        <v>160</v>
      </c>
      <c r="O21708">
        <v>15</v>
      </c>
      <c r="P21708">
        <v>160</v>
      </c>
      <c r="Q21708">
        <v>24</v>
      </c>
      <c r="R21708">
        <v>100</v>
      </c>
      <c r="S21708">
        <v>184</v>
      </c>
      <c r="T21708">
        <v>5</v>
      </c>
      <c r="U21708">
        <v>0</v>
      </c>
      <c r="V21708" t="s">
        <v>4657</v>
      </c>
      <c r="W21708" t="s">
        <v>5171</v>
      </c>
      <c r="X21708">
        <v>3</v>
      </c>
      <c r="Y21708" t="s">
        <v>4594</v>
      </c>
      <c r="Z21708" t="s">
        <v>4657</v>
      </c>
      <c r="AA21708" t="s">
        <v>5172</v>
      </c>
      <c r="AB21708">
        <v>4</v>
      </c>
      <c r="AC21708" t="s">
        <v>4598</v>
      </c>
    </row>
    <row r="21709" spans="1:29" x14ac:dyDescent="0.3">
      <c r="A21709">
        <v>76425</v>
      </c>
      <c r="B21709">
        <v>46997</v>
      </c>
      <c r="C21709">
        <v>69</v>
      </c>
      <c r="D21709">
        <v>1</v>
      </c>
      <c r="E21709">
        <v>209</v>
      </c>
      <c r="F21709" s="1">
        <v>41730</v>
      </c>
      <c r="G21709" s="1">
        <v>41731</v>
      </c>
      <c r="H21709">
        <v>97</v>
      </c>
      <c r="I21709">
        <v>23506</v>
      </c>
      <c r="J21709" t="s">
        <v>4768</v>
      </c>
      <c r="K21709" t="s">
        <v>4755</v>
      </c>
      <c r="L21709">
        <v>5</v>
      </c>
      <c r="M21709">
        <v>32</v>
      </c>
      <c r="N21709">
        <f>FactSale[[#This Row],[Quantity]]*FactSale[[#This Row],[Unit Price]]</f>
        <v>160</v>
      </c>
      <c r="O21709">
        <v>15</v>
      </c>
      <c r="P21709">
        <v>160</v>
      </c>
      <c r="Q21709">
        <v>24</v>
      </c>
      <c r="R21709">
        <v>100</v>
      </c>
      <c r="S21709">
        <v>184</v>
      </c>
      <c r="T21709">
        <v>5</v>
      </c>
      <c r="U21709">
        <v>0</v>
      </c>
      <c r="V21709" t="s">
        <v>4657</v>
      </c>
      <c r="W21709" t="s">
        <v>5172</v>
      </c>
      <c r="X21709">
        <v>4</v>
      </c>
      <c r="Y21709" t="s">
        <v>4598</v>
      </c>
      <c r="Z21709" t="s">
        <v>4657</v>
      </c>
      <c r="AA21709" t="s">
        <v>5172</v>
      </c>
      <c r="AB21709">
        <v>4</v>
      </c>
      <c r="AC21709" t="s">
        <v>4598</v>
      </c>
    </row>
    <row r="21710" spans="1:29" x14ac:dyDescent="0.3">
      <c r="A21710">
        <v>76560</v>
      </c>
      <c r="B21710">
        <v>66011</v>
      </c>
      <c r="C21710">
        <v>180</v>
      </c>
      <c r="D21710">
        <v>1</v>
      </c>
      <c r="E21710">
        <v>210</v>
      </c>
      <c r="F21710" s="1">
        <v>41730</v>
      </c>
      <c r="G21710" s="1">
        <v>41731</v>
      </c>
      <c r="H21710">
        <v>97</v>
      </c>
      <c r="I21710">
        <v>23548</v>
      </c>
      <c r="J21710" t="s">
        <v>4769</v>
      </c>
      <c r="K21710" t="s">
        <v>4755</v>
      </c>
      <c r="L21710">
        <v>5</v>
      </c>
      <c r="M21710">
        <v>32</v>
      </c>
      <c r="N21710">
        <f>FactSale[[#This Row],[Quantity]]*FactSale[[#This Row],[Unit Price]]</f>
        <v>160</v>
      </c>
      <c r="O21710">
        <v>15</v>
      </c>
      <c r="P21710">
        <v>160</v>
      </c>
      <c r="Q21710">
        <v>24</v>
      </c>
      <c r="R21710">
        <v>100</v>
      </c>
      <c r="S21710">
        <v>184</v>
      </c>
      <c r="T21710">
        <v>5</v>
      </c>
      <c r="U21710">
        <v>0</v>
      </c>
      <c r="V21710" t="s">
        <v>4657</v>
      </c>
      <c r="W21710" t="s">
        <v>5172</v>
      </c>
      <c r="X21710">
        <v>4</v>
      </c>
      <c r="Y21710" t="s">
        <v>4598</v>
      </c>
      <c r="Z21710" t="s">
        <v>4657</v>
      </c>
      <c r="AA21710" t="s">
        <v>5172</v>
      </c>
      <c r="AB21710">
        <v>4</v>
      </c>
      <c r="AC21710" t="s">
        <v>4598</v>
      </c>
    </row>
    <row r="21711" spans="1:29" x14ac:dyDescent="0.3">
      <c r="A21711">
        <v>78970</v>
      </c>
      <c r="B21711">
        <v>91372</v>
      </c>
      <c r="C21711">
        <v>201</v>
      </c>
      <c r="D21711">
        <v>1</v>
      </c>
      <c r="E21711">
        <v>209</v>
      </c>
      <c r="F21711" s="1">
        <v>41744</v>
      </c>
      <c r="G21711" s="1">
        <v>41745</v>
      </c>
      <c r="H21711">
        <v>102</v>
      </c>
      <c r="I21711">
        <v>24272</v>
      </c>
      <c r="J21711" t="s">
        <v>4768</v>
      </c>
      <c r="K21711" t="s">
        <v>4755</v>
      </c>
      <c r="L21711">
        <v>5</v>
      </c>
      <c r="M21711">
        <v>32</v>
      </c>
      <c r="N21711">
        <f>FactSale[[#This Row],[Quantity]]*FactSale[[#This Row],[Unit Price]]</f>
        <v>160</v>
      </c>
      <c r="O21711">
        <v>15</v>
      </c>
      <c r="P21711">
        <v>160</v>
      </c>
      <c r="Q21711">
        <v>24</v>
      </c>
      <c r="R21711">
        <v>100</v>
      </c>
      <c r="S21711">
        <v>184</v>
      </c>
      <c r="T21711">
        <v>5</v>
      </c>
      <c r="U21711">
        <v>0</v>
      </c>
      <c r="V21711" t="s">
        <v>4657</v>
      </c>
      <c r="W21711" t="s">
        <v>5172</v>
      </c>
      <c r="X21711">
        <v>4</v>
      </c>
      <c r="Y21711" t="s">
        <v>4598</v>
      </c>
      <c r="Z21711" t="s">
        <v>4657</v>
      </c>
      <c r="AA21711" t="s">
        <v>5172</v>
      </c>
      <c r="AB21711">
        <v>4</v>
      </c>
      <c r="AC21711" t="s">
        <v>4598</v>
      </c>
    </row>
    <row r="21712" spans="1:29" x14ac:dyDescent="0.3">
      <c r="A21712">
        <v>80746</v>
      </c>
      <c r="B21712">
        <v>66109</v>
      </c>
      <c r="C21712">
        <v>163</v>
      </c>
      <c r="D21712">
        <v>1</v>
      </c>
      <c r="E21712">
        <v>214</v>
      </c>
      <c r="F21712" s="1">
        <v>41753</v>
      </c>
      <c r="G21712" s="1">
        <v>41754</v>
      </c>
      <c r="H21712">
        <v>19</v>
      </c>
      <c r="I21712">
        <v>24834</v>
      </c>
      <c r="J21712" t="s">
        <v>4772</v>
      </c>
      <c r="K21712" t="s">
        <v>4755</v>
      </c>
      <c r="L21712">
        <v>5</v>
      </c>
      <c r="M21712">
        <v>32</v>
      </c>
      <c r="N21712">
        <f>FactSale[[#This Row],[Quantity]]*FactSale[[#This Row],[Unit Price]]</f>
        <v>160</v>
      </c>
      <c r="O21712">
        <v>15</v>
      </c>
      <c r="P21712">
        <v>160</v>
      </c>
      <c r="Q21712">
        <v>24</v>
      </c>
      <c r="R21712">
        <v>100</v>
      </c>
      <c r="S21712">
        <v>184</v>
      </c>
      <c r="T21712">
        <v>5</v>
      </c>
      <c r="U21712">
        <v>0</v>
      </c>
      <c r="V21712" t="s">
        <v>4657</v>
      </c>
      <c r="W21712" t="s">
        <v>5172</v>
      </c>
      <c r="X21712">
        <v>4</v>
      </c>
      <c r="Y21712" t="s">
        <v>4598</v>
      </c>
      <c r="Z21712" t="s">
        <v>4657</v>
      </c>
      <c r="AA21712" t="s">
        <v>5172</v>
      </c>
      <c r="AB21712">
        <v>4</v>
      </c>
      <c r="AC21712" t="s">
        <v>4598</v>
      </c>
    </row>
    <row r="21713" spans="1:29" x14ac:dyDescent="0.3">
      <c r="A21713">
        <v>81471</v>
      </c>
      <c r="B21713">
        <v>41398</v>
      </c>
      <c r="C21713">
        <v>52</v>
      </c>
      <c r="D21713">
        <v>1</v>
      </c>
      <c r="E21713">
        <v>211</v>
      </c>
      <c r="F21713" s="1">
        <v>41757</v>
      </c>
      <c r="G21713" s="1">
        <v>41758</v>
      </c>
      <c r="H21713">
        <v>107</v>
      </c>
      <c r="I21713">
        <v>25049</v>
      </c>
      <c r="J21713" t="s">
        <v>4770</v>
      </c>
      <c r="K21713" t="s">
        <v>4755</v>
      </c>
      <c r="L21713">
        <v>5</v>
      </c>
      <c r="M21713">
        <v>32</v>
      </c>
      <c r="N21713">
        <f>FactSale[[#This Row],[Quantity]]*FactSale[[#This Row],[Unit Price]]</f>
        <v>160</v>
      </c>
      <c r="O21713">
        <v>15</v>
      </c>
      <c r="P21713">
        <v>160</v>
      </c>
      <c r="Q21713">
        <v>24</v>
      </c>
      <c r="R21713">
        <v>100</v>
      </c>
      <c r="S21713">
        <v>184</v>
      </c>
      <c r="T21713">
        <v>5</v>
      </c>
      <c r="U21713">
        <v>0</v>
      </c>
      <c r="V21713" t="s">
        <v>4657</v>
      </c>
      <c r="W21713" t="s">
        <v>5172</v>
      </c>
      <c r="X21713">
        <v>4</v>
      </c>
      <c r="Y21713" t="s">
        <v>4598</v>
      </c>
      <c r="Z21713" t="s">
        <v>4657</v>
      </c>
      <c r="AA21713" t="s">
        <v>5172</v>
      </c>
      <c r="AB21713">
        <v>4</v>
      </c>
      <c r="AC21713" t="s">
        <v>4598</v>
      </c>
    </row>
    <row r="21714" spans="1:29" x14ac:dyDescent="0.3">
      <c r="A21714">
        <v>93516</v>
      </c>
      <c r="B21714">
        <v>47644</v>
      </c>
      <c r="C21714">
        <v>63</v>
      </c>
      <c r="D21714">
        <v>1</v>
      </c>
      <c r="E21714">
        <v>213</v>
      </c>
      <c r="F21714" s="1">
        <v>41820</v>
      </c>
      <c r="G21714" s="1">
        <v>41821</v>
      </c>
      <c r="H21714">
        <v>118</v>
      </c>
      <c r="I21714">
        <v>28762</v>
      </c>
      <c r="J21714" t="s">
        <v>4771</v>
      </c>
      <c r="K21714" t="s">
        <v>4755</v>
      </c>
      <c r="L21714">
        <v>5</v>
      </c>
      <c r="M21714">
        <v>32</v>
      </c>
      <c r="N21714">
        <f>FactSale[[#This Row],[Quantity]]*FactSale[[#This Row],[Unit Price]]</f>
        <v>160</v>
      </c>
      <c r="O21714">
        <v>15</v>
      </c>
      <c r="P21714">
        <v>160</v>
      </c>
      <c r="Q21714">
        <v>24</v>
      </c>
      <c r="R21714">
        <v>100</v>
      </c>
      <c r="S21714">
        <v>184</v>
      </c>
      <c r="T21714">
        <v>5</v>
      </c>
      <c r="U21714">
        <v>0</v>
      </c>
      <c r="V21714" t="s">
        <v>4657</v>
      </c>
      <c r="W21714" t="s">
        <v>5172</v>
      </c>
      <c r="X21714">
        <v>6</v>
      </c>
      <c r="Y21714" t="s">
        <v>4605</v>
      </c>
      <c r="Z21714" t="s">
        <v>4657</v>
      </c>
      <c r="AA21714" t="s">
        <v>5173</v>
      </c>
      <c r="AB21714">
        <v>7</v>
      </c>
      <c r="AC21714" t="s">
        <v>4609</v>
      </c>
    </row>
    <row r="21715" spans="1:29" x14ac:dyDescent="0.3">
      <c r="A21715">
        <v>96284</v>
      </c>
      <c r="B21715">
        <v>91437</v>
      </c>
      <c r="C21715">
        <v>48</v>
      </c>
      <c r="D21715">
        <v>1</v>
      </c>
      <c r="E21715">
        <v>209</v>
      </c>
      <c r="F21715" s="1">
        <v>41834</v>
      </c>
      <c r="G21715" s="1">
        <v>41835</v>
      </c>
      <c r="H21715">
        <v>86</v>
      </c>
      <c r="I21715">
        <v>29616</v>
      </c>
      <c r="J21715" t="s">
        <v>4768</v>
      </c>
      <c r="K21715" t="s">
        <v>4755</v>
      </c>
      <c r="L21715">
        <v>5</v>
      </c>
      <c r="M21715">
        <v>32</v>
      </c>
      <c r="N21715">
        <f>FactSale[[#This Row],[Quantity]]*FactSale[[#This Row],[Unit Price]]</f>
        <v>160</v>
      </c>
      <c r="O21715">
        <v>15</v>
      </c>
      <c r="P21715">
        <v>160</v>
      </c>
      <c r="Q21715">
        <v>24</v>
      </c>
      <c r="R21715">
        <v>100</v>
      </c>
      <c r="S21715">
        <v>184</v>
      </c>
      <c r="T21715">
        <v>5</v>
      </c>
      <c r="U21715">
        <v>0</v>
      </c>
      <c r="V21715" t="s">
        <v>4657</v>
      </c>
      <c r="W21715" t="s">
        <v>5173</v>
      </c>
      <c r="X21715">
        <v>7</v>
      </c>
      <c r="Y21715" t="s">
        <v>4609</v>
      </c>
      <c r="Z21715" t="s">
        <v>4657</v>
      </c>
      <c r="AA21715" t="s">
        <v>5173</v>
      </c>
      <c r="AB21715">
        <v>7</v>
      </c>
      <c r="AC21715" t="s">
        <v>4609</v>
      </c>
    </row>
    <row r="21716" spans="1:29" x14ac:dyDescent="0.3">
      <c r="A21716">
        <v>96933</v>
      </c>
      <c r="B21716">
        <v>41500</v>
      </c>
      <c r="C21716">
        <v>47</v>
      </c>
      <c r="D21716">
        <v>1</v>
      </c>
      <c r="E21716">
        <v>215</v>
      </c>
      <c r="F21716" s="1">
        <v>41836</v>
      </c>
      <c r="G21716" s="1">
        <v>41837</v>
      </c>
      <c r="H21716">
        <v>19</v>
      </c>
      <c r="I21716">
        <v>29815</v>
      </c>
      <c r="J21716" t="s">
        <v>4773</v>
      </c>
      <c r="K21716" t="s">
        <v>4755</v>
      </c>
      <c r="L21716">
        <v>5</v>
      </c>
      <c r="M21716">
        <v>32</v>
      </c>
      <c r="N21716">
        <f>FactSale[[#This Row],[Quantity]]*FactSale[[#This Row],[Unit Price]]</f>
        <v>160</v>
      </c>
      <c r="O21716">
        <v>15</v>
      </c>
      <c r="P21716">
        <v>160</v>
      </c>
      <c r="Q21716">
        <v>24</v>
      </c>
      <c r="R21716">
        <v>100</v>
      </c>
      <c r="S21716">
        <v>184</v>
      </c>
      <c r="T21716">
        <v>5</v>
      </c>
      <c r="U21716">
        <v>0</v>
      </c>
      <c r="V21716" t="s">
        <v>4657</v>
      </c>
      <c r="W21716" t="s">
        <v>5173</v>
      </c>
      <c r="X21716">
        <v>7</v>
      </c>
      <c r="Y21716" t="s">
        <v>4609</v>
      </c>
      <c r="Z21716" t="s">
        <v>4657</v>
      </c>
      <c r="AA21716" t="s">
        <v>5173</v>
      </c>
      <c r="AB21716">
        <v>7</v>
      </c>
      <c r="AC21716" t="s">
        <v>4609</v>
      </c>
    </row>
    <row r="21717" spans="1:29" x14ac:dyDescent="0.3">
      <c r="A21717">
        <v>99409</v>
      </c>
      <c r="B21717">
        <v>46997</v>
      </c>
      <c r="C21717">
        <v>69</v>
      </c>
      <c r="D21717">
        <v>1</v>
      </c>
      <c r="E21717">
        <v>206</v>
      </c>
      <c r="F21717" s="1">
        <v>41850</v>
      </c>
      <c r="G21717" s="1">
        <v>41851</v>
      </c>
      <c r="H21717">
        <v>119</v>
      </c>
      <c r="I21717">
        <v>30584</v>
      </c>
      <c r="J21717" t="s">
        <v>4765</v>
      </c>
      <c r="K21717" t="s">
        <v>4755</v>
      </c>
      <c r="L21717">
        <v>5</v>
      </c>
      <c r="M21717">
        <v>32</v>
      </c>
      <c r="N21717">
        <f>FactSale[[#This Row],[Quantity]]*FactSale[[#This Row],[Unit Price]]</f>
        <v>160</v>
      </c>
      <c r="O21717">
        <v>15</v>
      </c>
      <c r="P21717">
        <v>160</v>
      </c>
      <c r="Q21717">
        <v>24</v>
      </c>
      <c r="R21717">
        <v>100</v>
      </c>
      <c r="S21717">
        <v>184</v>
      </c>
      <c r="T21717">
        <v>5</v>
      </c>
      <c r="U21717">
        <v>0</v>
      </c>
      <c r="V21717" t="s">
        <v>4657</v>
      </c>
      <c r="W21717" t="s">
        <v>5173</v>
      </c>
      <c r="X21717">
        <v>7</v>
      </c>
      <c r="Y21717" t="s">
        <v>4609</v>
      </c>
      <c r="Z21717" t="s">
        <v>4657</v>
      </c>
      <c r="AA21717" t="s">
        <v>5173</v>
      </c>
      <c r="AB21717">
        <v>7</v>
      </c>
      <c r="AC21717" t="s">
        <v>4609</v>
      </c>
    </row>
    <row r="21718" spans="1:29" x14ac:dyDescent="0.3">
      <c r="A21718">
        <v>99410</v>
      </c>
      <c r="B21718">
        <v>46997</v>
      </c>
      <c r="C21718">
        <v>69</v>
      </c>
      <c r="D21718">
        <v>1</v>
      </c>
      <c r="E21718">
        <v>207</v>
      </c>
      <c r="F21718" s="1">
        <v>41850</v>
      </c>
      <c r="G21718" s="1">
        <v>41851</v>
      </c>
      <c r="H21718">
        <v>119</v>
      </c>
      <c r="I21718">
        <v>30584</v>
      </c>
      <c r="J21718" t="s">
        <v>4766</v>
      </c>
      <c r="K21718" t="s">
        <v>4755</v>
      </c>
      <c r="L21718">
        <v>5</v>
      </c>
      <c r="M21718">
        <v>32</v>
      </c>
      <c r="N21718">
        <f>FactSale[[#This Row],[Quantity]]*FactSale[[#This Row],[Unit Price]]</f>
        <v>160</v>
      </c>
      <c r="O21718">
        <v>15</v>
      </c>
      <c r="P21718">
        <v>160</v>
      </c>
      <c r="Q21718">
        <v>24</v>
      </c>
      <c r="R21718">
        <v>100</v>
      </c>
      <c r="S21718">
        <v>184</v>
      </c>
      <c r="T21718">
        <v>5</v>
      </c>
      <c r="U21718">
        <v>0</v>
      </c>
      <c r="V21718" t="s">
        <v>4657</v>
      </c>
      <c r="W21718" t="s">
        <v>5173</v>
      </c>
      <c r="X21718">
        <v>7</v>
      </c>
      <c r="Y21718" t="s">
        <v>4609</v>
      </c>
      <c r="Z21718" t="s">
        <v>4657</v>
      </c>
      <c r="AA21718" t="s">
        <v>5173</v>
      </c>
      <c r="AB21718">
        <v>7</v>
      </c>
      <c r="AC21718" t="s">
        <v>4609</v>
      </c>
    </row>
    <row r="21719" spans="1:29" x14ac:dyDescent="0.3">
      <c r="A21719">
        <v>65002</v>
      </c>
      <c r="B21719">
        <v>66109</v>
      </c>
      <c r="C21719">
        <v>163</v>
      </c>
      <c r="D21719">
        <v>1</v>
      </c>
      <c r="E21719">
        <v>83</v>
      </c>
      <c r="F21719" s="1">
        <v>41662</v>
      </c>
      <c r="G21719" s="1">
        <v>41663</v>
      </c>
      <c r="H21719">
        <v>86</v>
      </c>
      <c r="I21719">
        <v>19990</v>
      </c>
      <c r="J21719" t="s">
        <v>5018</v>
      </c>
      <c r="K21719" t="s">
        <v>4755</v>
      </c>
      <c r="L21719">
        <v>5</v>
      </c>
      <c r="M21719">
        <v>32</v>
      </c>
      <c r="N21719">
        <f>FactSale[[#This Row],[Quantity]]*FactSale[[#This Row],[Unit Price]]</f>
        <v>160</v>
      </c>
      <c r="O21719">
        <v>15</v>
      </c>
      <c r="P21719">
        <v>160</v>
      </c>
      <c r="Q21719">
        <v>24</v>
      </c>
      <c r="R21719">
        <v>117.5</v>
      </c>
      <c r="S21719">
        <v>184</v>
      </c>
      <c r="T21719">
        <v>5</v>
      </c>
      <c r="U21719">
        <v>0</v>
      </c>
      <c r="V21719" t="s">
        <v>4657</v>
      </c>
      <c r="W21719" t="s">
        <v>5171</v>
      </c>
      <c r="X21719">
        <v>1</v>
      </c>
      <c r="Y21719" t="s">
        <v>4552</v>
      </c>
      <c r="Z21719" t="s">
        <v>4657</v>
      </c>
      <c r="AA21719" t="s">
        <v>5171</v>
      </c>
      <c r="AB21719">
        <v>1</v>
      </c>
      <c r="AC21719" t="s">
        <v>4552</v>
      </c>
    </row>
    <row r="21720" spans="1:29" x14ac:dyDescent="0.3">
      <c r="A21720">
        <v>80293</v>
      </c>
      <c r="B21720">
        <v>47005</v>
      </c>
      <c r="C21720">
        <v>197</v>
      </c>
      <c r="D21720">
        <v>1</v>
      </c>
      <c r="E21720">
        <v>99</v>
      </c>
      <c r="F21720" s="1">
        <v>41752</v>
      </c>
      <c r="G21720" s="1">
        <v>41753</v>
      </c>
      <c r="H21720">
        <v>105</v>
      </c>
      <c r="I21720">
        <v>24690</v>
      </c>
      <c r="J21720" t="s">
        <v>5016</v>
      </c>
      <c r="K21720" t="s">
        <v>4755</v>
      </c>
      <c r="L21720">
        <v>5</v>
      </c>
      <c r="M21720">
        <v>32</v>
      </c>
      <c r="N21720">
        <f>FactSale[[#This Row],[Quantity]]*FactSale[[#This Row],[Unit Price]]</f>
        <v>160</v>
      </c>
      <c r="O21720">
        <v>15</v>
      </c>
      <c r="P21720">
        <v>160</v>
      </c>
      <c r="Q21720">
        <v>24</v>
      </c>
      <c r="R21720">
        <v>117.5</v>
      </c>
      <c r="S21720">
        <v>184</v>
      </c>
      <c r="T21720">
        <v>5</v>
      </c>
      <c r="U21720">
        <v>0</v>
      </c>
      <c r="V21720" t="s">
        <v>4657</v>
      </c>
      <c r="W21720" t="s">
        <v>5172</v>
      </c>
      <c r="X21720">
        <v>4</v>
      </c>
      <c r="Y21720" t="s">
        <v>4598</v>
      </c>
      <c r="Z21720" t="s">
        <v>4657</v>
      </c>
      <c r="AA21720" t="s">
        <v>5172</v>
      </c>
      <c r="AB21720">
        <v>4</v>
      </c>
      <c r="AC21720" t="s">
        <v>4598</v>
      </c>
    </row>
    <row r="21721" spans="1:29" x14ac:dyDescent="0.3">
      <c r="A21721">
        <v>85319</v>
      </c>
      <c r="B21721">
        <v>91271</v>
      </c>
      <c r="C21721">
        <v>127</v>
      </c>
      <c r="D21721">
        <v>1</v>
      </c>
      <c r="E21721">
        <v>99</v>
      </c>
      <c r="F21721" s="1">
        <v>41778</v>
      </c>
      <c r="G21721" s="1">
        <v>41779</v>
      </c>
      <c r="H21721">
        <v>115</v>
      </c>
      <c r="I21721">
        <v>26222</v>
      </c>
      <c r="J21721" t="s">
        <v>5016</v>
      </c>
      <c r="K21721" t="s">
        <v>4755</v>
      </c>
      <c r="L21721">
        <v>5</v>
      </c>
      <c r="M21721">
        <v>32</v>
      </c>
      <c r="N21721">
        <f>FactSale[[#This Row],[Quantity]]*FactSale[[#This Row],[Unit Price]]</f>
        <v>160</v>
      </c>
      <c r="O21721">
        <v>15</v>
      </c>
      <c r="P21721">
        <v>160</v>
      </c>
      <c r="Q21721">
        <v>24</v>
      </c>
      <c r="R21721">
        <v>117.5</v>
      </c>
      <c r="S21721">
        <v>184</v>
      </c>
      <c r="T21721">
        <v>5</v>
      </c>
      <c r="U21721">
        <v>0</v>
      </c>
      <c r="V21721" t="s">
        <v>4657</v>
      </c>
      <c r="W21721" t="s">
        <v>5172</v>
      </c>
      <c r="X21721">
        <v>5</v>
      </c>
      <c r="Y21721" t="s">
        <v>4601</v>
      </c>
      <c r="Z21721" t="s">
        <v>4657</v>
      </c>
      <c r="AA21721" t="s">
        <v>5172</v>
      </c>
      <c r="AB21721">
        <v>5</v>
      </c>
      <c r="AC21721" t="s">
        <v>4601</v>
      </c>
    </row>
    <row r="21722" spans="1:29" x14ac:dyDescent="0.3">
      <c r="A21722">
        <v>94499</v>
      </c>
      <c r="B21722">
        <v>47626</v>
      </c>
      <c r="C21722">
        <v>109</v>
      </c>
      <c r="D21722">
        <v>1</v>
      </c>
      <c r="E21722">
        <v>95</v>
      </c>
      <c r="F21722" s="1">
        <v>41824</v>
      </c>
      <c r="G21722" s="1">
        <v>41825</v>
      </c>
      <c r="H21722">
        <v>90</v>
      </c>
      <c r="I21722">
        <v>29066</v>
      </c>
      <c r="J21722" t="s">
        <v>5020</v>
      </c>
      <c r="K21722" t="s">
        <v>4755</v>
      </c>
      <c r="L21722">
        <v>5</v>
      </c>
      <c r="M21722">
        <v>32</v>
      </c>
      <c r="N21722">
        <f>FactSale[[#This Row],[Quantity]]*FactSale[[#This Row],[Unit Price]]</f>
        <v>160</v>
      </c>
      <c r="O21722">
        <v>15</v>
      </c>
      <c r="P21722">
        <v>160</v>
      </c>
      <c r="Q21722">
        <v>24</v>
      </c>
      <c r="R21722">
        <v>117.5</v>
      </c>
      <c r="S21722">
        <v>184</v>
      </c>
      <c r="T21722">
        <v>5</v>
      </c>
      <c r="U21722">
        <v>0</v>
      </c>
      <c r="V21722" t="s">
        <v>4657</v>
      </c>
      <c r="W21722" t="s">
        <v>5173</v>
      </c>
      <c r="X21722">
        <v>7</v>
      </c>
      <c r="Y21722" t="s">
        <v>4609</v>
      </c>
      <c r="Z21722" t="s">
        <v>4657</v>
      </c>
      <c r="AA21722" t="s">
        <v>5173</v>
      </c>
      <c r="AB21722">
        <v>7</v>
      </c>
      <c r="AC21722" t="s">
        <v>4609</v>
      </c>
    </row>
    <row r="21723" spans="1:29" x14ac:dyDescent="0.3">
      <c r="A21723">
        <v>95629</v>
      </c>
      <c r="B21723">
        <v>48778</v>
      </c>
      <c r="C21723">
        <v>25</v>
      </c>
      <c r="D21723">
        <v>1</v>
      </c>
      <c r="E21723">
        <v>91</v>
      </c>
      <c r="F21723" s="1">
        <v>41831</v>
      </c>
      <c r="G21723" s="1">
        <v>41832</v>
      </c>
      <c r="H21723">
        <v>119</v>
      </c>
      <c r="I21723">
        <v>29415</v>
      </c>
      <c r="J21723" t="s">
        <v>5017</v>
      </c>
      <c r="K21723" t="s">
        <v>4755</v>
      </c>
      <c r="L21723">
        <v>5</v>
      </c>
      <c r="M21723">
        <v>32</v>
      </c>
      <c r="N21723">
        <f>FactSale[[#This Row],[Quantity]]*FactSale[[#This Row],[Unit Price]]</f>
        <v>160</v>
      </c>
      <c r="O21723">
        <v>15</v>
      </c>
      <c r="P21723">
        <v>160</v>
      </c>
      <c r="Q21723">
        <v>24</v>
      </c>
      <c r="R21723">
        <v>117.5</v>
      </c>
      <c r="S21723">
        <v>184</v>
      </c>
      <c r="T21723">
        <v>5</v>
      </c>
      <c r="U21723">
        <v>0</v>
      </c>
      <c r="V21723" t="s">
        <v>4657</v>
      </c>
      <c r="W21723" t="s">
        <v>5173</v>
      </c>
      <c r="X21723">
        <v>7</v>
      </c>
      <c r="Y21723" t="s">
        <v>4609</v>
      </c>
      <c r="Z21723" t="s">
        <v>4657</v>
      </c>
      <c r="AA21723" t="s">
        <v>5173</v>
      </c>
      <c r="AB21723">
        <v>7</v>
      </c>
      <c r="AC21723" t="s">
        <v>4609</v>
      </c>
    </row>
    <row r="21724" spans="1:29" x14ac:dyDescent="0.3">
      <c r="A21724">
        <v>97005</v>
      </c>
      <c r="B21724">
        <v>41500</v>
      </c>
      <c r="C21724">
        <v>47</v>
      </c>
      <c r="D21724">
        <v>1</v>
      </c>
      <c r="E21724">
        <v>95</v>
      </c>
      <c r="F21724" s="1">
        <v>41837</v>
      </c>
      <c r="G21724" s="1">
        <v>41838</v>
      </c>
      <c r="H21724">
        <v>90</v>
      </c>
      <c r="I21724">
        <v>29839</v>
      </c>
      <c r="J21724" t="s">
        <v>5020</v>
      </c>
      <c r="K21724" t="s">
        <v>4755</v>
      </c>
      <c r="L21724">
        <v>5</v>
      </c>
      <c r="M21724">
        <v>32</v>
      </c>
      <c r="N21724">
        <f>FactSale[[#This Row],[Quantity]]*FactSale[[#This Row],[Unit Price]]</f>
        <v>160</v>
      </c>
      <c r="O21724">
        <v>15</v>
      </c>
      <c r="P21724">
        <v>160</v>
      </c>
      <c r="Q21724">
        <v>24</v>
      </c>
      <c r="R21724">
        <v>117.5</v>
      </c>
      <c r="S21724">
        <v>184</v>
      </c>
      <c r="T21724">
        <v>5</v>
      </c>
      <c r="U21724">
        <v>0</v>
      </c>
      <c r="V21724" t="s">
        <v>4657</v>
      </c>
      <c r="W21724" t="s">
        <v>5173</v>
      </c>
      <c r="X21724">
        <v>7</v>
      </c>
      <c r="Y21724" t="s">
        <v>4609</v>
      </c>
      <c r="Z21724" t="s">
        <v>4657</v>
      </c>
      <c r="AA21724" t="s">
        <v>5173</v>
      </c>
      <c r="AB21724">
        <v>7</v>
      </c>
      <c r="AC21724" t="s">
        <v>4609</v>
      </c>
    </row>
    <row r="21725" spans="1:29" x14ac:dyDescent="0.3">
      <c r="A21725">
        <v>97427</v>
      </c>
      <c r="B21725">
        <v>91354</v>
      </c>
      <c r="C21725">
        <v>78</v>
      </c>
      <c r="D21725">
        <v>1</v>
      </c>
      <c r="E21725">
        <v>83</v>
      </c>
      <c r="F21725" s="1">
        <v>41839</v>
      </c>
      <c r="G21725" s="1">
        <v>41840</v>
      </c>
      <c r="H21725">
        <v>102</v>
      </c>
      <c r="I21725">
        <v>29970</v>
      </c>
      <c r="J21725" t="s">
        <v>5018</v>
      </c>
      <c r="K21725" t="s">
        <v>4755</v>
      </c>
      <c r="L21725">
        <v>5</v>
      </c>
      <c r="M21725">
        <v>32</v>
      </c>
      <c r="N21725">
        <f>FactSale[[#This Row],[Quantity]]*FactSale[[#This Row],[Unit Price]]</f>
        <v>160</v>
      </c>
      <c r="O21725">
        <v>15</v>
      </c>
      <c r="P21725">
        <v>160</v>
      </c>
      <c r="Q21725">
        <v>24</v>
      </c>
      <c r="R21725">
        <v>117.5</v>
      </c>
      <c r="S21725">
        <v>184</v>
      </c>
      <c r="T21725">
        <v>5</v>
      </c>
      <c r="U21725">
        <v>0</v>
      </c>
      <c r="V21725" t="s">
        <v>4657</v>
      </c>
      <c r="W21725" t="s">
        <v>5173</v>
      </c>
      <c r="X21725">
        <v>7</v>
      </c>
      <c r="Y21725" t="s">
        <v>4609</v>
      </c>
      <c r="Z21725" t="s">
        <v>4657</v>
      </c>
      <c r="AA21725" t="s">
        <v>5173</v>
      </c>
      <c r="AB21725">
        <v>7</v>
      </c>
      <c r="AC21725" t="s">
        <v>4609</v>
      </c>
    </row>
    <row r="21726" spans="1:29" x14ac:dyDescent="0.3">
      <c r="A21726">
        <v>107551</v>
      </c>
      <c r="B21726">
        <v>41500</v>
      </c>
      <c r="C21726">
        <v>47</v>
      </c>
      <c r="D21726">
        <v>1</v>
      </c>
      <c r="E21726">
        <v>91</v>
      </c>
      <c r="F21726" s="1">
        <v>41899</v>
      </c>
      <c r="G21726" s="1">
        <v>41900</v>
      </c>
      <c r="H21726">
        <v>102</v>
      </c>
      <c r="I21726">
        <v>33118</v>
      </c>
      <c r="J21726" t="s">
        <v>5017</v>
      </c>
      <c r="K21726" t="s">
        <v>4755</v>
      </c>
      <c r="L21726">
        <v>5</v>
      </c>
      <c r="M21726">
        <v>32</v>
      </c>
      <c r="N21726">
        <f>FactSale[[#This Row],[Quantity]]*FactSale[[#This Row],[Unit Price]]</f>
        <v>160</v>
      </c>
      <c r="O21726">
        <v>15</v>
      </c>
      <c r="P21726">
        <v>160</v>
      </c>
      <c r="Q21726">
        <v>24</v>
      </c>
      <c r="R21726">
        <v>117.5</v>
      </c>
      <c r="S21726">
        <v>184</v>
      </c>
      <c r="T21726">
        <v>5</v>
      </c>
      <c r="U21726">
        <v>0</v>
      </c>
      <c r="V21726" t="s">
        <v>4657</v>
      </c>
      <c r="W21726" t="s">
        <v>5173</v>
      </c>
      <c r="X21726">
        <v>9</v>
      </c>
      <c r="Y21726" t="s">
        <v>4621</v>
      </c>
      <c r="Z21726" t="s">
        <v>4657</v>
      </c>
      <c r="AA21726" t="s">
        <v>5173</v>
      </c>
      <c r="AB21726">
        <v>9</v>
      </c>
      <c r="AC21726" t="s">
        <v>4621</v>
      </c>
    </row>
    <row r="21727" spans="1:29" x14ac:dyDescent="0.3">
      <c r="A21727">
        <v>180549</v>
      </c>
      <c r="B21727">
        <v>112863</v>
      </c>
      <c r="C21727">
        <v>52</v>
      </c>
      <c r="D21727">
        <v>1</v>
      </c>
      <c r="E21727">
        <v>211</v>
      </c>
      <c r="F21727" s="1">
        <v>42276</v>
      </c>
      <c r="G21727" s="1">
        <v>42277</v>
      </c>
      <c r="H21727">
        <v>154</v>
      </c>
      <c r="I21727">
        <v>55681</v>
      </c>
      <c r="J21727" t="s">
        <v>4770</v>
      </c>
      <c r="K21727" t="s">
        <v>4755</v>
      </c>
      <c r="L21727">
        <v>5</v>
      </c>
      <c r="M21727">
        <v>32</v>
      </c>
      <c r="N21727">
        <f>FactSale[[#This Row],[Quantity]]*FactSale[[#This Row],[Unit Price]]</f>
        <v>160</v>
      </c>
      <c r="O21727">
        <v>15</v>
      </c>
      <c r="P21727">
        <v>160</v>
      </c>
      <c r="Q21727">
        <v>24</v>
      </c>
      <c r="R21727">
        <v>100</v>
      </c>
      <c r="S21727">
        <v>184</v>
      </c>
      <c r="T21727">
        <v>5</v>
      </c>
      <c r="U21727">
        <v>0</v>
      </c>
      <c r="V21727" t="s">
        <v>4684</v>
      </c>
      <c r="W21727" t="s">
        <v>5173</v>
      </c>
      <c r="X21727">
        <v>9</v>
      </c>
      <c r="Y21727" t="s">
        <v>4621</v>
      </c>
      <c r="Z21727" t="s">
        <v>4684</v>
      </c>
      <c r="AA21727" t="s">
        <v>5173</v>
      </c>
      <c r="AB21727">
        <v>9</v>
      </c>
      <c r="AC21727" t="s">
        <v>4621</v>
      </c>
    </row>
    <row r="21728" spans="1:29" x14ac:dyDescent="0.3">
      <c r="A21728">
        <v>184119</v>
      </c>
      <c r="B21728">
        <v>112965</v>
      </c>
      <c r="C21728">
        <v>47</v>
      </c>
      <c r="D21728">
        <v>1</v>
      </c>
      <c r="E21728">
        <v>211</v>
      </c>
      <c r="F21728" s="1">
        <v>42293</v>
      </c>
      <c r="G21728" s="1">
        <v>42294</v>
      </c>
      <c r="H21728">
        <v>150</v>
      </c>
      <c r="I21728">
        <v>56767</v>
      </c>
      <c r="J21728" t="s">
        <v>4770</v>
      </c>
      <c r="K21728" t="s">
        <v>4755</v>
      </c>
      <c r="L21728">
        <v>5</v>
      </c>
      <c r="M21728">
        <v>32</v>
      </c>
      <c r="N21728">
        <f>FactSale[[#This Row],[Quantity]]*FactSale[[#This Row],[Unit Price]]</f>
        <v>160</v>
      </c>
      <c r="O21728">
        <v>15</v>
      </c>
      <c r="P21728">
        <v>160</v>
      </c>
      <c r="Q21728">
        <v>24</v>
      </c>
      <c r="R21728">
        <v>100</v>
      </c>
      <c r="S21728">
        <v>184</v>
      </c>
      <c r="T21728">
        <v>5</v>
      </c>
      <c r="U21728">
        <v>0</v>
      </c>
      <c r="V21728" t="s">
        <v>4684</v>
      </c>
      <c r="W21728" t="s">
        <v>5174</v>
      </c>
      <c r="X21728">
        <v>10</v>
      </c>
      <c r="Y21728" t="s">
        <v>4629</v>
      </c>
      <c r="Z21728" t="s">
        <v>4684</v>
      </c>
      <c r="AA21728" t="s">
        <v>5174</v>
      </c>
      <c r="AB21728">
        <v>10</v>
      </c>
      <c r="AC21728" t="s">
        <v>4629</v>
      </c>
    </row>
    <row r="21729" spans="1:29" x14ac:dyDescent="0.3">
      <c r="A21729">
        <v>188742</v>
      </c>
      <c r="B21729">
        <v>108678</v>
      </c>
      <c r="C21729">
        <v>201</v>
      </c>
      <c r="D21729">
        <v>1</v>
      </c>
      <c r="E21729">
        <v>83</v>
      </c>
      <c r="F21729" s="1">
        <v>42317</v>
      </c>
      <c r="G21729" s="1">
        <v>42318</v>
      </c>
      <c r="H21729">
        <v>129</v>
      </c>
      <c r="I21729">
        <v>58197</v>
      </c>
      <c r="J21729" t="s">
        <v>5018</v>
      </c>
      <c r="K21729" t="s">
        <v>4755</v>
      </c>
      <c r="L21729">
        <v>5</v>
      </c>
      <c r="M21729">
        <v>32</v>
      </c>
      <c r="N21729">
        <f>FactSale[[#This Row],[Quantity]]*FactSale[[#This Row],[Unit Price]]</f>
        <v>160</v>
      </c>
      <c r="O21729">
        <v>15</v>
      </c>
      <c r="P21729">
        <v>160</v>
      </c>
      <c r="Q21729">
        <v>24</v>
      </c>
      <c r="R21729">
        <v>117.5</v>
      </c>
      <c r="S21729">
        <v>184</v>
      </c>
      <c r="T21729">
        <v>5</v>
      </c>
      <c r="U21729">
        <v>0</v>
      </c>
      <c r="V21729" t="s">
        <v>4684</v>
      </c>
      <c r="W21729" t="s">
        <v>5174</v>
      </c>
      <c r="X21729">
        <v>11</v>
      </c>
      <c r="Y21729" t="s">
        <v>4638</v>
      </c>
      <c r="Z21729" t="s">
        <v>4684</v>
      </c>
      <c r="AA21729" t="s">
        <v>5174</v>
      </c>
      <c r="AB21729">
        <v>11</v>
      </c>
      <c r="AC21729" t="s">
        <v>4638</v>
      </c>
    </row>
    <row r="21730" spans="1:29" x14ac:dyDescent="0.3">
      <c r="A21730">
        <v>191987</v>
      </c>
      <c r="B21730">
        <v>72808</v>
      </c>
      <c r="C21730">
        <v>19</v>
      </c>
      <c r="D21730">
        <v>1</v>
      </c>
      <c r="E21730">
        <v>87</v>
      </c>
      <c r="F21730" s="1">
        <v>42332</v>
      </c>
      <c r="G21730" s="1">
        <v>42333</v>
      </c>
      <c r="H21730">
        <v>19</v>
      </c>
      <c r="I21730">
        <v>59189</v>
      </c>
      <c r="J21730" t="s">
        <v>5019</v>
      </c>
      <c r="K21730" t="s">
        <v>4755</v>
      </c>
      <c r="L21730">
        <v>5</v>
      </c>
      <c r="M21730">
        <v>32</v>
      </c>
      <c r="N21730">
        <f>FactSale[[#This Row],[Quantity]]*FactSale[[#This Row],[Unit Price]]</f>
        <v>160</v>
      </c>
      <c r="O21730">
        <v>15</v>
      </c>
      <c r="P21730">
        <v>160</v>
      </c>
      <c r="Q21730">
        <v>24</v>
      </c>
      <c r="R21730">
        <v>117.5</v>
      </c>
      <c r="S21730">
        <v>184</v>
      </c>
      <c r="T21730">
        <v>5</v>
      </c>
      <c r="U21730">
        <v>0</v>
      </c>
      <c r="V21730" t="s">
        <v>4684</v>
      </c>
      <c r="W21730" t="s">
        <v>5174</v>
      </c>
      <c r="X21730">
        <v>11</v>
      </c>
      <c r="Y21730" t="s">
        <v>4638</v>
      </c>
      <c r="Z21730" t="s">
        <v>4684</v>
      </c>
      <c r="AA21730" t="s">
        <v>5174</v>
      </c>
      <c r="AB21730">
        <v>11</v>
      </c>
      <c r="AC21730" t="s">
        <v>4638</v>
      </c>
    </row>
    <row r="21731" spans="1:29" x14ac:dyDescent="0.3">
      <c r="A21731">
        <v>193776</v>
      </c>
      <c r="B21731">
        <v>110541</v>
      </c>
      <c r="C21731">
        <v>102</v>
      </c>
      <c r="D21731">
        <v>1</v>
      </c>
      <c r="E21731">
        <v>215</v>
      </c>
      <c r="F21731" s="1">
        <v>42342</v>
      </c>
      <c r="G21731" s="1">
        <v>42343</v>
      </c>
      <c r="H21731">
        <v>143</v>
      </c>
      <c r="I21731">
        <v>59756</v>
      </c>
      <c r="J21731" t="s">
        <v>4773</v>
      </c>
      <c r="K21731" t="s">
        <v>4755</v>
      </c>
      <c r="L21731">
        <v>5</v>
      </c>
      <c r="M21731">
        <v>32</v>
      </c>
      <c r="N21731">
        <f>FactSale[[#This Row],[Quantity]]*FactSale[[#This Row],[Unit Price]]</f>
        <v>160</v>
      </c>
      <c r="O21731">
        <v>15</v>
      </c>
      <c r="P21731">
        <v>160</v>
      </c>
      <c r="Q21731">
        <v>24</v>
      </c>
      <c r="R21731">
        <v>100</v>
      </c>
      <c r="S21731">
        <v>184</v>
      </c>
      <c r="T21731">
        <v>5</v>
      </c>
      <c r="U21731">
        <v>0</v>
      </c>
      <c r="V21731" t="s">
        <v>4684</v>
      </c>
      <c r="W21731" t="s">
        <v>5174</v>
      </c>
      <c r="X21731">
        <v>12</v>
      </c>
      <c r="Y21731" t="s">
        <v>4648</v>
      </c>
      <c r="Z21731" t="s">
        <v>4684</v>
      </c>
      <c r="AA21731" t="s">
        <v>5174</v>
      </c>
      <c r="AB21731">
        <v>12</v>
      </c>
      <c r="AC21731" t="s">
        <v>4648</v>
      </c>
    </row>
    <row r="21732" spans="1:29" x14ac:dyDescent="0.3">
      <c r="A21732">
        <v>195095</v>
      </c>
      <c r="B21732">
        <v>66094</v>
      </c>
      <c r="C21732">
        <v>136</v>
      </c>
      <c r="D21732">
        <v>1</v>
      </c>
      <c r="E21732">
        <v>91</v>
      </c>
      <c r="F21732" s="1">
        <v>42348</v>
      </c>
      <c r="G21732" s="1">
        <v>42349</v>
      </c>
      <c r="H21732">
        <v>143</v>
      </c>
      <c r="I21732">
        <v>60164</v>
      </c>
      <c r="J21732" t="s">
        <v>5017</v>
      </c>
      <c r="K21732" t="s">
        <v>4755</v>
      </c>
      <c r="L21732">
        <v>5</v>
      </c>
      <c r="M21732">
        <v>32</v>
      </c>
      <c r="N21732">
        <f>FactSale[[#This Row],[Quantity]]*FactSale[[#This Row],[Unit Price]]</f>
        <v>160</v>
      </c>
      <c r="O21732">
        <v>15</v>
      </c>
      <c r="P21732">
        <v>160</v>
      </c>
      <c r="Q21732">
        <v>24</v>
      </c>
      <c r="R21732">
        <v>117.5</v>
      </c>
      <c r="S21732">
        <v>184</v>
      </c>
      <c r="T21732">
        <v>5</v>
      </c>
      <c r="U21732">
        <v>0</v>
      </c>
      <c r="V21732" t="s">
        <v>4684</v>
      </c>
      <c r="W21732" t="s">
        <v>5174</v>
      </c>
      <c r="X21732">
        <v>12</v>
      </c>
      <c r="Y21732" t="s">
        <v>4648</v>
      </c>
      <c r="Z21732" t="s">
        <v>4684</v>
      </c>
      <c r="AA21732" t="s">
        <v>5174</v>
      </c>
      <c r="AB21732">
        <v>12</v>
      </c>
      <c r="AC21732" t="s">
        <v>4648</v>
      </c>
    </row>
    <row r="21733" spans="1:29" x14ac:dyDescent="0.3">
      <c r="A21733">
        <v>196194</v>
      </c>
      <c r="B21733">
        <v>112291</v>
      </c>
      <c r="C21733">
        <v>30</v>
      </c>
      <c r="D21733">
        <v>1</v>
      </c>
      <c r="E21733">
        <v>99</v>
      </c>
      <c r="F21733" s="1">
        <v>42355</v>
      </c>
      <c r="G21733" s="1">
        <v>42356</v>
      </c>
      <c r="H21733">
        <v>150</v>
      </c>
      <c r="I21733">
        <v>60505</v>
      </c>
      <c r="J21733" t="s">
        <v>5016</v>
      </c>
      <c r="K21733" t="s">
        <v>4755</v>
      </c>
      <c r="L21733">
        <v>5</v>
      </c>
      <c r="M21733">
        <v>32</v>
      </c>
      <c r="N21733">
        <f>FactSale[[#This Row],[Quantity]]*FactSale[[#This Row],[Unit Price]]</f>
        <v>160</v>
      </c>
      <c r="O21733">
        <v>15</v>
      </c>
      <c r="P21733">
        <v>160</v>
      </c>
      <c r="Q21733">
        <v>24</v>
      </c>
      <c r="R21733">
        <v>117.5</v>
      </c>
      <c r="S21733">
        <v>184</v>
      </c>
      <c r="T21733">
        <v>5</v>
      </c>
      <c r="U21733">
        <v>0</v>
      </c>
      <c r="V21733" t="s">
        <v>4684</v>
      </c>
      <c r="W21733" t="s">
        <v>5174</v>
      </c>
      <c r="X21733">
        <v>12</v>
      </c>
      <c r="Y21733" t="s">
        <v>4648</v>
      </c>
      <c r="Z21733" t="s">
        <v>4684</v>
      </c>
      <c r="AA21733" t="s">
        <v>5174</v>
      </c>
      <c r="AB21733">
        <v>12</v>
      </c>
      <c r="AC21733" t="s">
        <v>4648</v>
      </c>
    </row>
    <row r="21734" spans="1:29" x14ac:dyDescent="0.3">
      <c r="A21734">
        <v>198540</v>
      </c>
      <c r="B21734">
        <v>110541</v>
      </c>
      <c r="C21734">
        <v>102</v>
      </c>
      <c r="D21734">
        <v>1</v>
      </c>
      <c r="E21734">
        <v>208</v>
      </c>
      <c r="F21734" s="1">
        <v>42369</v>
      </c>
      <c r="G21734" s="1">
        <v>42370</v>
      </c>
      <c r="H21734">
        <v>163</v>
      </c>
      <c r="I21734">
        <v>61241</v>
      </c>
      <c r="J21734" t="s">
        <v>4767</v>
      </c>
      <c r="K21734" t="s">
        <v>4755</v>
      </c>
      <c r="L21734">
        <v>5</v>
      </c>
      <c r="M21734">
        <v>32</v>
      </c>
      <c r="N21734">
        <f>FactSale[[#This Row],[Quantity]]*FactSale[[#This Row],[Unit Price]]</f>
        <v>160</v>
      </c>
      <c r="O21734">
        <v>15</v>
      </c>
      <c r="P21734">
        <v>160</v>
      </c>
      <c r="Q21734">
        <v>24</v>
      </c>
      <c r="R21734">
        <v>100</v>
      </c>
      <c r="S21734">
        <v>184</v>
      </c>
      <c r="T21734">
        <v>5</v>
      </c>
      <c r="U21734">
        <v>0</v>
      </c>
      <c r="V21734" t="s">
        <v>4684</v>
      </c>
      <c r="W21734" t="s">
        <v>5174</v>
      </c>
      <c r="X21734">
        <v>12</v>
      </c>
      <c r="Y21734" t="s">
        <v>4648</v>
      </c>
      <c r="Z21734" t="s">
        <v>4556</v>
      </c>
      <c r="AA21734" t="s">
        <v>5171</v>
      </c>
      <c r="AB21734">
        <v>1</v>
      </c>
      <c r="AC21734" t="s">
        <v>4552</v>
      </c>
    </row>
    <row r="21735" spans="1:29" x14ac:dyDescent="0.3">
      <c r="A21735">
        <v>148682</v>
      </c>
      <c r="B21735">
        <v>87556</v>
      </c>
      <c r="C21735">
        <v>31</v>
      </c>
      <c r="D21735">
        <v>1</v>
      </c>
      <c r="E21735">
        <v>208</v>
      </c>
      <c r="F21735" s="1">
        <v>42117</v>
      </c>
      <c r="G21735" s="1">
        <v>42118</v>
      </c>
      <c r="H21735">
        <v>19</v>
      </c>
      <c r="I21735">
        <v>45793</v>
      </c>
      <c r="J21735" t="s">
        <v>4767</v>
      </c>
      <c r="K21735" t="s">
        <v>4755</v>
      </c>
      <c r="L21735">
        <v>5</v>
      </c>
      <c r="M21735">
        <v>32</v>
      </c>
      <c r="N21735">
        <f>FactSale[[#This Row],[Quantity]]*FactSale[[#This Row],[Unit Price]]</f>
        <v>160</v>
      </c>
      <c r="O21735">
        <v>15</v>
      </c>
      <c r="P21735">
        <v>160</v>
      </c>
      <c r="Q21735">
        <v>24</v>
      </c>
      <c r="R21735">
        <v>100</v>
      </c>
      <c r="S21735">
        <v>184</v>
      </c>
      <c r="T21735">
        <v>5</v>
      </c>
      <c r="U21735">
        <v>0</v>
      </c>
      <c r="V21735" t="s">
        <v>4684</v>
      </c>
      <c r="W21735" t="s">
        <v>5172</v>
      </c>
      <c r="X21735">
        <v>4</v>
      </c>
      <c r="Y21735" t="s">
        <v>4598</v>
      </c>
      <c r="Z21735" t="s">
        <v>4684</v>
      </c>
      <c r="AA21735" t="s">
        <v>5172</v>
      </c>
      <c r="AB21735">
        <v>4</v>
      </c>
      <c r="AC21735" t="s">
        <v>4598</v>
      </c>
    </row>
    <row r="21736" spans="1:29" x14ac:dyDescent="0.3">
      <c r="A21736">
        <v>155393</v>
      </c>
      <c r="B21736">
        <v>87602</v>
      </c>
      <c r="C21736">
        <v>176</v>
      </c>
      <c r="D21736">
        <v>1</v>
      </c>
      <c r="E21736">
        <v>213</v>
      </c>
      <c r="F21736" s="1">
        <v>42150</v>
      </c>
      <c r="G21736" s="1">
        <v>42151</v>
      </c>
      <c r="H21736">
        <v>140</v>
      </c>
      <c r="I21736">
        <v>47881</v>
      </c>
      <c r="J21736" t="s">
        <v>4771</v>
      </c>
      <c r="K21736" t="s">
        <v>4755</v>
      </c>
      <c r="L21736">
        <v>5</v>
      </c>
      <c r="M21736">
        <v>32</v>
      </c>
      <c r="N21736">
        <f>FactSale[[#This Row],[Quantity]]*FactSale[[#This Row],[Unit Price]]</f>
        <v>160</v>
      </c>
      <c r="O21736">
        <v>15</v>
      </c>
      <c r="P21736">
        <v>160</v>
      </c>
      <c r="Q21736">
        <v>24</v>
      </c>
      <c r="R21736">
        <v>100</v>
      </c>
      <c r="S21736">
        <v>184</v>
      </c>
      <c r="T21736">
        <v>5</v>
      </c>
      <c r="U21736">
        <v>0</v>
      </c>
      <c r="V21736" t="s">
        <v>4684</v>
      </c>
      <c r="W21736" t="s">
        <v>5172</v>
      </c>
      <c r="X21736">
        <v>5</v>
      </c>
      <c r="Y21736" t="s">
        <v>4601</v>
      </c>
      <c r="Z21736" t="s">
        <v>4684</v>
      </c>
      <c r="AA21736" t="s">
        <v>5172</v>
      </c>
      <c r="AB21736">
        <v>5</v>
      </c>
      <c r="AC21736" t="s">
        <v>4601</v>
      </c>
    </row>
    <row r="21737" spans="1:29" x14ac:dyDescent="0.3">
      <c r="A21737">
        <v>155986</v>
      </c>
      <c r="B21737">
        <v>91271</v>
      </c>
      <c r="C21737">
        <v>127</v>
      </c>
      <c r="D21737">
        <v>1</v>
      </c>
      <c r="E21737">
        <v>210</v>
      </c>
      <c r="F21737" s="1">
        <v>42153</v>
      </c>
      <c r="G21737" s="1">
        <v>42154</v>
      </c>
      <c r="H21737">
        <v>152</v>
      </c>
      <c r="I21737">
        <v>48059</v>
      </c>
      <c r="J21737" t="s">
        <v>4769</v>
      </c>
      <c r="K21737" t="s">
        <v>4755</v>
      </c>
      <c r="L21737">
        <v>5</v>
      </c>
      <c r="M21737">
        <v>32</v>
      </c>
      <c r="N21737">
        <f>FactSale[[#This Row],[Quantity]]*FactSale[[#This Row],[Unit Price]]</f>
        <v>160</v>
      </c>
      <c r="O21737">
        <v>15</v>
      </c>
      <c r="P21737">
        <v>160</v>
      </c>
      <c r="Q21737">
        <v>24</v>
      </c>
      <c r="R21737">
        <v>100</v>
      </c>
      <c r="S21737">
        <v>184</v>
      </c>
      <c r="T21737">
        <v>5</v>
      </c>
      <c r="U21737">
        <v>0</v>
      </c>
      <c r="V21737" t="s">
        <v>4684</v>
      </c>
      <c r="W21737" t="s">
        <v>5172</v>
      </c>
      <c r="X21737">
        <v>5</v>
      </c>
      <c r="Y21737" t="s">
        <v>4601</v>
      </c>
      <c r="Z21737" t="s">
        <v>4684</v>
      </c>
      <c r="AA21737" t="s">
        <v>5172</v>
      </c>
      <c r="AB21737">
        <v>5</v>
      </c>
      <c r="AC21737" t="s">
        <v>4601</v>
      </c>
    </row>
    <row r="21738" spans="1:29" x14ac:dyDescent="0.3">
      <c r="A21738">
        <v>162161</v>
      </c>
      <c r="B21738">
        <v>47626</v>
      </c>
      <c r="C21738">
        <v>109</v>
      </c>
      <c r="D21738">
        <v>1</v>
      </c>
      <c r="E21738">
        <v>214</v>
      </c>
      <c r="F21738" s="1">
        <v>42184</v>
      </c>
      <c r="G21738" s="1">
        <v>42185</v>
      </c>
      <c r="H21738">
        <v>151</v>
      </c>
      <c r="I21738">
        <v>49962</v>
      </c>
      <c r="J21738" t="s">
        <v>4772</v>
      </c>
      <c r="K21738" t="s">
        <v>4755</v>
      </c>
      <c r="L21738">
        <v>5</v>
      </c>
      <c r="M21738">
        <v>32</v>
      </c>
      <c r="N21738">
        <f>FactSale[[#This Row],[Quantity]]*FactSale[[#This Row],[Unit Price]]</f>
        <v>160</v>
      </c>
      <c r="O21738">
        <v>15</v>
      </c>
      <c r="P21738">
        <v>160</v>
      </c>
      <c r="Q21738">
        <v>24</v>
      </c>
      <c r="R21738">
        <v>100</v>
      </c>
      <c r="S21738">
        <v>184</v>
      </c>
      <c r="T21738">
        <v>5</v>
      </c>
      <c r="U21738">
        <v>0</v>
      </c>
      <c r="V21738" t="s">
        <v>4684</v>
      </c>
      <c r="W21738" t="s">
        <v>5172</v>
      </c>
      <c r="X21738">
        <v>6</v>
      </c>
      <c r="Y21738" t="s">
        <v>4605</v>
      </c>
      <c r="Z21738" t="s">
        <v>4684</v>
      </c>
      <c r="AA21738" t="s">
        <v>5172</v>
      </c>
      <c r="AB21738">
        <v>6</v>
      </c>
      <c r="AC21738" t="s">
        <v>4605</v>
      </c>
    </row>
    <row r="21739" spans="1:29" x14ac:dyDescent="0.3">
      <c r="A21739">
        <v>169931</v>
      </c>
      <c r="B21739">
        <v>115690</v>
      </c>
      <c r="C21739">
        <v>37</v>
      </c>
      <c r="D21739">
        <v>1</v>
      </c>
      <c r="E21739">
        <v>210</v>
      </c>
      <c r="F21739" s="1">
        <v>42220</v>
      </c>
      <c r="G21739" s="1">
        <v>42221</v>
      </c>
      <c r="H21739">
        <v>155</v>
      </c>
      <c r="I21739">
        <v>52375</v>
      </c>
      <c r="J21739" t="s">
        <v>4769</v>
      </c>
      <c r="K21739" t="s">
        <v>4755</v>
      </c>
      <c r="L21739">
        <v>5</v>
      </c>
      <c r="M21739">
        <v>32</v>
      </c>
      <c r="N21739">
        <f>FactSale[[#This Row],[Quantity]]*FactSale[[#This Row],[Unit Price]]</f>
        <v>160</v>
      </c>
      <c r="O21739">
        <v>15</v>
      </c>
      <c r="P21739">
        <v>160</v>
      </c>
      <c r="Q21739">
        <v>24</v>
      </c>
      <c r="R21739">
        <v>100</v>
      </c>
      <c r="S21739">
        <v>184</v>
      </c>
      <c r="T21739">
        <v>5</v>
      </c>
      <c r="U21739">
        <v>0</v>
      </c>
      <c r="V21739" t="s">
        <v>4684</v>
      </c>
      <c r="W21739" t="s">
        <v>5173</v>
      </c>
      <c r="X21739">
        <v>8</v>
      </c>
      <c r="Y21739" t="s">
        <v>4613</v>
      </c>
      <c r="Z21739" t="s">
        <v>4684</v>
      </c>
      <c r="AA21739" t="s">
        <v>5173</v>
      </c>
      <c r="AB21739">
        <v>8</v>
      </c>
      <c r="AC21739" t="s">
        <v>4613</v>
      </c>
    </row>
    <row r="21740" spans="1:29" x14ac:dyDescent="0.3">
      <c r="A21740">
        <v>170368</v>
      </c>
      <c r="B21740">
        <v>112863</v>
      </c>
      <c r="C21740">
        <v>52</v>
      </c>
      <c r="D21740">
        <v>1</v>
      </c>
      <c r="E21740">
        <v>207</v>
      </c>
      <c r="F21740" s="1">
        <v>42222</v>
      </c>
      <c r="G21740" s="1">
        <v>42223</v>
      </c>
      <c r="H21740">
        <v>119</v>
      </c>
      <c r="I21740">
        <v>52508</v>
      </c>
      <c r="J21740" t="s">
        <v>4766</v>
      </c>
      <c r="K21740" t="s">
        <v>4755</v>
      </c>
      <c r="L21740">
        <v>5</v>
      </c>
      <c r="M21740">
        <v>32</v>
      </c>
      <c r="N21740">
        <f>FactSale[[#This Row],[Quantity]]*FactSale[[#This Row],[Unit Price]]</f>
        <v>160</v>
      </c>
      <c r="O21740">
        <v>15</v>
      </c>
      <c r="P21740">
        <v>160</v>
      </c>
      <c r="Q21740">
        <v>24</v>
      </c>
      <c r="R21740">
        <v>100</v>
      </c>
      <c r="S21740">
        <v>184</v>
      </c>
      <c r="T21740">
        <v>5</v>
      </c>
      <c r="U21740">
        <v>0</v>
      </c>
      <c r="V21740" t="s">
        <v>4684</v>
      </c>
      <c r="W21740" t="s">
        <v>5173</v>
      </c>
      <c r="X21740">
        <v>8</v>
      </c>
      <c r="Y21740" t="s">
        <v>4613</v>
      </c>
      <c r="Z21740" t="s">
        <v>4684</v>
      </c>
      <c r="AA21740" t="s">
        <v>5173</v>
      </c>
      <c r="AB21740">
        <v>8</v>
      </c>
      <c r="AC21740" t="s">
        <v>4613</v>
      </c>
    </row>
    <row r="21741" spans="1:29" x14ac:dyDescent="0.3">
      <c r="A21741">
        <v>174565</v>
      </c>
      <c r="B21741">
        <v>115690</v>
      </c>
      <c r="C21741">
        <v>37</v>
      </c>
      <c r="D21741">
        <v>1</v>
      </c>
      <c r="E21741">
        <v>210</v>
      </c>
      <c r="F21741" s="1">
        <v>42245</v>
      </c>
      <c r="G21741" s="1">
        <v>42246</v>
      </c>
      <c r="H21741">
        <v>150</v>
      </c>
      <c r="I21741">
        <v>53801</v>
      </c>
      <c r="J21741" t="s">
        <v>4769</v>
      </c>
      <c r="K21741" t="s">
        <v>4755</v>
      </c>
      <c r="L21741">
        <v>5</v>
      </c>
      <c r="M21741">
        <v>32</v>
      </c>
      <c r="N21741">
        <f>FactSale[[#This Row],[Quantity]]*FactSale[[#This Row],[Unit Price]]</f>
        <v>160</v>
      </c>
      <c r="O21741">
        <v>15</v>
      </c>
      <c r="P21741">
        <v>160</v>
      </c>
      <c r="Q21741">
        <v>24</v>
      </c>
      <c r="R21741">
        <v>100</v>
      </c>
      <c r="S21741">
        <v>184</v>
      </c>
      <c r="T21741">
        <v>5</v>
      </c>
      <c r="U21741">
        <v>0</v>
      </c>
      <c r="V21741" t="s">
        <v>4684</v>
      </c>
      <c r="W21741" t="s">
        <v>5173</v>
      </c>
      <c r="X21741">
        <v>8</v>
      </c>
      <c r="Y21741" t="s">
        <v>4613</v>
      </c>
      <c r="Z21741" t="s">
        <v>4684</v>
      </c>
      <c r="AA21741" t="s">
        <v>5173</v>
      </c>
      <c r="AB21741">
        <v>8</v>
      </c>
      <c r="AC21741" t="s">
        <v>4613</v>
      </c>
    </row>
    <row r="21742" spans="1:29" x14ac:dyDescent="0.3">
      <c r="A21742">
        <v>145248</v>
      </c>
      <c r="B21742">
        <v>87602</v>
      </c>
      <c r="C21742">
        <v>176</v>
      </c>
      <c r="D21742">
        <v>1</v>
      </c>
      <c r="E21742">
        <v>95</v>
      </c>
      <c r="F21742" s="1">
        <v>42101</v>
      </c>
      <c r="G21742" s="1">
        <v>42102</v>
      </c>
      <c r="H21742">
        <v>144</v>
      </c>
      <c r="I21742">
        <v>44733</v>
      </c>
      <c r="J21742" t="s">
        <v>5020</v>
      </c>
      <c r="K21742" t="s">
        <v>4755</v>
      </c>
      <c r="L21742">
        <v>5</v>
      </c>
      <c r="M21742">
        <v>32</v>
      </c>
      <c r="N21742">
        <f>FactSale[[#This Row],[Quantity]]*FactSale[[#This Row],[Unit Price]]</f>
        <v>160</v>
      </c>
      <c r="O21742">
        <v>15</v>
      </c>
      <c r="P21742">
        <v>160</v>
      </c>
      <c r="Q21742">
        <v>24</v>
      </c>
      <c r="R21742">
        <v>117.5</v>
      </c>
      <c r="S21742">
        <v>184</v>
      </c>
      <c r="T21742">
        <v>5</v>
      </c>
      <c r="U21742">
        <v>0</v>
      </c>
      <c r="V21742" t="s">
        <v>4684</v>
      </c>
      <c r="W21742" t="s">
        <v>5172</v>
      </c>
      <c r="X21742">
        <v>4</v>
      </c>
      <c r="Y21742" t="s">
        <v>4598</v>
      </c>
      <c r="Z21742" t="s">
        <v>4684</v>
      </c>
      <c r="AA21742" t="s">
        <v>5172</v>
      </c>
      <c r="AB21742">
        <v>4</v>
      </c>
      <c r="AC21742" t="s">
        <v>4598</v>
      </c>
    </row>
    <row r="21743" spans="1:29" x14ac:dyDescent="0.3">
      <c r="A21743">
        <v>154540</v>
      </c>
      <c r="B21743">
        <v>87602</v>
      </c>
      <c r="C21743">
        <v>176</v>
      </c>
      <c r="D21743">
        <v>1</v>
      </c>
      <c r="E21743">
        <v>99</v>
      </c>
      <c r="F21743" s="1">
        <v>42145</v>
      </c>
      <c r="G21743" s="1">
        <v>42146</v>
      </c>
      <c r="H21743">
        <v>108</v>
      </c>
      <c r="I21743">
        <v>47618</v>
      </c>
      <c r="J21743" t="s">
        <v>5016</v>
      </c>
      <c r="K21743" t="s">
        <v>4755</v>
      </c>
      <c r="L21743">
        <v>5</v>
      </c>
      <c r="M21743">
        <v>32</v>
      </c>
      <c r="N21743">
        <f>FactSale[[#This Row],[Quantity]]*FactSale[[#This Row],[Unit Price]]</f>
        <v>160</v>
      </c>
      <c r="O21743">
        <v>15</v>
      </c>
      <c r="P21743">
        <v>160</v>
      </c>
      <c r="Q21743">
        <v>24</v>
      </c>
      <c r="R21743">
        <v>117.5</v>
      </c>
      <c r="S21743">
        <v>184</v>
      </c>
      <c r="T21743">
        <v>5</v>
      </c>
      <c r="U21743">
        <v>0</v>
      </c>
      <c r="V21743" t="s">
        <v>4684</v>
      </c>
      <c r="W21743" t="s">
        <v>5172</v>
      </c>
      <c r="X21743">
        <v>5</v>
      </c>
      <c r="Y21743" t="s">
        <v>4601</v>
      </c>
      <c r="Z21743" t="s">
        <v>4684</v>
      </c>
      <c r="AA21743" t="s">
        <v>5172</v>
      </c>
      <c r="AB21743">
        <v>5</v>
      </c>
      <c r="AC21743" t="s">
        <v>4601</v>
      </c>
    </row>
    <row r="21744" spans="1:29" x14ac:dyDescent="0.3">
      <c r="A21744">
        <v>170970</v>
      </c>
      <c r="B21744">
        <v>66094</v>
      </c>
      <c r="C21744">
        <v>136</v>
      </c>
      <c r="D21744">
        <v>1</v>
      </c>
      <c r="E21744">
        <v>87</v>
      </c>
      <c r="F21744" s="1">
        <v>42227</v>
      </c>
      <c r="G21744" s="1">
        <v>42228</v>
      </c>
      <c r="H21744">
        <v>129</v>
      </c>
      <c r="I21744">
        <v>52699</v>
      </c>
      <c r="J21744" t="s">
        <v>5019</v>
      </c>
      <c r="K21744" t="s">
        <v>4755</v>
      </c>
      <c r="L21744">
        <v>5</v>
      </c>
      <c r="M21744">
        <v>32</v>
      </c>
      <c r="N21744">
        <f>FactSale[[#This Row],[Quantity]]*FactSale[[#This Row],[Unit Price]]</f>
        <v>160</v>
      </c>
      <c r="O21744">
        <v>15</v>
      </c>
      <c r="P21744">
        <v>160</v>
      </c>
      <c r="Q21744">
        <v>24</v>
      </c>
      <c r="R21744">
        <v>117.5</v>
      </c>
      <c r="S21744">
        <v>184</v>
      </c>
      <c r="T21744">
        <v>5</v>
      </c>
      <c r="U21744">
        <v>0</v>
      </c>
      <c r="V21744" t="s">
        <v>4684</v>
      </c>
      <c r="W21744" t="s">
        <v>5173</v>
      </c>
      <c r="X21744">
        <v>8</v>
      </c>
      <c r="Y21744" t="s">
        <v>4613</v>
      </c>
      <c r="Z21744" t="s">
        <v>4684</v>
      </c>
      <c r="AA21744" t="s">
        <v>5173</v>
      </c>
      <c r="AB21744">
        <v>8</v>
      </c>
      <c r="AC21744" t="s">
        <v>4613</v>
      </c>
    </row>
    <row r="21745" spans="1:29" x14ac:dyDescent="0.3">
      <c r="A21745">
        <v>174163</v>
      </c>
      <c r="B21745">
        <v>107510</v>
      </c>
      <c r="C21745">
        <v>63</v>
      </c>
      <c r="D21745">
        <v>1</v>
      </c>
      <c r="E21745">
        <v>83</v>
      </c>
      <c r="F21745" s="1">
        <v>42243</v>
      </c>
      <c r="G21745" s="1">
        <v>42244</v>
      </c>
      <c r="H21745">
        <v>154</v>
      </c>
      <c r="I21745">
        <v>53680</v>
      </c>
      <c r="J21745" t="s">
        <v>5018</v>
      </c>
      <c r="K21745" t="s">
        <v>4755</v>
      </c>
      <c r="L21745">
        <v>5</v>
      </c>
      <c r="M21745">
        <v>32</v>
      </c>
      <c r="N21745">
        <f>FactSale[[#This Row],[Quantity]]*FactSale[[#This Row],[Unit Price]]</f>
        <v>160</v>
      </c>
      <c r="O21745">
        <v>15</v>
      </c>
      <c r="P21745">
        <v>160</v>
      </c>
      <c r="Q21745">
        <v>24</v>
      </c>
      <c r="R21745">
        <v>117.5</v>
      </c>
      <c r="S21745">
        <v>184</v>
      </c>
      <c r="T21745">
        <v>5</v>
      </c>
      <c r="U21745">
        <v>0</v>
      </c>
      <c r="V21745" t="s">
        <v>4684</v>
      </c>
      <c r="W21745" t="s">
        <v>5173</v>
      </c>
      <c r="X21745">
        <v>8</v>
      </c>
      <c r="Y21745" t="s">
        <v>4613</v>
      </c>
      <c r="Z21745" t="s">
        <v>4684</v>
      </c>
      <c r="AA21745" t="s">
        <v>5173</v>
      </c>
      <c r="AB21745">
        <v>8</v>
      </c>
      <c r="AC21745" t="s">
        <v>4613</v>
      </c>
    </row>
    <row r="21746" spans="1:29" x14ac:dyDescent="0.3">
      <c r="A21746">
        <v>198937</v>
      </c>
      <c r="B21746">
        <v>112291</v>
      </c>
      <c r="C21746">
        <v>30</v>
      </c>
      <c r="D21746">
        <v>1</v>
      </c>
      <c r="E21746">
        <v>211</v>
      </c>
      <c r="F21746" s="1">
        <v>42370</v>
      </c>
      <c r="G21746" s="1">
        <v>42371</v>
      </c>
      <c r="H21746">
        <v>161</v>
      </c>
      <c r="I21746">
        <v>61365</v>
      </c>
      <c r="J21746" t="s">
        <v>4770</v>
      </c>
      <c r="K21746" t="s">
        <v>4755</v>
      </c>
      <c r="L21746">
        <v>5</v>
      </c>
      <c r="M21746">
        <v>32</v>
      </c>
      <c r="N21746">
        <f>FactSale[[#This Row],[Quantity]]*FactSale[[#This Row],[Unit Price]]</f>
        <v>160</v>
      </c>
      <c r="O21746">
        <v>15</v>
      </c>
      <c r="P21746">
        <v>160</v>
      </c>
      <c r="Q21746">
        <v>24</v>
      </c>
      <c r="R21746">
        <v>100</v>
      </c>
      <c r="S21746">
        <v>184</v>
      </c>
      <c r="T21746">
        <v>5</v>
      </c>
      <c r="U21746">
        <v>0</v>
      </c>
      <c r="V21746" t="s">
        <v>4556</v>
      </c>
      <c r="W21746" t="s">
        <v>5171</v>
      </c>
      <c r="X21746">
        <v>1</v>
      </c>
      <c r="Y21746" t="s">
        <v>4552</v>
      </c>
      <c r="Z21746" t="s">
        <v>4556</v>
      </c>
      <c r="AA21746" t="s">
        <v>5171</v>
      </c>
      <c r="AB21746">
        <v>1</v>
      </c>
      <c r="AC21746" t="s">
        <v>4552</v>
      </c>
    </row>
    <row r="21747" spans="1:29" x14ac:dyDescent="0.3">
      <c r="A21747">
        <v>202275</v>
      </c>
      <c r="B21747">
        <v>72782</v>
      </c>
      <c r="C21747">
        <v>142</v>
      </c>
      <c r="D21747">
        <v>1</v>
      </c>
      <c r="E21747">
        <v>210</v>
      </c>
      <c r="F21747" s="1">
        <v>42387</v>
      </c>
      <c r="G21747" s="1">
        <v>42388</v>
      </c>
      <c r="H21747">
        <v>143</v>
      </c>
      <c r="I21747">
        <v>62395</v>
      </c>
      <c r="J21747" t="s">
        <v>4769</v>
      </c>
      <c r="K21747" t="s">
        <v>4755</v>
      </c>
      <c r="L21747">
        <v>5</v>
      </c>
      <c r="M21747">
        <v>32</v>
      </c>
      <c r="N21747">
        <f>FactSale[[#This Row],[Quantity]]*FactSale[[#This Row],[Unit Price]]</f>
        <v>160</v>
      </c>
      <c r="O21747">
        <v>15</v>
      </c>
      <c r="P21747">
        <v>160</v>
      </c>
      <c r="Q21747">
        <v>24</v>
      </c>
      <c r="R21747">
        <v>100</v>
      </c>
      <c r="S21747">
        <v>184</v>
      </c>
      <c r="T21747">
        <v>5</v>
      </c>
      <c r="U21747">
        <v>0</v>
      </c>
      <c r="V21747" t="s">
        <v>4556</v>
      </c>
      <c r="W21747" t="s">
        <v>5171</v>
      </c>
      <c r="X21747">
        <v>1</v>
      </c>
      <c r="Y21747" t="s">
        <v>4552</v>
      </c>
      <c r="Z21747" t="s">
        <v>4556</v>
      </c>
      <c r="AA21747" t="s">
        <v>5171</v>
      </c>
      <c r="AB21747">
        <v>1</v>
      </c>
      <c r="AC21747" t="s">
        <v>4552</v>
      </c>
    </row>
    <row r="21748" spans="1:29" x14ac:dyDescent="0.3">
      <c r="A21748">
        <v>204929</v>
      </c>
      <c r="B21748">
        <v>66011</v>
      </c>
      <c r="C21748">
        <v>180</v>
      </c>
      <c r="D21748">
        <v>1</v>
      </c>
      <c r="E21748">
        <v>214</v>
      </c>
      <c r="F21748" s="1">
        <v>42402</v>
      </c>
      <c r="G21748" s="1">
        <v>42403</v>
      </c>
      <c r="H21748">
        <v>150</v>
      </c>
      <c r="I21748">
        <v>63230</v>
      </c>
      <c r="J21748" t="s">
        <v>4772</v>
      </c>
      <c r="K21748" t="s">
        <v>4755</v>
      </c>
      <c r="L21748">
        <v>5</v>
      </c>
      <c r="M21748">
        <v>32</v>
      </c>
      <c r="N21748">
        <f>FactSale[[#This Row],[Quantity]]*FactSale[[#This Row],[Unit Price]]</f>
        <v>160</v>
      </c>
      <c r="O21748">
        <v>15</v>
      </c>
      <c r="P21748">
        <v>160</v>
      </c>
      <c r="Q21748">
        <v>24</v>
      </c>
      <c r="R21748">
        <v>100</v>
      </c>
      <c r="S21748">
        <v>184</v>
      </c>
      <c r="T21748">
        <v>5</v>
      </c>
      <c r="U21748">
        <v>0</v>
      </c>
      <c r="V21748" t="s">
        <v>4556</v>
      </c>
      <c r="W21748" t="s">
        <v>5171</v>
      </c>
      <c r="X21748">
        <v>2</v>
      </c>
      <c r="Y21748" t="s">
        <v>4590</v>
      </c>
      <c r="Z21748" t="s">
        <v>4556</v>
      </c>
      <c r="AA21748" t="s">
        <v>5171</v>
      </c>
      <c r="AB21748">
        <v>2</v>
      </c>
      <c r="AC21748" t="s">
        <v>4590</v>
      </c>
    </row>
    <row r="21749" spans="1:29" x14ac:dyDescent="0.3">
      <c r="A21749">
        <v>210293</v>
      </c>
      <c r="B21749">
        <v>112350</v>
      </c>
      <c r="C21749">
        <v>176</v>
      </c>
      <c r="D21749">
        <v>1</v>
      </c>
      <c r="E21749">
        <v>83</v>
      </c>
      <c r="F21749" s="1">
        <v>42431</v>
      </c>
      <c r="G21749" s="1">
        <v>42432</v>
      </c>
      <c r="H21749">
        <v>152</v>
      </c>
      <c r="I21749">
        <v>64939</v>
      </c>
      <c r="J21749" t="s">
        <v>5018</v>
      </c>
      <c r="K21749" t="s">
        <v>4755</v>
      </c>
      <c r="L21749">
        <v>5</v>
      </c>
      <c r="M21749">
        <v>32</v>
      </c>
      <c r="N21749">
        <f>FactSale[[#This Row],[Quantity]]*FactSale[[#This Row],[Unit Price]]</f>
        <v>160</v>
      </c>
      <c r="O21749">
        <v>15</v>
      </c>
      <c r="P21749">
        <v>160</v>
      </c>
      <c r="Q21749">
        <v>24</v>
      </c>
      <c r="R21749">
        <v>117.5</v>
      </c>
      <c r="S21749">
        <v>184</v>
      </c>
      <c r="T21749">
        <v>5</v>
      </c>
      <c r="U21749">
        <v>0</v>
      </c>
      <c r="V21749" t="s">
        <v>4556</v>
      </c>
      <c r="W21749" t="s">
        <v>5171</v>
      </c>
      <c r="X21749">
        <v>3</v>
      </c>
      <c r="Y21749" t="s">
        <v>4594</v>
      </c>
      <c r="Z21749" t="s">
        <v>4556</v>
      </c>
      <c r="AA21749" t="s">
        <v>5171</v>
      </c>
      <c r="AB21749">
        <v>3</v>
      </c>
      <c r="AC21749" t="s">
        <v>4594</v>
      </c>
    </row>
    <row r="21750" spans="1:29" x14ac:dyDescent="0.3">
      <c r="A21750">
        <v>211058</v>
      </c>
      <c r="B21750">
        <v>108678</v>
      </c>
      <c r="C21750">
        <v>201</v>
      </c>
      <c r="D21750">
        <v>1</v>
      </c>
      <c r="E21750">
        <v>207</v>
      </c>
      <c r="F21750" s="1">
        <v>42434</v>
      </c>
      <c r="G21750" s="1">
        <v>42435</v>
      </c>
      <c r="H21750">
        <v>152</v>
      </c>
      <c r="I21750">
        <v>65178</v>
      </c>
      <c r="J21750" t="s">
        <v>4766</v>
      </c>
      <c r="K21750" t="s">
        <v>4755</v>
      </c>
      <c r="L21750">
        <v>5</v>
      </c>
      <c r="M21750">
        <v>32</v>
      </c>
      <c r="N21750">
        <f>FactSale[[#This Row],[Quantity]]*FactSale[[#This Row],[Unit Price]]</f>
        <v>160</v>
      </c>
      <c r="O21750">
        <v>15</v>
      </c>
      <c r="P21750">
        <v>160</v>
      </c>
      <c r="Q21750">
        <v>24</v>
      </c>
      <c r="R21750">
        <v>100</v>
      </c>
      <c r="S21750">
        <v>184</v>
      </c>
      <c r="T21750">
        <v>5</v>
      </c>
      <c r="U21750">
        <v>0</v>
      </c>
      <c r="V21750" t="s">
        <v>4556</v>
      </c>
      <c r="W21750" t="s">
        <v>5171</v>
      </c>
      <c r="X21750">
        <v>3</v>
      </c>
      <c r="Y21750" t="s">
        <v>4594</v>
      </c>
      <c r="Z21750" t="s">
        <v>4556</v>
      </c>
      <c r="AA21750" t="s">
        <v>5171</v>
      </c>
      <c r="AB21750">
        <v>3</v>
      </c>
      <c r="AC21750" t="s">
        <v>4594</v>
      </c>
    </row>
    <row r="21751" spans="1:29" x14ac:dyDescent="0.3">
      <c r="A21751">
        <v>213963</v>
      </c>
      <c r="B21751">
        <v>66109</v>
      </c>
      <c r="C21751">
        <v>163</v>
      </c>
      <c r="D21751">
        <v>1</v>
      </c>
      <c r="E21751">
        <v>207</v>
      </c>
      <c r="F21751" s="1">
        <v>42451</v>
      </c>
      <c r="G21751" s="1">
        <v>42452</v>
      </c>
      <c r="H21751">
        <v>163</v>
      </c>
      <c r="I21751">
        <v>66083</v>
      </c>
      <c r="J21751" t="s">
        <v>4766</v>
      </c>
      <c r="K21751" t="s">
        <v>4755</v>
      </c>
      <c r="L21751">
        <v>5</v>
      </c>
      <c r="M21751">
        <v>32</v>
      </c>
      <c r="N21751">
        <f>FactSale[[#This Row],[Quantity]]*FactSale[[#This Row],[Unit Price]]</f>
        <v>160</v>
      </c>
      <c r="O21751">
        <v>15</v>
      </c>
      <c r="P21751">
        <v>160</v>
      </c>
      <c r="Q21751">
        <v>24</v>
      </c>
      <c r="R21751">
        <v>100</v>
      </c>
      <c r="S21751">
        <v>184</v>
      </c>
      <c r="T21751">
        <v>5</v>
      </c>
      <c r="U21751">
        <v>0</v>
      </c>
      <c r="V21751" t="s">
        <v>4556</v>
      </c>
      <c r="W21751" t="s">
        <v>5171</v>
      </c>
      <c r="X21751">
        <v>3</v>
      </c>
      <c r="Y21751" t="s">
        <v>4594</v>
      </c>
      <c r="Z21751" t="s">
        <v>4556</v>
      </c>
      <c r="AA21751" t="s">
        <v>5171</v>
      </c>
      <c r="AB21751">
        <v>3</v>
      </c>
      <c r="AC21751" t="s">
        <v>4594</v>
      </c>
    </row>
    <row r="21752" spans="1:29" x14ac:dyDescent="0.3">
      <c r="A21752">
        <v>219310</v>
      </c>
      <c r="B21752">
        <v>108678</v>
      </c>
      <c r="C21752">
        <v>201</v>
      </c>
      <c r="D21752">
        <v>1</v>
      </c>
      <c r="E21752">
        <v>87</v>
      </c>
      <c r="F21752" s="1">
        <v>42478</v>
      </c>
      <c r="G21752" s="1">
        <v>42479</v>
      </c>
      <c r="H21752">
        <v>158</v>
      </c>
      <c r="I21752">
        <v>67749</v>
      </c>
      <c r="J21752" t="s">
        <v>5019</v>
      </c>
      <c r="K21752" t="s">
        <v>4755</v>
      </c>
      <c r="L21752">
        <v>5</v>
      </c>
      <c r="M21752">
        <v>32</v>
      </c>
      <c r="N21752">
        <f>FactSale[[#This Row],[Quantity]]*FactSale[[#This Row],[Unit Price]]</f>
        <v>160</v>
      </c>
      <c r="O21752">
        <v>15</v>
      </c>
      <c r="P21752">
        <v>160</v>
      </c>
      <c r="Q21752">
        <v>24</v>
      </c>
      <c r="R21752">
        <v>117.5</v>
      </c>
      <c r="S21752">
        <v>184</v>
      </c>
      <c r="T21752">
        <v>5</v>
      </c>
      <c r="U21752">
        <v>0</v>
      </c>
      <c r="V21752" t="s">
        <v>4556</v>
      </c>
      <c r="W21752" t="s">
        <v>5172</v>
      </c>
      <c r="X21752">
        <v>4</v>
      </c>
      <c r="Y21752" t="s">
        <v>4598</v>
      </c>
      <c r="Z21752" t="s">
        <v>4556</v>
      </c>
      <c r="AA21752" t="s">
        <v>5172</v>
      </c>
      <c r="AB21752">
        <v>4</v>
      </c>
      <c r="AC21752" t="s">
        <v>4598</v>
      </c>
    </row>
    <row r="21753" spans="1:29" x14ac:dyDescent="0.3">
      <c r="A21753">
        <v>50152</v>
      </c>
      <c r="B21753">
        <v>72760</v>
      </c>
      <c r="C21753">
        <v>23</v>
      </c>
      <c r="D21753">
        <v>1</v>
      </c>
      <c r="E21753">
        <v>101</v>
      </c>
      <c r="F21753" s="1">
        <v>41572</v>
      </c>
      <c r="G21753" s="1">
        <v>41573</v>
      </c>
      <c r="H21753">
        <v>84</v>
      </c>
      <c r="I21753">
        <v>15454</v>
      </c>
      <c r="J21753" t="s">
        <v>5024</v>
      </c>
      <c r="K21753" t="s">
        <v>4755</v>
      </c>
      <c r="L21753">
        <v>5</v>
      </c>
      <c r="M21753">
        <v>32</v>
      </c>
      <c r="N21753">
        <f>FactSale[[#This Row],[Quantity]]*FactSale[[#This Row],[Unit Price]]</f>
        <v>160</v>
      </c>
      <c r="O21753">
        <v>15</v>
      </c>
      <c r="P21753">
        <v>160</v>
      </c>
      <c r="Q21753">
        <v>24</v>
      </c>
      <c r="R21753">
        <v>120</v>
      </c>
      <c r="S21753">
        <v>184</v>
      </c>
      <c r="T21753">
        <v>5</v>
      </c>
      <c r="U21753">
        <v>0</v>
      </c>
      <c r="V21753" t="s">
        <v>4710</v>
      </c>
      <c r="W21753" t="s">
        <v>5174</v>
      </c>
      <c r="X21753">
        <v>10</v>
      </c>
      <c r="Y21753" t="s">
        <v>4629</v>
      </c>
      <c r="Z21753" t="s">
        <v>4710</v>
      </c>
      <c r="AA21753" t="s">
        <v>5174</v>
      </c>
      <c r="AB21753">
        <v>10</v>
      </c>
      <c r="AC21753" t="s">
        <v>4629</v>
      </c>
    </row>
    <row r="21754" spans="1:29" x14ac:dyDescent="0.3">
      <c r="A21754">
        <v>51574</v>
      </c>
      <c r="B21754">
        <v>72808</v>
      </c>
      <c r="C21754">
        <v>19</v>
      </c>
      <c r="D21754">
        <v>1</v>
      </c>
      <c r="E21754">
        <v>101</v>
      </c>
      <c r="F21754" s="1">
        <v>41582</v>
      </c>
      <c r="G21754" s="1">
        <v>41583</v>
      </c>
      <c r="H21754">
        <v>83</v>
      </c>
      <c r="I21754">
        <v>15899</v>
      </c>
      <c r="J21754" t="s">
        <v>5024</v>
      </c>
      <c r="K21754" t="s">
        <v>4755</v>
      </c>
      <c r="L21754">
        <v>5</v>
      </c>
      <c r="M21754">
        <v>32</v>
      </c>
      <c r="N21754">
        <f>FactSale[[#This Row],[Quantity]]*FactSale[[#This Row],[Unit Price]]</f>
        <v>160</v>
      </c>
      <c r="O21754">
        <v>15</v>
      </c>
      <c r="P21754">
        <v>160</v>
      </c>
      <c r="Q21754">
        <v>24</v>
      </c>
      <c r="R21754">
        <v>120</v>
      </c>
      <c r="S21754">
        <v>184</v>
      </c>
      <c r="T21754">
        <v>5</v>
      </c>
      <c r="U21754">
        <v>0</v>
      </c>
      <c r="V21754" t="s">
        <v>4710</v>
      </c>
      <c r="W21754" t="s">
        <v>5174</v>
      </c>
      <c r="X21754">
        <v>11</v>
      </c>
      <c r="Y21754" t="s">
        <v>4638</v>
      </c>
      <c r="Z21754" t="s">
        <v>4710</v>
      </c>
      <c r="AA21754" t="s">
        <v>5174</v>
      </c>
      <c r="AB21754">
        <v>11</v>
      </c>
      <c r="AC21754" t="s">
        <v>4638</v>
      </c>
    </row>
    <row r="21755" spans="1:29" x14ac:dyDescent="0.3">
      <c r="A21755">
        <v>52169</v>
      </c>
      <c r="B21755">
        <v>91372</v>
      </c>
      <c r="C21755">
        <v>201</v>
      </c>
      <c r="D21755">
        <v>1</v>
      </c>
      <c r="E21755">
        <v>86</v>
      </c>
      <c r="F21755" s="1">
        <v>41586</v>
      </c>
      <c r="G21755" s="1">
        <v>41587</v>
      </c>
      <c r="H21755">
        <v>81</v>
      </c>
      <c r="I21755">
        <v>16084</v>
      </c>
      <c r="J21755" t="s">
        <v>5027</v>
      </c>
      <c r="K21755" t="s">
        <v>4755</v>
      </c>
      <c r="L21755">
        <v>5</v>
      </c>
      <c r="M21755">
        <v>32</v>
      </c>
      <c r="N21755">
        <f>FactSale[[#This Row],[Quantity]]*FactSale[[#This Row],[Unit Price]]</f>
        <v>160</v>
      </c>
      <c r="O21755">
        <v>15</v>
      </c>
      <c r="P21755">
        <v>160</v>
      </c>
      <c r="Q21755">
        <v>24</v>
      </c>
      <c r="R21755">
        <v>120</v>
      </c>
      <c r="S21755">
        <v>184</v>
      </c>
      <c r="T21755">
        <v>5</v>
      </c>
      <c r="U21755">
        <v>0</v>
      </c>
      <c r="V21755" t="s">
        <v>4710</v>
      </c>
      <c r="W21755" t="s">
        <v>5174</v>
      </c>
      <c r="X21755">
        <v>11</v>
      </c>
      <c r="Y21755" t="s">
        <v>4638</v>
      </c>
      <c r="Z21755" t="s">
        <v>4710</v>
      </c>
      <c r="AA21755" t="s">
        <v>5174</v>
      </c>
      <c r="AB21755">
        <v>11</v>
      </c>
      <c r="AC21755" t="s">
        <v>4638</v>
      </c>
    </row>
    <row r="21756" spans="1:29" x14ac:dyDescent="0.3">
      <c r="A21756">
        <v>53642</v>
      </c>
      <c r="B21756">
        <v>40659</v>
      </c>
      <c r="C21756">
        <v>107</v>
      </c>
      <c r="D21756">
        <v>1</v>
      </c>
      <c r="E21756">
        <v>96</v>
      </c>
      <c r="F21756" s="1">
        <v>41596</v>
      </c>
      <c r="G21756" s="1">
        <v>41597</v>
      </c>
      <c r="H21756">
        <v>86</v>
      </c>
      <c r="I21756">
        <v>16522</v>
      </c>
      <c r="J21756" t="s">
        <v>5028</v>
      </c>
      <c r="K21756" t="s">
        <v>4755</v>
      </c>
      <c r="L21756">
        <v>5</v>
      </c>
      <c r="M21756">
        <v>32</v>
      </c>
      <c r="N21756">
        <f>FactSale[[#This Row],[Quantity]]*FactSale[[#This Row],[Unit Price]]</f>
        <v>160</v>
      </c>
      <c r="O21756">
        <v>15</v>
      </c>
      <c r="P21756">
        <v>160</v>
      </c>
      <c r="Q21756">
        <v>24</v>
      </c>
      <c r="R21756">
        <v>120</v>
      </c>
      <c r="S21756">
        <v>184</v>
      </c>
      <c r="T21756">
        <v>5</v>
      </c>
      <c r="U21756">
        <v>0</v>
      </c>
      <c r="V21756" t="s">
        <v>4710</v>
      </c>
      <c r="W21756" t="s">
        <v>5174</v>
      </c>
      <c r="X21756">
        <v>11</v>
      </c>
      <c r="Y21756" t="s">
        <v>4638</v>
      </c>
      <c r="Z21756" t="s">
        <v>4710</v>
      </c>
      <c r="AA21756" t="s">
        <v>5174</v>
      </c>
      <c r="AB21756">
        <v>11</v>
      </c>
      <c r="AC21756" t="s">
        <v>4638</v>
      </c>
    </row>
    <row r="21757" spans="1:29" x14ac:dyDescent="0.3">
      <c r="A21757">
        <v>53987</v>
      </c>
      <c r="B21757">
        <v>90082</v>
      </c>
      <c r="C21757">
        <v>37</v>
      </c>
      <c r="D21757">
        <v>1</v>
      </c>
      <c r="E21757">
        <v>85</v>
      </c>
      <c r="F21757" s="1">
        <v>41597</v>
      </c>
      <c r="G21757" s="1">
        <v>41598</v>
      </c>
      <c r="H21757">
        <v>91</v>
      </c>
      <c r="I21757">
        <v>16621</v>
      </c>
      <c r="J21757" t="s">
        <v>5026</v>
      </c>
      <c r="K21757" t="s">
        <v>4755</v>
      </c>
      <c r="L21757">
        <v>5</v>
      </c>
      <c r="M21757">
        <v>32</v>
      </c>
      <c r="N21757">
        <f>FactSale[[#This Row],[Quantity]]*FactSale[[#This Row],[Unit Price]]</f>
        <v>160</v>
      </c>
      <c r="O21757">
        <v>15</v>
      </c>
      <c r="P21757">
        <v>160</v>
      </c>
      <c r="Q21757">
        <v>24</v>
      </c>
      <c r="R21757">
        <v>120</v>
      </c>
      <c r="S21757">
        <v>184</v>
      </c>
      <c r="T21757">
        <v>5</v>
      </c>
      <c r="U21757">
        <v>0</v>
      </c>
      <c r="V21757" t="s">
        <v>4710</v>
      </c>
      <c r="W21757" t="s">
        <v>5174</v>
      </c>
      <c r="X21757">
        <v>11</v>
      </c>
      <c r="Y21757" t="s">
        <v>4638</v>
      </c>
      <c r="Z21757" t="s">
        <v>4710</v>
      </c>
      <c r="AA21757" t="s">
        <v>5174</v>
      </c>
      <c r="AB21757">
        <v>11</v>
      </c>
      <c r="AC21757" t="s">
        <v>4638</v>
      </c>
    </row>
    <row r="21758" spans="1:29" x14ac:dyDescent="0.3">
      <c r="A21758">
        <v>55324</v>
      </c>
      <c r="B21758">
        <v>66011</v>
      </c>
      <c r="C21758">
        <v>180</v>
      </c>
      <c r="D21758">
        <v>1</v>
      </c>
      <c r="E21758">
        <v>98</v>
      </c>
      <c r="F21758" s="1">
        <v>41604</v>
      </c>
      <c r="G21758" s="1">
        <v>41605</v>
      </c>
      <c r="H21758">
        <v>81</v>
      </c>
      <c r="I21758">
        <v>17030</v>
      </c>
      <c r="J21758" t="s">
        <v>5023</v>
      </c>
      <c r="K21758" t="s">
        <v>4755</v>
      </c>
      <c r="L21758">
        <v>5</v>
      </c>
      <c r="M21758">
        <v>32</v>
      </c>
      <c r="N21758">
        <f>FactSale[[#This Row],[Quantity]]*FactSale[[#This Row],[Unit Price]]</f>
        <v>160</v>
      </c>
      <c r="O21758">
        <v>15</v>
      </c>
      <c r="P21758">
        <v>160</v>
      </c>
      <c r="Q21758">
        <v>24</v>
      </c>
      <c r="R21758">
        <v>120</v>
      </c>
      <c r="S21758">
        <v>184</v>
      </c>
      <c r="T21758">
        <v>5</v>
      </c>
      <c r="U21758">
        <v>0</v>
      </c>
      <c r="V21758" t="s">
        <v>4710</v>
      </c>
      <c r="W21758" t="s">
        <v>5174</v>
      </c>
      <c r="X21758">
        <v>11</v>
      </c>
      <c r="Y21758" t="s">
        <v>4638</v>
      </c>
      <c r="Z21758" t="s">
        <v>4710</v>
      </c>
      <c r="AA21758" t="s">
        <v>5174</v>
      </c>
      <c r="AB21758">
        <v>11</v>
      </c>
      <c r="AC21758" t="s">
        <v>4638</v>
      </c>
    </row>
    <row r="21759" spans="1:29" x14ac:dyDescent="0.3">
      <c r="A21759">
        <v>58472</v>
      </c>
      <c r="B21759">
        <v>47626</v>
      </c>
      <c r="C21759">
        <v>109</v>
      </c>
      <c r="D21759">
        <v>1</v>
      </c>
      <c r="E21759">
        <v>93</v>
      </c>
      <c r="F21759" s="1">
        <v>41625</v>
      </c>
      <c r="G21759" s="1">
        <v>41626</v>
      </c>
      <c r="H21759">
        <v>86</v>
      </c>
      <c r="I21759">
        <v>18015</v>
      </c>
      <c r="J21759" t="s">
        <v>5034</v>
      </c>
      <c r="K21759" t="s">
        <v>4755</v>
      </c>
      <c r="L21759">
        <v>5</v>
      </c>
      <c r="M21759">
        <v>32</v>
      </c>
      <c r="N21759">
        <f>FactSale[[#This Row],[Quantity]]*FactSale[[#This Row],[Unit Price]]</f>
        <v>160</v>
      </c>
      <c r="O21759">
        <v>15</v>
      </c>
      <c r="P21759">
        <v>160</v>
      </c>
      <c r="Q21759">
        <v>24</v>
      </c>
      <c r="R21759">
        <v>120</v>
      </c>
      <c r="S21759">
        <v>184</v>
      </c>
      <c r="T21759">
        <v>5</v>
      </c>
      <c r="U21759">
        <v>0</v>
      </c>
      <c r="V21759" t="s">
        <v>4710</v>
      </c>
      <c r="W21759" t="s">
        <v>5174</v>
      </c>
      <c r="X21759">
        <v>12</v>
      </c>
      <c r="Y21759" t="s">
        <v>4648</v>
      </c>
      <c r="Z21759" t="s">
        <v>4710</v>
      </c>
      <c r="AA21759" t="s">
        <v>5174</v>
      </c>
      <c r="AB21759">
        <v>12</v>
      </c>
      <c r="AC21759" t="s">
        <v>4648</v>
      </c>
    </row>
    <row r="21760" spans="1:29" x14ac:dyDescent="0.3">
      <c r="A21760">
        <v>59232</v>
      </c>
      <c r="B21760">
        <v>66094</v>
      </c>
      <c r="C21760">
        <v>136</v>
      </c>
      <c r="D21760">
        <v>1</v>
      </c>
      <c r="E21760">
        <v>100</v>
      </c>
      <c r="F21760" s="1">
        <v>41629</v>
      </c>
      <c r="G21760" s="1">
        <v>41630</v>
      </c>
      <c r="H21760">
        <v>94</v>
      </c>
      <c r="I21760">
        <v>18245</v>
      </c>
      <c r="J21760" t="s">
        <v>5035</v>
      </c>
      <c r="K21760" t="s">
        <v>4755</v>
      </c>
      <c r="L21760">
        <v>5</v>
      </c>
      <c r="M21760">
        <v>32</v>
      </c>
      <c r="N21760">
        <f>FactSale[[#This Row],[Quantity]]*FactSale[[#This Row],[Unit Price]]</f>
        <v>160</v>
      </c>
      <c r="O21760">
        <v>15</v>
      </c>
      <c r="P21760">
        <v>160</v>
      </c>
      <c r="Q21760">
        <v>24</v>
      </c>
      <c r="R21760">
        <v>120</v>
      </c>
      <c r="S21760">
        <v>184</v>
      </c>
      <c r="T21760">
        <v>5</v>
      </c>
      <c r="U21760">
        <v>0</v>
      </c>
      <c r="V21760" t="s">
        <v>4710</v>
      </c>
      <c r="W21760" t="s">
        <v>5174</v>
      </c>
      <c r="X21760">
        <v>12</v>
      </c>
      <c r="Y21760" t="s">
        <v>4648</v>
      </c>
      <c r="Z21760" t="s">
        <v>4710</v>
      </c>
      <c r="AA21760" t="s">
        <v>5174</v>
      </c>
      <c r="AB21760">
        <v>12</v>
      </c>
      <c r="AC21760" t="s">
        <v>4648</v>
      </c>
    </row>
    <row r="21761" spans="1:29" x14ac:dyDescent="0.3">
      <c r="A21761">
        <v>1266</v>
      </c>
      <c r="B21761">
        <v>49222</v>
      </c>
      <c r="C21761">
        <v>176</v>
      </c>
      <c r="D21761">
        <v>1</v>
      </c>
      <c r="E21761">
        <v>100</v>
      </c>
      <c r="F21761" s="1">
        <v>41283</v>
      </c>
      <c r="G21761" s="1">
        <v>41284</v>
      </c>
      <c r="H21761">
        <v>12</v>
      </c>
      <c r="I21761">
        <v>468</v>
      </c>
      <c r="J21761" t="s">
        <v>5035</v>
      </c>
      <c r="K21761" t="s">
        <v>4755</v>
      </c>
      <c r="L21761">
        <v>5</v>
      </c>
      <c r="M21761">
        <v>32</v>
      </c>
      <c r="N21761">
        <f>FactSale[[#This Row],[Quantity]]*FactSale[[#This Row],[Unit Price]]</f>
        <v>160</v>
      </c>
      <c r="O21761">
        <v>15</v>
      </c>
      <c r="P21761">
        <v>160</v>
      </c>
      <c r="Q21761">
        <v>24</v>
      </c>
      <c r="R21761">
        <v>120</v>
      </c>
      <c r="S21761">
        <v>184</v>
      </c>
      <c r="T21761">
        <v>5</v>
      </c>
      <c r="U21761">
        <v>0</v>
      </c>
      <c r="V21761" t="s">
        <v>4710</v>
      </c>
      <c r="W21761" t="s">
        <v>5171</v>
      </c>
      <c r="X21761">
        <v>1</v>
      </c>
      <c r="Y21761" t="s">
        <v>4552</v>
      </c>
      <c r="Z21761" t="s">
        <v>4710</v>
      </c>
      <c r="AA21761" t="s">
        <v>5171</v>
      </c>
      <c r="AB21761">
        <v>1</v>
      </c>
      <c r="AC21761" t="s">
        <v>4552</v>
      </c>
    </row>
    <row r="21762" spans="1:29" x14ac:dyDescent="0.3">
      <c r="A21762">
        <v>3636</v>
      </c>
      <c r="B21762">
        <v>63735</v>
      </c>
      <c r="C21762">
        <v>37</v>
      </c>
      <c r="D21762">
        <v>1</v>
      </c>
      <c r="E21762">
        <v>94</v>
      </c>
      <c r="F21762" s="1">
        <v>41297</v>
      </c>
      <c r="G21762" s="1">
        <v>41298</v>
      </c>
      <c r="H21762">
        <v>36</v>
      </c>
      <c r="I21762">
        <v>1170</v>
      </c>
      <c r="J21762" t="s">
        <v>5032</v>
      </c>
      <c r="K21762" t="s">
        <v>4755</v>
      </c>
      <c r="L21762">
        <v>5</v>
      </c>
      <c r="M21762">
        <v>32</v>
      </c>
      <c r="N21762">
        <f>FactSale[[#This Row],[Quantity]]*FactSale[[#This Row],[Unit Price]]</f>
        <v>160</v>
      </c>
      <c r="O21762">
        <v>15</v>
      </c>
      <c r="P21762">
        <v>160</v>
      </c>
      <c r="Q21762">
        <v>24</v>
      </c>
      <c r="R21762">
        <v>120</v>
      </c>
      <c r="S21762">
        <v>184</v>
      </c>
      <c r="T21762">
        <v>5</v>
      </c>
      <c r="U21762">
        <v>0</v>
      </c>
      <c r="V21762" t="s">
        <v>4710</v>
      </c>
      <c r="W21762" t="s">
        <v>5171</v>
      </c>
      <c r="X21762">
        <v>1</v>
      </c>
      <c r="Y21762" t="s">
        <v>4552</v>
      </c>
      <c r="Z21762" t="s">
        <v>4710</v>
      </c>
      <c r="AA21762" t="s">
        <v>5171</v>
      </c>
      <c r="AB21762">
        <v>1</v>
      </c>
      <c r="AC21762" t="s">
        <v>4552</v>
      </c>
    </row>
    <row r="21763" spans="1:29" x14ac:dyDescent="0.3">
      <c r="A21763">
        <v>3873</v>
      </c>
      <c r="B21763">
        <v>40837</v>
      </c>
      <c r="C21763">
        <v>56</v>
      </c>
      <c r="D21763">
        <v>1</v>
      </c>
      <c r="E21763">
        <v>90</v>
      </c>
      <c r="F21763" s="1">
        <v>41298</v>
      </c>
      <c r="G21763" s="1">
        <v>41299</v>
      </c>
      <c r="H21763">
        <v>25</v>
      </c>
      <c r="I21763">
        <v>1241</v>
      </c>
      <c r="J21763" t="s">
        <v>5021</v>
      </c>
      <c r="K21763" t="s">
        <v>4755</v>
      </c>
      <c r="L21763">
        <v>5</v>
      </c>
      <c r="M21763">
        <v>32</v>
      </c>
      <c r="N21763">
        <f>FactSale[[#This Row],[Quantity]]*FactSale[[#This Row],[Unit Price]]</f>
        <v>160</v>
      </c>
      <c r="O21763">
        <v>15</v>
      </c>
      <c r="P21763">
        <v>160</v>
      </c>
      <c r="Q21763">
        <v>24</v>
      </c>
      <c r="R21763">
        <v>120</v>
      </c>
      <c r="S21763">
        <v>184</v>
      </c>
      <c r="T21763">
        <v>5</v>
      </c>
      <c r="U21763">
        <v>0</v>
      </c>
      <c r="V21763" t="s">
        <v>4710</v>
      </c>
      <c r="W21763" t="s">
        <v>5171</v>
      </c>
      <c r="X21763">
        <v>1</v>
      </c>
      <c r="Y21763" t="s">
        <v>4552</v>
      </c>
      <c r="Z21763" t="s">
        <v>4710</v>
      </c>
      <c r="AA21763" t="s">
        <v>5171</v>
      </c>
      <c r="AB21763">
        <v>1</v>
      </c>
      <c r="AC21763" t="s">
        <v>4552</v>
      </c>
    </row>
    <row r="21764" spans="1:29" x14ac:dyDescent="0.3">
      <c r="A21764">
        <v>6541</v>
      </c>
      <c r="B21764">
        <v>49176</v>
      </c>
      <c r="C21764">
        <v>31</v>
      </c>
      <c r="D21764">
        <v>1</v>
      </c>
      <c r="E21764">
        <v>101</v>
      </c>
      <c r="F21764" s="1">
        <v>41316</v>
      </c>
      <c r="G21764" s="1">
        <v>41317</v>
      </c>
      <c r="H21764">
        <v>39</v>
      </c>
      <c r="I21764">
        <v>2019</v>
      </c>
      <c r="J21764" t="s">
        <v>5024</v>
      </c>
      <c r="K21764" t="s">
        <v>4755</v>
      </c>
      <c r="L21764">
        <v>5</v>
      </c>
      <c r="M21764">
        <v>32</v>
      </c>
      <c r="N21764">
        <f>FactSale[[#This Row],[Quantity]]*FactSale[[#This Row],[Unit Price]]</f>
        <v>160</v>
      </c>
      <c r="O21764">
        <v>15</v>
      </c>
      <c r="P21764">
        <v>160</v>
      </c>
      <c r="Q21764">
        <v>24</v>
      </c>
      <c r="R21764">
        <v>120</v>
      </c>
      <c r="S21764">
        <v>184</v>
      </c>
      <c r="T21764">
        <v>5</v>
      </c>
      <c r="U21764">
        <v>0</v>
      </c>
      <c r="V21764" t="s">
        <v>4710</v>
      </c>
      <c r="W21764" t="s">
        <v>5171</v>
      </c>
      <c r="X21764">
        <v>2</v>
      </c>
      <c r="Y21764" t="s">
        <v>4590</v>
      </c>
      <c r="Z21764" t="s">
        <v>4710</v>
      </c>
      <c r="AA21764" t="s">
        <v>5171</v>
      </c>
      <c r="AB21764">
        <v>2</v>
      </c>
      <c r="AC21764" t="s">
        <v>4590</v>
      </c>
    </row>
    <row r="21765" spans="1:29" x14ac:dyDescent="0.3">
      <c r="A21765">
        <v>9263</v>
      </c>
      <c r="B21765">
        <v>72808</v>
      </c>
      <c r="C21765">
        <v>19</v>
      </c>
      <c r="D21765">
        <v>1</v>
      </c>
      <c r="E21765">
        <v>94</v>
      </c>
      <c r="F21765" s="1">
        <v>41335</v>
      </c>
      <c r="G21765" s="1">
        <v>41336</v>
      </c>
      <c r="H21765">
        <v>41</v>
      </c>
      <c r="I21765">
        <v>2852</v>
      </c>
      <c r="J21765" t="s">
        <v>5032</v>
      </c>
      <c r="K21765" t="s">
        <v>4755</v>
      </c>
      <c r="L21765">
        <v>5</v>
      </c>
      <c r="M21765">
        <v>32</v>
      </c>
      <c r="N21765">
        <f>FactSale[[#This Row],[Quantity]]*FactSale[[#This Row],[Unit Price]]</f>
        <v>160</v>
      </c>
      <c r="O21765">
        <v>15</v>
      </c>
      <c r="P21765">
        <v>160</v>
      </c>
      <c r="Q21765">
        <v>24</v>
      </c>
      <c r="R21765">
        <v>120</v>
      </c>
      <c r="S21765">
        <v>184</v>
      </c>
      <c r="T21765">
        <v>5</v>
      </c>
      <c r="U21765">
        <v>0</v>
      </c>
      <c r="V21765" t="s">
        <v>4710</v>
      </c>
      <c r="W21765" t="s">
        <v>5171</v>
      </c>
      <c r="X21765">
        <v>3</v>
      </c>
      <c r="Y21765" t="s">
        <v>4594</v>
      </c>
      <c r="Z21765" t="s">
        <v>4710</v>
      </c>
      <c r="AA21765" t="s">
        <v>5171</v>
      </c>
      <c r="AB21765">
        <v>3</v>
      </c>
      <c r="AC21765" t="s">
        <v>4594</v>
      </c>
    </row>
    <row r="21766" spans="1:29" x14ac:dyDescent="0.3">
      <c r="A21766">
        <v>10613</v>
      </c>
      <c r="B21766">
        <v>48778</v>
      </c>
      <c r="C21766">
        <v>25</v>
      </c>
      <c r="D21766">
        <v>1</v>
      </c>
      <c r="E21766">
        <v>96</v>
      </c>
      <c r="F21766" s="1">
        <v>41342</v>
      </c>
      <c r="G21766" s="1">
        <v>41343</v>
      </c>
      <c r="H21766">
        <v>15</v>
      </c>
      <c r="I21766">
        <v>3260</v>
      </c>
      <c r="J21766" t="s">
        <v>5028</v>
      </c>
      <c r="K21766" t="s">
        <v>4755</v>
      </c>
      <c r="L21766">
        <v>5</v>
      </c>
      <c r="M21766">
        <v>32</v>
      </c>
      <c r="N21766">
        <f>FactSale[[#This Row],[Quantity]]*FactSale[[#This Row],[Unit Price]]</f>
        <v>160</v>
      </c>
      <c r="O21766">
        <v>15</v>
      </c>
      <c r="P21766">
        <v>160</v>
      </c>
      <c r="Q21766">
        <v>24</v>
      </c>
      <c r="R21766">
        <v>120</v>
      </c>
      <c r="S21766">
        <v>184</v>
      </c>
      <c r="T21766">
        <v>5</v>
      </c>
      <c r="U21766">
        <v>0</v>
      </c>
      <c r="V21766" t="s">
        <v>4710</v>
      </c>
      <c r="W21766" t="s">
        <v>5171</v>
      </c>
      <c r="X21766">
        <v>3</v>
      </c>
      <c r="Y21766" t="s">
        <v>4594</v>
      </c>
      <c r="Z21766" t="s">
        <v>4710</v>
      </c>
      <c r="AA21766" t="s">
        <v>5171</v>
      </c>
      <c r="AB21766">
        <v>3</v>
      </c>
      <c r="AC21766" t="s">
        <v>4594</v>
      </c>
    </row>
    <row r="21767" spans="1:29" x14ac:dyDescent="0.3">
      <c r="A21767">
        <v>14647</v>
      </c>
      <c r="B21767">
        <v>40550</v>
      </c>
      <c r="C21767">
        <v>98</v>
      </c>
      <c r="D21767">
        <v>1</v>
      </c>
      <c r="E21767">
        <v>97</v>
      </c>
      <c r="F21767" s="1">
        <v>41366</v>
      </c>
      <c r="G21767" s="1">
        <v>41367</v>
      </c>
      <c r="H21767">
        <v>36</v>
      </c>
      <c r="I21767">
        <v>4504</v>
      </c>
      <c r="J21767" t="s">
        <v>5031</v>
      </c>
      <c r="K21767" t="s">
        <v>4755</v>
      </c>
      <c r="L21767">
        <v>5</v>
      </c>
      <c r="M21767">
        <v>32</v>
      </c>
      <c r="N21767">
        <f>FactSale[[#This Row],[Quantity]]*FactSale[[#This Row],[Unit Price]]</f>
        <v>160</v>
      </c>
      <c r="O21767">
        <v>15</v>
      </c>
      <c r="P21767">
        <v>160</v>
      </c>
      <c r="Q21767">
        <v>24</v>
      </c>
      <c r="R21767">
        <v>120</v>
      </c>
      <c r="S21767">
        <v>184</v>
      </c>
      <c r="T21767">
        <v>5</v>
      </c>
      <c r="U21767">
        <v>0</v>
      </c>
      <c r="V21767" t="s">
        <v>4710</v>
      </c>
      <c r="W21767" t="s">
        <v>5172</v>
      </c>
      <c r="X21767">
        <v>4</v>
      </c>
      <c r="Y21767" t="s">
        <v>4598</v>
      </c>
      <c r="Z21767" t="s">
        <v>4710</v>
      </c>
      <c r="AA21767" t="s">
        <v>5172</v>
      </c>
      <c r="AB21767">
        <v>4</v>
      </c>
      <c r="AC21767" t="s">
        <v>4598</v>
      </c>
    </row>
    <row r="21768" spans="1:29" x14ac:dyDescent="0.3">
      <c r="A21768">
        <v>16697</v>
      </c>
      <c r="B21768">
        <v>41500</v>
      </c>
      <c r="C21768">
        <v>47</v>
      </c>
      <c r="D21768">
        <v>1</v>
      </c>
      <c r="E21768">
        <v>85</v>
      </c>
      <c r="F21768" s="1">
        <v>41379</v>
      </c>
      <c r="G21768" s="1">
        <v>41380</v>
      </c>
      <c r="H21768">
        <v>39</v>
      </c>
      <c r="I21768">
        <v>5134</v>
      </c>
      <c r="J21768" t="s">
        <v>5026</v>
      </c>
      <c r="K21768" t="s">
        <v>4755</v>
      </c>
      <c r="L21768">
        <v>5</v>
      </c>
      <c r="M21768">
        <v>32</v>
      </c>
      <c r="N21768">
        <f>FactSale[[#This Row],[Quantity]]*FactSale[[#This Row],[Unit Price]]</f>
        <v>160</v>
      </c>
      <c r="O21768">
        <v>15</v>
      </c>
      <c r="P21768">
        <v>160</v>
      </c>
      <c r="Q21768">
        <v>24</v>
      </c>
      <c r="R21768">
        <v>120</v>
      </c>
      <c r="S21768">
        <v>184</v>
      </c>
      <c r="T21768">
        <v>5</v>
      </c>
      <c r="U21768">
        <v>0</v>
      </c>
      <c r="V21768" t="s">
        <v>4710</v>
      </c>
      <c r="W21768" t="s">
        <v>5172</v>
      </c>
      <c r="X21768">
        <v>4</v>
      </c>
      <c r="Y21768" t="s">
        <v>4598</v>
      </c>
      <c r="Z21768" t="s">
        <v>4710</v>
      </c>
      <c r="AA21768" t="s">
        <v>5172</v>
      </c>
      <c r="AB21768">
        <v>4</v>
      </c>
      <c r="AC21768" t="s">
        <v>4598</v>
      </c>
    </row>
    <row r="21769" spans="1:29" x14ac:dyDescent="0.3">
      <c r="A21769">
        <v>19302</v>
      </c>
      <c r="B21769">
        <v>40659</v>
      </c>
      <c r="C21769">
        <v>107</v>
      </c>
      <c r="D21769">
        <v>1</v>
      </c>
      <c r="E21769">
        <v>92</v>
      </c>
      <c r="F21769" s="1">
        <v>41394</v>
      </c>
      <c r="G21769" s="1">
        <v>41395</v>
      </c>
      <c r="H21769">
        <v>61</v>
      </c>
      <c r="I21769">
        <v>5951</v>
      </c>
      <c r="J21769" t="s">
        <v>5033</v>
      </c>
      <c r="K21769" t="s">
        <v>4755</v>
      </c>
      <c r="L21769">
        <v>5</v>
      </c>
      <c r="M21769">
        <v>32</v>
      </c>
      <c r="N21769">
        <f>FactSale[[#This Row],[Quantity]]*FactSale[[#This Row],[Unit Price]]</f>
        <v>160</v>
      </c>
      <c r="O21769">
        <v>15</v>
      </c>
      <c r="P21769">
        <v>160</v>
      </c>
      <c r="Q21769">
        <v>24</v>
      </c>
      <c r="R21769">
        <v>120</v>
      </c>
      <c r="S21769">
        <v>184</v>
      </c>
      <c r="T21769">
        <v>5</v>
      </c>
      <c r="U21769">
        <v>0</v>
      </c>
      <c r="V21769" t="s">
        <v>4710</v>
      </c>
      <c r="W21769" t="s">
        <v>5172</v>
      </c>
      <c r="X21769">
        <v>4</v>
      </c>
      <c r="Y21769" t="s">
        <v>4598</v>
      </c>
      <c r="Z21769" t="s">
        <v>4710</v>
      </c>
      <c r="AA21769" t="s">
        <v>5172</v>
      </c>
      <c r="AB21769">
        <v>5</v>
      </c>
      <c r="AC21769" t="s">
        <v>4601</v>
      </c>
    </row>
    <row r="21770" spans="1:29" x14ac:dyDescent="0.3">
      <c r="A21770">
        <v>20957</v>
      </c>
      <c r="B21770">
        <v>49222</v>
      </c>
      <c r="C21770">
        <v>176</v>
      </c>
      <c r="D21770">
        <v>1</v>
      </c>
      <c r="E21770">
        <v>93</v>
      </c>
      <c r="F21770" s="1">
        <v>41402</v>
      </c>
      <c r="G21770" s="1">
        <v>41403</v>
      </c>
      <c r="H21770">
        <v>61</v>
      </c>
      <c r="I21770">
        <v>6457</v>
      </c>
      <c r="J21770" t="s">
        <v>5034</v>
      </c>
      <c r="K21770" t="s">
        <v>4755</v>
      </c>
      <c r="L21770">
        <v>5</v>
      </c>
      <c r="M21770">
        <v>32</v>
      </c>
      <c r="N21770">
        <f>FactSale[[#This Row],[Quantity]]*FactSale[[#This Row],[Unit Price]]</f>
        <v>160</v>
      </c>
      <c r="O21770">
        <v>15</v>
      </c>
      <c r="P21770">
        <v>160</v>
      </c>
      <c r="Q21770">
        <v>24</v>
      </c>
      <c r="R21770">
        <v>120</v>
      </c>
      <c r="S21770">
        <v>184</v>
      </c>
      <c r="T21770">
        <v>5</v>
      </c>
      <c r="U21770">
        <v>0</v>
      </c>
      <c r="V21770" t="s">
        <v>4710</v>
      </c>
      <c r="W21770" t="s">
        <v>5172</v>
      </c>
      <c r="X21770">
        <v>5</v>
      </c>
      <c r="Y21770" t="s">
        <v>4601</v>
      </c>
      <c r="Z21770" t="s">
        <v>4710</v>
      </c>
      <c r="AA21770" t="s">
        <v>5172</v>
      </c>
      <c r="AB21770">
        <v>5</v>
      </c>
      <c r="AC21770" t="s">
        <v>4601</v>
      </c>
    </row>
    <row r="21771" spans="1:29" x14ac:dyDescent="0.3">
      <c r="A21771">
        <v>21279</v>
      </c>
      <c r="B21771">
        <v>66011</v>
      </c>
      <c r="C21771">
        <v>180</v>
      </c>
      <c r="D21771">
        <v>1</v>
      </c>
      <c r="E21771">
        <v>92</v>
      </c>
      <c r="F21771" s="1">
        <v>41403</v>
      </c>
      <c r="G21771" s="1">
        <v>41404</v>
      </c>
      <c r="H21771">
        <v>49</v>
      </c>
      <c r="I21771">
        <v>6550</v>
      </c>
      <c r="J21771" t="s">
        <v>5033</v>
      </c>
      <c r="K21771" t="s">
        <v>4755</v>
      </c>
      <c r="L21771">
        <v>5</v>
      </c>
      <c r="M21771">
        <v>32</v>
      </c>
      <c r="N21771">
        <f>FactSale[[#This Row],[Quantity]]*FactSale[[#This Row],[Unit Price]]</f>
        <v>160</v>
      </c>
      <c r="O21771">
        <v>15</v>
      </c>
      <c r="P21771">
        <v>160</v>
      </c>
      <c r="Q21771">
        <v>24</v>
      </c>
      <c r="R21771">
        <v>120</v>
      </c>
      <c r="S21771">
        <v>184</v>
      </c>
      <c r="T21771">
        <v>5</v>
      </c>
      <c r="U21771">
        <v>0</v>
      </c>
      <c r="V21771" t="s">
        <v>4710</v>
      </c>
      <c r="W21771" t="s">
        <v>5172</v>
      </c>
      <c r="X21771">
        <v>5</v>
      </c>
      <c r="Y21771" t="s">
        <v>4601</v>
      </c>
      <c r="Z21771" t="s">
        <v>4710</v>
      </c>
      <c r="AA21771" t="s">
        <v>5172</v>
      </c>
      <c r="AB21771">
        <v>5</v>
      </c>
      <c r="AC21771" t="s">
        <v>4601</v>
      </c>
    </row>
    <row r="21772" spans="1:29" x14ac:dyDescent="0.3">
      <c r="A21772">
        <v>23842</v>
      </c>
      <c r="B21772">
        <v>41398</v>
      </c>
      <c r="C21772">
        <v>52</v>
      </c>
      <c r="D21772">
        <v>1</v>
      </c>
      <c r="E21772">
        <v>94</v>
      </c>
      <c r="F21772" s="1">
        <v>41418</v>
      </c>
      <c r="G21772" s="1">
        <v>41419</v>
      </c>
      <c r="H21772">
        <v>63</v>
      </c>
      <c r="I21772">
        <v>7349</v>
      </c>
      <c r="J21772" t="s">
        <v>5032</v>
      </c>
      <c r="K21772" t="s">
        <v>4755</v>
      </c>
      <c r="L21772">
        <v>5</v>
      </c>
      <c r="M21772">
        <v>32</v>
      </c>
      <c r="N21772">
        <f>FactSale[[#This Row],[Quantity]]*FactSale[[#This Row],[Unit Price]]</f>
        <v>160</v>
      </c>
      <c r="O21772">
        <v>15</v>
      </c>
      <c r="P21772">
        <v>160</v>
      </c>
      <c r="Q21772">
        <v>24</v>
      </c>
      <c r="R21772">
        <v>120</v>
      </c>
      <c r="S21772">
        <v>184</v>
      </c>
      <c r="T21772">
        <v>5</v>
      </c>
      <c r="U21772">
        <v>0</v>
      </c>
      <c r="V21772" t="s">
        <v>4710</v>
      </c>
      <c r="W21772" t="s">
        <v>5172</v>
      </c>
      <c r="X21772">
        <v>5</v>
      </c>
      <c r="Y21772" t="s">
        <v>4601</v>
      </c>
      <c r="Z21772" t="s">
        <v>4710</v>
      </c>
      <c r="AA21772" t="s">
        <v>5172</v>
      </c>
      <c r="AB21772">
        <v>5</v>
      </c>
      <c r="AC21772" t="s">
        <v>4601</v>
      </c>
    </row>
    <row r="21773" spans="1:29" x14ac:dyDescent="0.3">
      <c r="A21773">
        <v>24702</v>
      </c>
      <c r="B21773">
        <v>66094</v>
      </c>
      <c r="C21773">
        <v>136</v>
      </c>
      <c r="D21773">
        <v>1</v>
      </c>
      <c r="E21773">
        <v>97</v>
      </c>
      <c r="F21773" s="1">
        <v>41424</v>
      </c>
      <c r="G21773" s="1">
        <v>41425</v>
      </c>
      <c r="H21773">
        <v>36</v>
      </c>
      <c r="I21773">
        <v>7605</v>
      </c>
      <c r="J21773" t="s">
        <v>5031</v>
      </c>
      <c r="K21773" t="s">
        <v>4755</v>
      </c>
      <c r="L21773">
        <v>5</v>
      </c>
      <c r="M21773">
        <v>32</v>
      </c>
      <c r="N21773">
        <f>FactSale[[#This Row],[Quantity]]*FactSale[[#This Row],[Unit Price]]</f>
        <v>160</v>
      </c>
      <c r="O21773">
        <v>15</v>
      </c>
      <c r="P21773">
        <v>160</v>
      </c>
      <c r="Q21773">
        <v>24</v>
      </c>
      <c r="R21773">
        <v>120</v>
      </c>
      <c r="S21773">
        <v>184</v>
      </c>
      <c r="T21773">
        <v>5</v>
      </c>
      <c r="U21773">
        <v>0</v>
      </c>
      <c r="V21773" t="s">
        <v>4710</v>
      </c>
      <c r="W21773" t="s">
        <v>5172</v>
      </c>
      <c r="X21773">
        <v>5</v>
      </c>
      <c r="Y21773" t="s">
        <v>4601</v>
      </c>
      <c r="Z21773" t="s">
        <v>4710</v>
      </c>
      <c r="AA21773" t="s">
        <v>5172</v>
      </c>
      <c r="AB21773">
        <v>5</v>
      </c>
      <c r="AC21773" t="s">
        <v>4601</v>
      </c>
    </row>
    <row r="21774" spans="1:29" x14ac:dyDescent="0.3">
      <c r="A21774">
        <v>36920</v>
      </c>
      <c r="B21774">
        <v>91437</v>
      </c>
      <c r="C21774">
        <v>48</v>
      </c>
      <c r="D21774">
        <v>1</v>
      </c>
      <c r="E21774">
        <v>97</v>
      </c>
      <c r="F21774" s="1">
        <v>41491</v>
      </c>
      <c r="G21774" s="1">
        <v>41492</v>
      </c>
      <c r="H21774">
        <v>39</v>
      </c>
      <c r="I21774">
        <v>11394</v>
      </c>
      <c r="J21774" t="s">
        <v>5031</v>
      </c>
      <c r="K21774" t="s">
        <v>4755</v>
      </c>
      <c r="L21774">
        <v>5</v>
      </c>
      <c r="M21774">
        <v>32</v>
      </c>
      <c r="N21774">
        <f>FactSale[[#This Row],[Quantity]]*FactSale[[#This Row],[Unit Price]]</f>
        <v>160</v>
      </c>
      <c r="O21774">
        <v>15</v>
      </c>
      <c r="P21774">
        <v>160</v>
      </c>
      <c r="Q21774">
        <v>24</v>
      </c>
      <c r="R21774">
        <v>120</v>
      </c>
      <c r="S21774">
        <v>184</v>
      </c>
      <c r="T21774">
        <v>5</v>
      </c>
      <c r="U21774">
        <v>0</v>
      </c>
      <c r="V21774" t="s">
        <v>4710</v>
      </c>
      <c r="W21774" t="s">
        <v>5173</v>
      </c>
      <c r="X21774">
        <v>8</v>
      </c>
      <c r="Y21774" t="s">
        <v>4613</v>
      </c>
      <c r="Z21774" t="s">
        <v>4710</v>
      </c>
      <c r="AA21774" t="s">
        <v>5173</v>
      </c>
      <c r="AB21774">
        <v>8</v>
      </c>
      <c r="AC21774" t="s">
        <v>4613</v>
      </c>
    </row>
    <row r="21775" spans="1:29" x14ac:dyDescent="0.3">
      <c r="A21775">
        <v>45194</v>
      </c>
      <c r="B21775">
        <v>72803</v>
      </c>
      <c r="C21775">
        <v>131</v>
      </c>
      <c r="D21775">
        <v>1</v>
      </c>
      <c r="E21775">
        <v>88</v>
      </c>
      <c r="F21775" s="1">
        <v>41542</v>
      </c>
      <c r="G21775" s="1">
        <v>41543</v>
      </c>
      <c r="H21775">
        <v>85</v>
      </c>
      <c r="I21775">
        <v>13955</v>
      </c>
      <c r="J21775" t="s">
        <v>5025</v>
      </c>
      <c r="K21775" t="s">
        <v>4755</v>
      </c>
      <c r="L21775">
        <v>5</v>
      </c>
      <c r="M21775">
        <v>32</v>
      </c>
      <c r="N21775">
        <f>FactSale[[#This Row],[Quantity]]*FactSale[[#This Row],[Unit Price]]</f>
        <v>160</v>
      </c>
      <c r="O21775">
        <v>15</v>
      </c>
      <c r="P21775">
        <v>160</v>
      </c>
      <c r="Q21775">
        <v>24</v>
      </c>
      <c r="R21775">
        <v>120</v>
      </c>
      <c r="S21775">
        <v>184</v>
      </c>
      <c r="T21775">
        <v>5</v>
      </c>
      <c r="U21775">
        <v>0</v>
      </c>
      <c r="V21775" t="s">
        <v>4710</v>
      </c>
      <c r="W21775" t="s">
        <v>5173</v>
      </c>
      <c r="X21775">
        <v>9</v>
      </c>
      <c r="Y21775" t="s">
        <v>4621</v>
      </c>
      <c r="Z21775" t="s">
        <v>4710</v>
      </c>
      <c r="AA21775" t="s">
        <v>5173</v>
      </c>
      <c r="AB21775">
        <v>9</v>
      </c>
      <c r="AC21775" t="s">
        <v>4621</v>
      </c>
    </row>
    <row r="21776" spans="1:29" x14ac:dyDescent="0.3">
      <c r="A21776">
        <v>48824</v>
      </c>
      <c r="B21776">
        <v>72803</v>
      </c>
      <c r="C21776">
        <v>131</v>
      </c>
      <c r="D21776">
        <v>1</v>
      </c>
      <c r="E21776">
        <v>100</v>
      </c>
      <c r="F21776" s="1">
        <v>41565</v>
      </c>
      <c r="G21776" s="1">
        <v>41566</v>
      </c>
      <c r="H21776">
        <v>83</v>
      </c>
      <c r="I21776">
        <v>15059</v>
      </c>
      <c r="J21776" t="s">
        <v>5035</v>
      </c>
      <c r="K21776" t="s">
        <v>4755</v>
      </c>
      <c r="L21776">
        <v>5</v>
      </c>
      <c r="M21776">
        <v>32</v>
      </c>
      <c r="N21776">
        <f>FactSale[[#This Row],[Quantity]]*FactSale[[#This Row],[Unit Price]]</f>
        <v>160</v>
      </c>
      <c r="O21776">
        <v>15</v>
      </c>
      <c r="P21776">
        <v>160</v>
      </c>
      <c r="Q21776">
        <v>24</v>
      </c>
      <c r="R21776">
        <v>120</v>
      </c>
      <c r="S21776">
        <v>184</v>
      </c>
      <c r="T21776">
        <v>5</v>
      </c>
      <c r="U21776">
        <v>0</v>
      </c>
      <c r="V21776" t="s">
        <v>4710</v>
      </c>
      <c r="W21776" t="s">
        <v>5174</v>
      </c>
      <c r="X21776">
        <v>10</v>
      </c>
      <c r="Y21776" t="s">
        <v>4629</v>
      </c>
      <c r="Z21776" t="s">
        <v>4710</v>
      </c>
      <c r="AA21776" t="s">
        <v>5174</v>
      </c>
      <c r="AB21776">
        <v>10</v>
      </c>
      <c r="AC21776" t="s">
        <v>4629</v>
      </c>
    </row>
    <row r="21777" spans="1:29" x14ac:dyDescent="0.3">
      <c r="A21777">
        <v>114037</v>
      </c>
      <c r="B21777">
        <v>66109</v>
      </c>
      <c r="C21777">
        <v>163</v>
      </c>
      <c r="D21777">
        <v>1</v>
      </c>
      <c r="E21777">
        <v>92</v>
      </c>
      <c r="F21777" s="1">
        <v>41935</v>
      </c>
      <c r="G21777" s="1">
        <v>41936</v>
      </c>
      <c r="H21777">
        <v>102</v>
      </c>
      <c r="I21777">
        <v>35124</v>
      </c>
      <c r="J21777" t="s">
        <v>5033</v>
      </c>
      <c r="K21777" t="s">
        <v>4755</v>
      </c>
      <c r="L21777">
        <v>5</v>
      </c>
      <c r="M21777">
        <v>32</v>
      </c>
      <c r="N21777">
        <f>FactSale[[#This Row],[Quantity]]*FactSale[[#This Row],[Unit Price]]</f>
        <v>160</v>
      </c>
      <c r="O21777">
        <v>15</v>
      </c>
      <c r="P21777">
        <v>160</v>
      </c>
      <c r="Q21777">
        <v>24</v>
      </c>
      <c r="R21777">
        <v>120</v>
      </c>
      <c r="S21777">
        <v>184</v>
      </c>
      <c r="T21777">
        <v>5</v>
      </c>
      <c r="U21777">
        <v>0</v>
      </c>
      <c r="V21777" t="s">
        <v>4657</v>
      </c>
      <c r="W21777" t="s">
        <v>5174</v>
      </c>
      <c r="X21777">
        <v>10</v>
      </c>
      <c r="Y21777" t="s">
        <v>4629</v>
      </c>
      <c r="Z21777" t="s">
        <v>4657</v>
      </c>
      <c r="AA21777" t="s">
        <v>5174</v>
      </c>
      <c r="AB21777">
        <v>10</v>
      </c>
      <c r="AC21777" t="s">
        <v>4629</v>
      </c>
    </row>
    <row r="21778" spans="1:29" x14ac:dyDescent="0.3">
      <c r="A21778">
        <v>115404</v>
      </c>
      <c r="B21778">
        <v>41398</v>
      </c>
      <c r="C21778">
        <v>52</v>
      </c>
      <c r="D21778">
        <v>1</v>
      </c>
      <c r="E21778">
        <v>88</v>
      </c>
      <c r="F21778" s="1">
        <v>41942</v>
      </c>
      <c r="G21778" s="1">
        <v>41943</v>
      </c>
      <c r="H21778">
        <v>19</v>
      </c>
      <c r="I21778">
        <v>35533</v>
      </c>
      <c r="J21778" t="s">
        <v>5025</v>
      </c>
      <c r="K21778" t="s">
        <v>4755</v>
      </c>
      <c r="L21778">
        <v>5</v>
      </c>
      <c r="M21778">
        <v>32</v>
      </c>
      <c r="N21778">
        <f>FactSale[[#This Row],[Quantity]]*FactSale[[#This Row],[Unit Price]]</f>
        <v>160</v>
      </c>
      <c r="O21778">
        <v>15</v>
      </c>
      <c r="P21778">
        <v>160</v>
      </c>
      <c r="Q21778">
        <v>24</v>
      </c>
      <c r="R21778">
        <v>120</v>
      </c>
      <c r="S21778">
        <v>184</v>
      </c>
      <c r="T21778">
        <v>5</v>
      </c>
      <c r="U21778">
        <v>0</v>
      </c>
      <c r="V21778" t="s">
        <v>4657</v>
      </c>
      <c r="W21778" t="s">
        <v>5174</v>
      </c>
      <c r="X21778">
        <v>10</v>
      </c>
      <c r="Y21778" t="s">
        <v>4629</v>
      </c>
      <c r="Z21778" t="s">
        <v>4657</v>
      </c>
      <c r="AA21778" t="s">
        <v>5174</v>
      </c>
      <c r="AB21778">
        <v>10</v>
      </c>
      <c r="AC21778" t="s">
        <v>4629</v>
      </c>
    </row>
    <row r="21779" spans="1:29" x14ac:dyDescent="0.3">
      <c r="A21779">
        <v>115526</v>
      </c>
      <c r="B21779">
        <v>91437</v>
      </c>
      <c r="C21779">
        <v>48</v>
      </c>
      <c r="D21779">
        <v>1</v>
      </c>
      <c r="E21779">
        <v>85</v>
      </c>
      <c r="F21779" s="1">
        <v>41942</v>
      </c>
      <c r="G21779" s="1">
        <v>41943</v>
      </c>
      <c r="H21779">
        <v>108</v>
      </c>
      <c r="I21779">
        <v>35569</v>
      </c>
      <c r="J21779" t="s">
        <v>5026</v>
      </c>
      <c r="K21779" t="s">
        <v>4755</v>
      </c>
      <c r="L21779">
        <v>5</v>
      </c>
      <c r="M21779">
        <v>32</v>
      </c>
      <c r="N21779">
        <f>FactSale[[#This Row],[Quantity]]*FactSale[[#This Row],[Unit Price]]</f>
        <v>160</v>
      </c>
      <c r="O21779">
        <v>15</v>
      </c>
      <c r="P21779">
        <v>160</v>
      </c>
      <c r="Q21779">
        <v>24</v>
      </c>
      <c r="R21779">
        <v>120</v>
      </c>
      <c r="S21779">
        <v>184</v>
      </c>
      <c r="T21779">
        <v>5</v>
      </c>
      <c r="U21779">
        <v>0</v>
      </c>
      <c r="V21779" t="s">
        <v>4657</v>
      </c>
      <c r="W21779" t="s">
        <v>5174</v>
      </c>
      <c r="X21779">
        <v>10</v>
      </c>
      <c r="Y21779" t="s">
        <v>4629</v>
      </c>
      <c r="Z21779" t="s">
        <v>4657</v>
      </c>
      <c r="AA21779" t="s">
        <v>5174</v>
      </c>
      <c r="AB21779">
        <v>10</v>
      </c>
      <c r="AC21779" t="s">
        <v>4629</v>
      </c>
    </row>
    <row r="21780" spans="1:29" x14ac:dyDescent="0.3">
      <c r="A21780">
        <v>119032</v>
      </c>
      <c r="B21780">
        <v>87556</v>
      </c>
      <c r="C21780">
        <v>31</v>
      </c>
      <c r="D21780">
        <v>1</v>
      </c>
      <c r="E21780">
        <v>89</v>
      </c>
      <c r="F21780" s="1">
        <v>41961</v>
      </c>
      <c r="G21780" s="1">
        <v>41962</v>
      </c>
      <c r="H21780">
        <v>126</v>
      </c>
      <c r="I21780">
        <v>36638</v>
      </c>
      <c r="J21780" t="s">
        <v>5030</v>
      </c>
      <c r="K21780" t="s">
        <v>4755</v>
      </c>
      <c r="L21780">
        <v>5</v>
      </c>
      <c r="M21780">
        <v>32</v>
      </c>
      <c r="N21780">
        <f>FactSale[[#This Row],[Quantity]]*FactSale[[#This Row],[Unit Price]]</f>
        <v>160</v>
      </c>
      <c r="O21780">
        <v>15</v>
      </c>
      <c r="P21780">
        <v>160</v>
      </c>
      <c r="Q21780">
        <v>24</v>
      </c>
      <c r="R21780">
        <v>120</v>
      </c>
      <c r="S21780">
        <v>184</v>
      </c>
      <c r="T21780">
        <v>5</v>
      </c>
      <c r="U21780">
        <v>0</v>
      </c>
      <c r="V21780" t="s">
        <v>4657</v>
      </c>
      <c r="W21780" t="s">
        <v>5174</v>
      </c>
      <c r="X21780">
        <v>11</v>
      </c>
      <c r="Y21780" t="s">
        <v>4638</v>
      </c>
      <c r="Z21780" t="s">
        <v>4657</v>
      </c>
      <c r="AA21780" t="s">
        <v>5174</v>
      </c>
      <c r="AB21780">
        <v>11</v>
      </c>
      <c r="AC21780" t="s">
        <v>4638</v>
      </c>
    </row>
    <row r="21781" spans="1:29" x14ac:dyDescent="0.3">
      <c r="A21781">
        <v>120045</v>
      </c>
      <c r="B21781">
        <v>40550</v>
      </c>
      <c r="C21781">
        <v>98</v>
      </c>
      <c r="D21781">
        <v>1</v>
      </c>
      <c r="E21781">
        <v>94</v>
      </c>
      <c r="F21781" s="1">
        <v>41967</v>
      </c>
      <c r="G21781" s="1">
        <v>41968</v>
      </c>
      <c r="H21781">
        <v>19</v>
      </c>
      <c r="I21781">
        <v>36945</v>
      </c>
      <c r="J21781" t="s">
        <v>5032</v>
      </c>
      <c r="K21781" t="s">
        <v>4755</v>
      </c>
      <c r="L21781">
        <v>5</v>
      </c>
      <c r="M21781">
        <v>32</v>
      </c>
      <c r="N21781">
        <f>FactSale[[#This Row],[Quantity]]*FactSale[[#This Row],[Unit Price]]</f>
        <v>160</v>
      </c>
      <c r="O21781">
        <v>15</v>
      </c>
      <c r="P21781">
        <v>160</v>
      </c>
      <c r="Q21781">
        <v>24</v>
      </c>
      <c r="R21781">
        <v>120</v>
      </c>
      <c r="S21781">
        <v>184</v>
      </c>
      <c r="T21781">
        <v>5</v>
      </c>
      <c r="U21781">
        <v>0</v>
      </c>
      <c r="V21781" t="s">
        <v>4657</v>
      </c>
      <c r="W21781" t="s">
        <v>5174</v>
      </c>
      <c r="X21781">
        <v>11</v>
      </c>
      <c r="Y21781" t="s">
        <v>4638</v>
      </c>
      <c r="Z21781" t="s">
        <v>4657</v>
      </c>
      <c r="AA21781" t="s">
        <v>5174</v>
      </c>
      <c r="AB21781">
        <v>11</v>
      </c>
      <c r="AC21781" t="s">
        <v>4638</v>
      </c>
    </row>
    <row r="21782" spans="1:29" x14ac:dyDescent="0.3">
      <c r="A21782">
        <v>121273</v>
      </c>
      <c r="B21782">
        <v>90082</v>
      </c>
      <c r="C21782">
        <v>37</v>
      </c>
      <c r="D21782">
        <v>1</v>
      </c>
      <c r="E21782">
        <v>85</v>
      </c>
      <c r="F21782" s="1">
        <v>41975</v>
      </c>
      <c r="G21782" s="1">
        <v>41976</v>
      </c>
      <c r="H21782">
        <v>127</v>
      </c>
      <c r="I21782">
        <v>37329</v>
      </c>
      <c r="J21782" t="s">
        <v>5026</v>
      </c>
      <c r="K21782" t="s">
        <v>4755</v>
      </c>
      <c r="L21782">
        <v>5</v>
      </c>
      <c r="M21782">
        <v>32</v>
      </c>
      <c r="N21782">
        <f>FactSale[[#This Row],[Quantity]]*FactSale[[#This Row],[Unit Price]]</f>
        <v>160</v>
      </c>
      <c r="O21782">
        <v>15</v>
      </c>
      <c r="P21782">
        <v>160</v>
      </c>
      <c r="Q21782">
        <v>24</v>
      </c>
      <c r="R21782">
        <v>120</v>
      </c>
      <c r="S21782">
        <v>184</v>
      </c>
      <c r="T21782">
        <v>5</v>
      </c>
      <c r="U21782">
        <v>0</v>
      </c>
      <c r="V21782" t="s">
        <v>4657</v>
      </c>
      <c r="W21782" t="s">
        <v>5174</v>
      </c>
      <c r="X21782">
        <v>12</v>
      </c>
      <c r="Y21782" t="s">
        <v>4648</v>
      </c>
      <c r="Z21782" t="s">
        <v>4657</v>
      </c>
      <c r="AA21782" t="s">
        <v>5174</v>
      </c>
      <c r="AB21782">
        <v>12</v>
      </c>
      <c r="AC21782" t="s">
        <v>4648</v>
      </c>
    </row>
    <row r="21783" spans="1:29" x14ac:dyDescent="0.3">
      <c r="A21783">
        <v>122228</v>
      </c>
      <c r="B21783">
        <v>48778</v>
      </c>
      <c r="C21783">
        <v>25</v>
      </c>
      <c r="D21783">
        <v>1</v>
      </c>
      <c r="E21783">
        <v>84</v>
      </c>
      <c r="F21783" s="1">
        <v>41981</v>
      </c>
      <c r="G21783" s="1">
        <v>41982</v>
      </c>
      <c r="H21783">
        <v>126</v>
      </c>
      <c r="I21783">
        <v>37621</v>
      </c>
      <c r="J21783" t="s">
        <v>5022</v>
      </c>
      <c r="K21783" t="s">
        <v>4755</v>
      </c>
      <c r="L21783">
        <v>5</v>
      </c>
      <c r="M21783">
        <v>32</v>
      </c>
      <c r="N21783">
        <f>FactSale[[#This Row],[Quantity]]*FactSale[[#This Row],[Unit Price]]</f>
        <v>160</v>
      </c>
      <c r="O21783">
        <v>15</v>
      </c>
      <c r="P21783">
        <v>160</v>
      </c>
      <c r="Q21783">
        <v>24</v>
      </c>
      <c r="R21783">
        <v>120</v>
      </c>
      <c r="S21783">
        <v>184</v>
      </c>
      <c r="T21783">
        <v>5</v>
      </c>
      <c r="U21783">
        <v>0</v>
      </c>
      <c r="V21783" t="s">
        <v>4657</v>
      </c>
      <c r="W21783" t="s">
        <v>5174</v>
      </c>
      <c r="X21783">
        <v>12</v>
      </c>
      <c r="Y21783" t="s">
        <v>4648</v>
      </c>
      <c r="Z21783" t="s">
        <v>4657</v>
      </c>
      <c r="AA21783" t="s">
        <v>5174</v>
      </c>
      <c r="AB21783">
        <v>12</v>
      </c>
      <c r="AC21783" t="s">
        <v>4648</v>
      </c>
    </row>
    <row r="21784" spans="1:29" x14ac:dyDescent="0.3">
      <c r="A21784">
        <v>63912</v>
      </c>
      <c r="B21784">
        <v>46997</v>
      </c>
      <c r="C21784">
        <v>69</v>
      </c>
      <c r="D21784">
        <v>1</v>
      </c>
      <c r="E21784">
        <v>102</v>
      </c>
      <c r="F21784" s="1">
        <v>41656</v>
      </c>
      <c r="G21784" s="1">
        <v>41657</v>
      </c>
      <c r="H21784">
        <v>81</v>
      </c>
      <c r="I21784">
        <v>19669</v>
      </c>
      <c r="J21784" t="s">
        <v>5029</v>
      </c>
      <c r="K21784" t="s">
        <v>4755</v>
      </c>
      <c r="L21784">
        <v>5</v>
      </c>
      <c r="M21784">
        <v>32</v>
      </c>
      <c r="N21784">
        <f>FactSale[[#This Row],[Quantity]]*FactSale[[#This Row],[Unit Price]]</f>
        <v>160</v>
      </c>
      <c r="O21784">
        <v>15</v>
      </c>
      <c r="P21784">
        <v>160</v>
      </c>
      <c r="Q21784">
        <v>24</v>
      </c>
      <c r="R21784">
        <v>120</v>
      </c>
      <c r="S21784">
        <v>184</v>
      </c>
      <c r="T21784">
        <v>5</v>
      </c>
      <c r="U21784">
        <v>0</v>
      </c>
      <c r="V21784" t="s">
        <v>4657</v>
      </c>
      <c r="W21784" t="s">
        <v>5171</v>
      </c>
      <c r="X21784">
        <v>1</v>
      </c>
      <c r="Y21784" t="s">
        <v>4552</v>
      </c>
      <c r="Z21784" t="s">
        <v>4657</v>
      </c>
      <c r="AA21784" t="s">
        <v>5171</v>
      </c>
      <c r="AB21784">
        <v>1</v>
      </c>
      <c r="AC21784" t="s">
        <v>4552</v>
      </c>
    </row>
    <row r="21785" spans="1:29" x14ac:dyDescent="0.3">
      <c r="A21785">
        <v>65435</v>
      </c>
      <c r="B21785">
        <v>48778</v>
      </c>
      <c r="C21785">
        <v>25</v>
      </c>
      <c r="D21785">
        <v>1</v>
      </c>
      <c r="E21785">
        <v>101</v>
      </c>
      <c r="F21785" s="1">
        <v>41666</v>
      </c>
      <c r="G21785" s="1">
        <v>41667</v>
      </c>
      <c r="H21785">
        <v>83</v>
      </c>
      <c r="I21785">
        <v>20129</v>
      </c>
      <c r="J21785" t="s">
        <v>5024</v>
      </c>
      <c r="K21785" t="s">
        <v>4755</v>
      </c>
      <c r="L21785">
        <v>5</v>
      </c>
      <c r="M21785">
        <v>32</v>
      </c>
      <c r="N21785">
        <f>FactSale[[#This Row],[Quantity]]*FactSale[[#This Row],[Unit Price]]</f>
        <v>160</v>
      </c>
      <c r="O21785">
        <v>15</v>
      </c>
      <c r="P21785">
        <v>160</v>
      </c>
      <c r="Q21785">
        <v>24</v>
      </c>
      <c r="R21785">
        <v>120</v>
      </c>
      <c r="S21785">
        <v>184</v>
      </c>
      <c r="T21785">
        <v>5</v>
      </c>
      <c r="U21785">
        <v>0</v>
      </c>
      <c r="V21785" t="s">
        <v>4657</v>
      </c>
      <c r="W21785" t="s">
        <v>5171</v>
      </c>
      <c r="X21785">
        <v>1</v>
      </c>
      <c r="Y21785" t="s">
        <v>4552</v>
      </c>
      <c r="Z21785" t="s">
        <v>4657</v>
      </c>
      <c r="AA21785" t="s">
        <v>5171</v>
      </c>
      <c r="AB21785">
        <v>1</v>
      </c>
      <c r="AC21785" t="s">
        <v>4552</v>
      </c>
    </row>
    <row r="21786" spans="1:29" x14ac:dyDescent="0.3">
      <c r="A21786">
        <v>66997</v>
      </c>
      <c r="B21786">
        <v>72782</v>
      </c>
      <c r="C21786">
        <v>142</v>
      </c>
      <c r="D21786">
        <v>1</v>
      </c>
      <c r="E21786">
        <v>97</v>
      </c>
      <c r="F21786" s="1">
        <v>41675</v>
      </c>
      <c r="G21786" s="1">
        <v>41676</v>
      </c>
      <c r="H21786">
        <v>93</v>
      </c>
      <c r="I21786">
        <v>20621</v>
      </c>
      <c r="J21786" t="s">
        <v>5031</v>
      </c>
      <c r="K21786" t="s">
        <v>4755</v>
      </c>
      <c r="L21786">
        <v>5</v>
      </c>
      <c r="M21786">
        <v>32</v>
      </c>
      <c r="N21786">
        <f>FactSale[[#This Row],[Quantity]]*FactSale[[#This Row],[Unit Price]]</f>
        <v>160</v>
      </c>
      <c r="O21786">
        <v>15</v>
      </c>
      <c r="P21786">
        <v>160</v>
      </c>
      <c r="Q21786">
        <v>24</v>
      </c>
      <c r="R21786">
        <v>120</v>
      </c>
      <c r="S21786">
        <v>184</v>
      </c>
      <c r="T21786">
        <v>5</v>
      </c>
      <c r="U21786">
        <v>0</v>
      </c>
      <c r="V21786" t="s">
        <v>4657</v>
      </c>
      <c r="W21786" t="s">
        <v>5171</v>
      </c>
      <c r="X21786">
        <v>2</v>
      </c>
      <c r="Y21786" t="s">
        <v>4590</v>
      </c>
      <c r="Z21786" t="s">
        <v>4657</v>
      </c>
      <c r="AA21786" t="s">
        <v>5171</v>
      </c>
      <c r="AB21786">
        <v>2</v>
      </c>
      <c r="AC21786" t="s">
        <v>4590</v>
      </c>
    </row>
    <row r="21787" spans="1:29" x14ac:dyDescent="0.3">
      <c r="A21787">
        <v>69342</v>
      </c>
      <c r="B21787">
        <v>87543</v>
      </c>
      <c r="C21787">
        <v>30</v>
      </c>
      <c r="D21787">
        <v>1</v>
      </c>
      <c r="E21787">
        <v>96</v>
      </c>
      <c r="F21787" s="1">
        <v>41688</v>
      </c>
      <c r="G21787" s="1">
        <v>41689</v>
      </c>
      <c r="H21787">
        <v>19</v>
      </c>
      <c r="I21787">
        <v>21350</v>
      </c>
      <c r="J21787" t="s">
        <v>5028</v>
      </c>
      <c r="K21787" t="s">
        <v>4755</v>
      </c>
      <c r="L21787">
        <v>5</v>
      </c>
      <c r="M21787">
        <v>32</v>
      </c>
      <c r="N21787">
        <f>FactSale[[#This Row],[Quantity]]*FactSale[[#This Row],[Unit Price]]</f>
        <v>160</v>
      </c>
      <c r="O21787">
        <v>15</v>
      </c>
      <c r="P21787">
        <v>160</v>
      </c>
      <c r="Q21787">
        <v>24</v>
      </c>
      <c r="R21787">
        <v>120</v>
      </c>
      <c r="S21787">
        <v>184</v>
      </c>
      <c r="T21787">
        <v>5</v>
      </c>
      <c r="U21787">
        <v>0</v>
      </c>
      <c r="V21787" t="s">
        <v>4657</v>
      </c>
      <c r="W21787" t="s">
        <v>5171</v>
      </c>
      <c r="X21787">
        <v>2</v>
      </c>
      <c r="Y21787" t="s">
        <v>4590</v>
      </c>
      <c r="Z21787" t="s">
        <v>4657</v>
      </c>
      <c r="AA21787" t="s">
        <v>5171</v>
      </c>
      <c r="AB21787">
        <v>2</v>
      </c>
      <c r="AC21787" t="s">
        <v>4590</v>
      </c>
    </row>
    <row r="21788" spans="1:29" x14ac:dyDescent="0.3">
      <c r="A21788">
        <v>69500</v>
      </c>
      <c r="B21788">
        <v>87556</v>
      </c>
      <c r="C21788">
        <v>31</v>
      </c>
      <c r="D21788">
        <v>1</v>
      </c>
      <c r="E21788">
        <v>92</v>
      </c>
      <c r="F21788" s="1">
        <v>41689</v>
      </c>
      <c r="G21788" s="1">
        <v>41690</v>
      </c>
      <c r="H21788">
        <v>101</v>
      </c>
      <c r="I21788">
        <v>21403</v>
      </c>
      <c r="J21788" t="s">
        <v>5033</v>
      </c>
      <c r="K21788" t="s">
        <v>4755</v>
      </c>
      <c r="L21788">
        <v>5</v>
      </c>
      <c r="M21788">
        <v>32</v>
      </c>
      <c r="N21788">
        <f>FactSale[[#This Row],[Quantity]]*FactSale[[#This Row],[Unit Price]]</f>
        <v>160</v>
      </c>
      <c r="O21788">
        <v>15</v>
      </c>
      <c r="P21788">
        <v>160</v>
      </c>
      <c r="Q21788">
        <v>24</v>
      </c>
      <c r="R21788">
        <v>120</v>
      </c>
      <c r="S21788">
        <v>184</v>
      </c>
      <c r="T21788">
        <v>5</v>
      </c>
      <c r="U21788">
        <v>0</v>
      </c>
      <c r="V21788" t="s">
        <v>4657</v>
      </c>
      <c r="W21788" t="s">
        <v>5171</v>
      </c>
      <c r="X21788">
        <v>2</v>
      </c>
      <c r="Y21788" t="s">
        <v>4590</v>
      </c>
      <c r="Z21788" t="s">
        <v>4657</v>
      </c>
      <c r="AA21788" t="s">
        <v>5171</v>
      </c>
      <c r="AB21788">
        <v>2</v>
      </c>
      <c r="AC21788" t="s">
        <v>4590</v>
      </c>
    </row>
    <row r="21789" spans="1:29" x14ac:dyDescent="0.3">
      <c r="A21789">
        <v>74897</v>
      </c>
      <c r="B21789">
        <v>89450</v>
      </c>
      <c r="C21789">
        <v>20</v>
      </c>
      <c r="D21789">
        <v>1</v>
      </c>
      <c r="E21789">
        <v>100</v>
      </c>
      <c r="F21789" s="1">
        <v>41719</v>
      </c>
      <c r="G21789" s="1">
        <v>41720</v>
      </c>
      <c r="H21789">
        <v>103</v>
      </c>
      <c r="I21789">
        <v>23029</v>
      </c>
      <c r="J21789" t="s">
        <v>5035</v>
      </c>
      <c r="K21789" t="s">
        <v>4755</v>
      </c>
      <c r="L21789">
        <v>5</v>
      </c>
      <c r="M21789">
        <v>32</v>
      </c>
      <c r="N21789">
        <f>FactSale[[#This Row],[Quantity]]*FactSale[[#This Row],[Unit Price]]</f>
        <v>160</v>
      </c>
      <c r="O21789">
        <v>15</v>
      </c>
      <c r="P21789">
        <v>160</v>
      </c>
      <c r="Q21789">
        <v>24</v>
      </c>
      <c r="R21789">
        <v>120</v>
      </c>
      <c r="S21789">
        <v>184</v>
      </c>
      <c r="T21789">
        <v>5</v>
      </c>
      <c r="U21789">
        <v>0</v>
      </c>
      <c r="V21789" t="s">
        <v>4657</v>
      </c>
      <c r="W21789" t="s">
        <v>5171</v>
      </c>
      <c r="X21789">
        <v>3</v>
      </c>
      <c r="Y21789" t="s">
        <v>4594</v>
      </c>
      <c r="Z21789" t="s">
        <v>4657</v>
      </c>
      <c r="AA21789" t="s">
        <v>5171</v>
      </c>
      <c r="AB21789">
        <v>3</v>
      </c>
      <c r="AC21789" t="s">
        <v>4594</v>
      </c>
    </row>
    <row r="21790" spans="1:29" x14ac:dyDescent="0.3">
      <c r="A21790">
        <v>76257</v>
      </c>
      <c r="B21790">
        <v>89450</v>
      </c>
      <c r="C21790">
        <v>20</v>
      </c>
      <c r="D21790">
        <v>1</v>
      </c>
      <c r="E21790">
        <v>93</v>
      </c>
      <c r="F21790" s="1">
        <v>41729</v>
      </c>
      <c r="G21790" s="1">
        <v>41730</v>
      </c>
      <c r="H21790">
        <v>19</v>
      </c>
      <c r="I21790">
        <v>23447</v>
      </c>
      <c r="J21790" t="s">
        <v>5034</v>
      </c>
      <c r="K21790" t="s">
        <v>4755</v>
      </c>
      <c r="L21790">
        <v>5</v>
      </c>
      <c r="M21790">
        <v>32</v>
      </c>
      <c r="N21790">
        <f>FactSale[[#This Row],[Quantity]]*FactSale[[#This Row],[Unit Price]]</f>
        <v>160</v>
      </c>
      <c r="O21790">
        <v>15</v>
      </c>
      <c r="P21790">
        <v>160</v>
      </c>
      <c r="Q21790">
        <v>24</v>
      </c>
      <c r="R21790">
        <v>120</v>
      </c>
      <c r="S21790">
        <v>184</v>
      </c>
      <c r="T21790">
        <v>5</v>
      </c>
      <c r="U21790">
        <v>0</v>
      </c>
      <c r="V21790" t="s">
        <v>4657</v>
      </c>
      <c r="W21790" t="s">
        <v>5171</v>
      </c>
      <c r="X21790">
        <v>3</v>
      </c>
      <c r="Y21790" t="s">
        <v>4594</v>
      </c>
      <c r="Z21790" t="s">
        <v>4657</v>
      </c>
      <c r="AA21790" t="s">
        <v>5172</v>
      </c>
      <c r="AB21790">
        <v>4</v>
      </c>
      <c r="AC21790" t="s">
        <v>4598</v>
      </c>
    </row>
    <row r="21791" spans="1:29" x14ac:dyDescent="0.3">
      <c r="A21791">
        <v>77268</v>
      </c>
      <c r="B21791">
        <v>91452</v>
      </c>
      <c r="C21791">
        <v>43</v>
      </c>
      <c r="D21791">
        <v>1</v>
      </c>
      <c r="E21791">
        <v>89</v>
      </c>
      <c r="F21791" s="1">
        <v>41733</v>
      </c>
      <c r="G21791" s="1">
        <v>41734</v>
      </c>
      <c r="H21791">
        <v>103</v>
      </c>
      <c r="I21791">
        <v>23767</v>
      </c>
      <c r="J21791" t="s">
        <v>5030</v>
      </c>
      <c r="K21791" t="s">
        <v>4755</v>
      </c>
      <c r="L21791">
        <v>5</v>
      </c>
      <c r="M21791">
        <v>32</v>
      </c>
      <c r="N21791">
        <f>FactSale[[#This Row],[Quantity]]*FactSale[[#This Row],[Unit Price]]</f>
        <v>160</v>
      </c>
      <c r="O21791">
        <v>15</v>
      </c>
      <c r="P21791">
        <v>160</v>
      </c>
      <c r="Q21791">
        <v>24</v>
      </c>
      <c r="R21791">
        <v>120</v>
      </c>
      <c r="S21791">
        <v>184</v>
      </c>
      <c r="T21791">
        <v>5</v>
      </c>
      <c r="U21791">
        <v>0</v>
      </c>
      <c r="V21791" t="s">
        <v>4657</v>
      </c>
      <c r="W21791" t="s">
        <v>5172</v>
      </c>
      <c r="X21791">
        <v>4</v>
      </c>
      <c r="Y21791" t="s">
        <v>4598</v>
      </c>
      <c r="Z21791" t="s">
        <v>4657</v>
      </c>
      <c r="AA21791" t="s">
        <v>5172</v>
      </c>
      <c r="AB21791">
        <v>4</v>
      </c>
      <c r="AC21791" t="s">
        <v>4598</v>
      </c>
    </row>
    <row r="21792" spans="1:29" x14ac:dyDescent="0.3">
      <c r="A21792">
        <v>77709</v>
      </c>
      <c r="B21792">
        <v>66109</v>
      </c>
      <c r="C21792">
        <v>163</v>
      </c>
      <c r="D21792">
        <v>1</v>
      </c>
      <c r="E21792">
        <v>90</v>
      </c>
      <c r="F21792" s="1">
        <v>41737</v>
      </c>
      <c r="G21792" s="1">
        <v>41738</v>
      </c>
      <c r="H21792">
        <v>93</v>
      </c>
      <c r="I21792">
        <v>23902</v>
      </c>
      <c r="J21792" t="s">
        <v>5021</v>
      </c>
      <c r="K21792" t="s">
        <v>4755</v>
      </c>
      <c r="L21792">
        <v>5</v>
      </c>
      <c r="M21792">
        <v>32</v>
      </c>
      <c r="N21792">
        <f>FactSale[[#This Row],[Quantity]]*FactSale[[#This Row],[Unit Price]]</f>
        <v>160</v>
      </c>
      <c r="O21792">
        <v>15</v>
      </c>
      <c r="P21792">
        <v>160</v>
      </c>
      <c r="Q21792">
        <v>24</v>
      </c>
      <c r="R21792">
        <v>120</v>
      </c>
      <c r="S21792">
        <v>184</v>
      </c>
      <c r="T21792">
        <v>5</v>
      </c>
      <c r="U21792">
        <v>0</v>
      </c>
      <c r="V21792" t="s">
        <v>4657</v>
      </c>
      <c r="W21792" t="s">
        <v>5172</v>
      </c>
      <c r="X21792">
        <v>4</v>
      </c>
      <c r="Y21792" t="s">
        <v>4598</v>
      </c>
      <c r="Z21792" t="s">
        <v>4657</v>
      </c>
      <c r="AA21792" t="s">
        <v>5172</v>
      </c>
      <c r="AB21792">
        <v>4</v>
      </c>
      <c r="AC21792" t="s">
        <v>4598</v>
      </c>
    </row>
    <row r="21793" spans="1:29" x14ac:dyDescent="0.3">
      <c r="A21793">
        <v>80745</v>
      </c>
      <c r="B21793">
        <v>66109</v>
      </c>
      <c r="C21793">
        <v>163</v>
      </c>
      <c r="D21793">
        <v>1</v>
      </c>
      <c r="E21793">
        <v>98</v>
      </c>
      <c r="F21793" s="1">
        <v>41753</v>
      </c>
      <c r="G21793" s="1">
        <v>41754</v>
      </c>
      <c r="H21793">
        <v>19</v>
      </c>
      <c r="I21793">
        <v>24834</v>
      </c>
      <c r="J21793" t="s">
        <v>5023</v>
      </c>
      <c r="K21793" t="s">
        <v>4755</v>
      </c>
      <c r="L21793">
        <v>5</v>
      </c>
      <c r="M21793">
        <v>32</v>
      </c>
      <c r="N21793">
        <f>FactSale[[#This Row],[Quantity]]*FactSale[[#This Row],[Unit Price]]</f>
        <v>160</v>
      </c>
      <c r="O21793">
        <v>15</v>
      </c>
      <c r="P21793">
        <v>160</v>
      </c>
      <c r="Q21793">
        <v>24</v>
      </c>
      <c r="R21793">
        <v>120</v>
      </c>
      <c r="S21793">
        <v>184</v>
      </c>
      <c r="T21793">
        <v>5</v>
      </c>
      <c r="U21793">
        <v>0</v>
      </c>
      <c r="V21793" t="s">
        <v>4657</v>
      </c>
      <c r="W21793" t="s">
        <v>5172</v>
      </c>
      <c r="X21793">
        <v>4</v>
      </c>
      <c r="Y21793" t="s">
        <v>4598</v>
      </c>
      <c r="Z21793" t="s">
        <v>4657</v>
      </c>
      <c r="AA21793" t="s">
        <v>5172</v>
      </c>
      <c r="AB21793">
        <v>4</v>
      </c>
      <c r="AC21793" t="s">
        <v>4598</v>
      </c>
    </row>
    <row r="21794" spans="1:29" x14ac:dyDescent="0.3">
      <c r="A21794">
        <v>81540</v>
      </c>
      <c r="B21794">
        <v>89450</v>
      </c>
      <c r="C21794">
        <v>20</v>
      </c>
      <c r="D21794">
        <v>1</v>
      </c>
      <c r="E21794">
        <v>85</v>
      </c>
      <c r="F21794" s="1">
        <v>41758</v>
      </c>
      <c r="G21794" s="1">
        <v>41759</v>
      </c>
      <c r="H21794">
        <v>19</v>
      </c>
      <c r="I21794">
        <v>25070</v>
      </c>
      <c r="J21794" t="s">
        <v>5026</v>
      </c>
      <c r="K21794" t="s">
        <v>4755</v>
      </c>
      <c r="L21794">
        <v>5</v>
      </c>
      <c r="M21794">
        <v>32</v>
      </c>
      <c r="N21794">
        <f>FactSale[[#This Row],[Quantity]]*FactSale[[#This Row],[Unit Price]]</f>
        <v>160</v>
      </c>
      <c r="O21794">
        <v>15</v>
      </c>
      <c r="P21794">
        <v>160</v>
      </c>
      <c r="Q21794">
        <v>24</v>
      </c>
      <c r="R21794">
        <v>120</v>
      </c>
      <c r="S21794">
        <v>184</v>
      </c>
      <c r="T21794">
        <v>5</v>
      </c>
      <c r="U21794">
        <v>0</v>
      </c>
      <c r="V21794" t="s">
        <v>4657</v>
      </c>
      <c r="W21794" t="s">
        <v>5172</v>
      </c>
      <c r="X21794">
        <v>4</v>
      </c>
      <c r="Y21794" t="s">
        <v>4598</v>
      </c>
      <c r="Z21794" t="s">
        <v>4657</v>
      </c>
      <c r="AA21794" t="s">
        <v>5172</v>
      </c>
      <c r="AB21794">
        <v>4</v>
      </c>
      <c r="AC21794" t="s">
        <v>4598</v>
      </c>
    </row>
    <row r="21795" spans="1:29" x14ac:dyDescent="0.3">
      <c r="A21795">
        <v>81707</v>
      </c>
      <c r="B21795">
        <v>91354</v>
      </c>
      <c r="C21795">
        <v>78</v>
      </c>
      <c r="D21795">
        <v>1</v>
      </c>
      <c r="E21795">
        <v>97</v>
      </c>
      <c r="F21795" s="1">
        <v>41759</v>
      </c>
      <c r="G21795" s="1">
        <v>41760</v>
      </c>
      <c r="H21795">
        <v>19</v>
      </c>
      <c r="I21795">
        <v>25126</v>
      </c>
      <c r="J21795" t="s">
        <v>5031</v>
      </c>
      <c r="K21795" t="s">
        <v>4755</v>
      </c>
      <c r="L21795">
        <v>5</v>
      </c>
      <c r="M21795">
        <v>32</v>
      </c>
      <c r="N21795">
        <f>FactSale[[#This Row],[Quantity]]*FactSale[[#This Row],[Unit Price]]</f>
        <v>160</v>
      </c>
      <c r="O21795">
        <v>15</v>
      </c>
      <c r="P21795">
        <v>160</v>
      </c>
      <c r="Q21795">
        <v>24</v>
      </c>
      <c r="R21795">
        <v>120</v>
      </c>
      <c r="S21795">
        <v>184</v>
      </c>
      <c r="T21795">
        <v>5</v>
      </c>
      <c r="U21795">
        <v>0</v>
      </c>
      <c r="V21795" t="s">
        <v>4657</v>
      </c>
      <c r="W21795" t="s">
        <v>5172</v>
      </c>
      <c r="X21795">
        <v>4</v>
      </c>
      <c r="Y21795" t="s">
        <v>4598</v>
      </c>
      <c r="Z21795" t="s">
        <v>4657</v>
      </c>
      <c r="AA21795" t="s">
        <v>5172</v>
      </c>
      <c r="AB21795">
        <v>5</v>
      </c>
      <c r="AC21795" t="s">
        <v>4601</v>
      </c>
    </row>
    <row r="21796" spans="1:29" x14ac:dyDescent="0.3">
      <c r="A21796">
        <v>83897</v>
      </c>
      <c r="B21796">
        <v>91372</v>
      </c>
      <c r="C21796">
        <v>201</v>
      </c>
      <c r="D21796">
        <v>1</v>
      </c>
      <c r="E21796">
        <v>93</v>
      </c>
      <c r="F21796" s="1">
        <v>41768</v>
      </c>
      <c r="G21796" s="1">
        <v>41769</v>
      </c>
      <c r="H21796">
        <v>105</v>
      </c>
      <c r="I21796">
        <v>25787</v>
      </c>
      <c r="J21796" t="s">
        <v>5034</v>
      </c>
      <c r="K21796" t="s">
        <v>4755</v>
      </c>
      <c r="L21796">
        <v>5</v>
      </c>
      <c r="M21796">
        <v>32</v>
      </c>
      <c r="N21796">
        <f>FactSale[[#This Row],[Quantity]]*FactSale[[#This Row],[Unit Price]]</f>
        <v>160</v>
      </c>
      <c r="O21796">
        <v>15</v>
      </c>
      <c r="P21796">
        <v>160</v>
      </c>
      <c r="Q21796">
        <v>24</v>
      </c>
      <c r="R21796">
        <v>120</v>
      </c>
      <c r="S21796">
        <v>184</v>
      </c>
      <c r="T21796">
        <v>5</v>
      </c>
      <c r="U21796">
        <v>0</v>
      </c>
      <c r="V21796" t="s">
        <v>4657</v>
      </c>
      <c r="W21796" t="s">
        <v>5172</v>
      </c>
      <c r="X21796">
        <v>5</v>
      </c>
      <c r="Y21796" t="s">
        <v>4601</v>
      </c>
      <c r="Z21796" t="s">
        <v>4657</v>
      </c>
      <c r="AA21796" t="s">
        <v>5172</v>
      </c>
      <c r="AB21796">
        <v>5</v>
      </c>
      <c r="AC21796" t="s">
        <v>4601</v>
      </c>
    </row>
    <row r="21797" spans="1:29" x14ac:dyDescent="0.3">
      <c r="A21797">
        <v>91631</v>
      </c>
      <c r="B21797">
        <v>40550</v>
      </c>
      <c r="C21797">
        <v>98</v>
      </c>
      <c r="D21797">
        <v>1</v>
      </c>
      <c r="E21797">
        <v>89</v>
      </c>
      <c r="F21797" s="1">
        <v>41809</v>
      </c>
      <c r="G21797" s="1">
        <v>41810</v>
      </c>
      <c r="H21797">
        <v>106</v>
      </c>
      <c r="I21797">
        <v>28172</v>
      </c>
      <c r="J21797" t="s">
        <v>5030</v>
      </c>
      <c r="K21797" t="s">
        <v>4755</v>
      </c>
      <c r="L21797">
        <v>5</v>
      </c>
      <c r="M21797">
        <v>32</v>
      </c>
      <c r="N21797">
        <f>FactSale[[#This Row],[Quantity]]*FactSale[[#This Row],[Unit Price]]</f>
        <v>160</v>
      </c>
      <c r="O21797">
        <v>15</v>
      </c>
      <c r="P21797">
        <v>160</v>
      </c>
      <c r="Q21797">
        <v>24</v>
      </c>
      <c r="R21797">
        <v>120</v>
      </c>
      <c r="S21797">
        <v>184</v>
      </c>
      <c r="T21797">
        <v>5</v>
      </c>
      <c r="U21797">
        <v>0</v>
      </c>
      <c r="V21797" t="s">
        <v>4657</v>
      </c>
      <c r="W21797" t="s">
        <v>5172</v>
      </c>
      <c r="X21797">
        <v>6</v>
      </c>
      <c r="Y21797" t="s">
        <v>4605</v>
      </c>
      <c r="Z21797" t="s">
        <v>4657</v>
      </c>
      <c r="AA21797" t="s">
        <v>5172</v>
      </c>
      <c r="AB21797">
        <v>6</v>
      </c>
      <c r="AC21797" t="s">
        <v>4605</v>
      </c>
    </row>
    <row r="21798" spans="1:29" x14ac:dyDescent="0.3">
      <c r="A21798">
        <v>95528</v>
      </c>
      <c r="B21798">
        <v>87602</v>
      </c>
      <c r="C21798">
        <v>176</v>
      </c>
      <c r="D21798">
        <v>1</v>
      </c>
      <c r="E21798">
        <v>94</v>
      </c>
      <c r="F21798" s="1">
        <v>41830</v>
      </c>
      <c r="G21798" s="1">
        <v>41831</v>
      </c>
      <c r="H21798">
        <v>102</v>
      </c>
      <c r="I21798">
        <v>29382</v>
      </c>
      <c r="J21798" t="s">
        <v>5032</v>
      </c>
      <c r="K21798" t="s">
        <v>4755</v>
      </c>
      <c r="L21798">
        <v>5</v>
      </c>
      <c r="M21798">
        <v>32</v>
      </c>
      <c r="N21798">
        <f>FactSale[[#This Row],[Quantity]]*FactSale[[#This Row],[Unit Price]]</f>
        <v>160</v>
      </c>
      <c r="O21798">
        <v>15</v>
      </c>
      <c r="P21798">
        <v>160</v>
      </c>
      <c r="Q21798">
        <v>24</v>
      </c>
      <c r="R21798">
        <v>120</v>
      </c>
      <c r="S21798">
        <v>184</v>
      </c>
      <c r="T21798">
        <v>5</v>
      </c>
      <c r="U21798">
        <v>0</v>
      </c>
      <c r="V21798" t="s">
        <v>4657</v>
      </c>
      <c r="W21798" t="s">
        <v>5173</v>
      </c>
      <c r="X21798">
        <v>7</v>
      </c>
      <c r="Y21798" t="s">
        <v>4609</v>
      </c>
      <c r="Z21798" t="s">
        <v>4657</v>
      </c>
      <c r="AA21798" t="s">
        <v>5173</v>
      </c>
      <c r="AB21798">
        <v>7</v>
      </c>
      <c r="AC21798" t="s">
        <v>4609</v>
      </c>
    </row>
    <row r="21799" spans="1:29" x14ac:dyDescent="0.3">
      <c r="A21799">
        <v>96934</v>
      </c>
      <c r="B21799">
        <v>41500</v>
      </c>
      <c r="C21799">
        <v>47</v>
      </c>
      <c r="D21799">
        <v>1</v>
      </c>
      <c r="E21799">
        <v>101</v>
      </c>
      <c r="F21799" s="1">
        <v>41836</v>
      </c>
      <c r="G21799" s="1">
        <v>41837</v>
      </c>
      <c r="H21799">
        <v>19</v>
      </c>
      <c r="I21799">
        <v>29815</v>
      </c>
      <c r="J21799" t="s">
        <v>5024</v>
      </c>
      <c r="K21799" t="s">
        <v>4755</v>
      </c>
      <c r="L21799">
        <v>5</v>
      </c>
      <c r="M21799">
        <v>32</v>
      </c>
      <c r="N21799">
        <f>FactSale[[#This Row],[Quantity]]*FactSale[[#This Row],[Unit Price]]</f>
        <v>160</v>
      </c>
      <c r="O21799">
        <v>15</v>
      </c>
      <c r="P21799">
        <v>160</v>
      </c>
      <c r="Q21799">
        <v>24</v>
      </c>
      <c r="R21799">
        <v>120</v>
      </c>
      <c r="S21799">
        <v>184</v>
      </c>
      <c r="T21799">
        <v>5</v>
      </c>
      <c r="U21799">
        <v>0</v>
      </c>
      <c r="V21799" t="s">
        <v>4657</v>
      </c>
      <c r="W21799" t="s">
        <v>5173</v>
      </c>
      <c r="X21799">
        <v>7</v>
      </c>
      <c r="Y21799" t="s">
        <v>4609</v>
      </c>
      <c r="Z21799" t="s">
        <v>4657</v>
      </c>
      <c r="AA21799" t="s">
        <v>5173</v>
      </c>
      <c r="AB21799">
        <v>7</v>
      </c>
      <c r="AC21799" t="s">
        <v>4609</v>
      </c>
    </row>
    <row r="21800" spans="1:29" x14ac:dyDescent="0.3">
      <c r="A21800">
        <v>97205</v>
      </c>
      <c r="B21800">
        <v>72760</v>
      </c>
      <c r="C21800">
        <v>23</v>
      </c>
      <c r="D21800">
        <v>1</v>
      </c>
      <c r="E21800">
        <v>102</v>
      </c>
      <c r="F21800" s="1">
        <v>41838</v>
      </c>
      <c r="G21800" s="1">
        <v>41839</v>
      </c>
      <c r="H21800">
        <v>102</v>
      </c>
      <c r="I21800">
        <v>29904</v>
      </c>
      <c r="J21800" t="s">
        <v>5029</v>
      </c>
      <c r="K21800" t="s">
        <v>4755</v>
      </c>
      <c r="L21800">
        <v>5</v>
      </c>
      <c r="M21800">
        <v>32</v>
      </c>
      <c r="N21800">
        <f>FactSale[[#This Row],[Quantity]]*FactSale[[#This Row],[Unit Price]]</f>
        <v>160</v>
      </c>
      <c r="O21800">
        <v>15</v>
      </c>
      <c r="P21800">
        <v>160</v>
      </c>
      <c r="Q21800">
        <v>24</v>
      </c>
      <c r="R21800">
        <v>120</v>
      </c>
      <c r="S21800">
        <v>184</v>
      </c>
      <c r="T21800">
        <v>5</v>
      </c>
      <c r="U21800">
        <v>0</v>
      </c>
      <c r="V21800" t="s">
        <v>4657</v>
      </c>
      <c r="W21800" t="s">
        <v>5173</v>
      </c>
      <c r="X21800">
        <v>7</v>
      </c>
      <c r="Y21800" t="s">
        <v>4609</v>
      </c>
      <c r="Z21800" t="s">
        <v>4657</v>
      </c>
      <c r="AA21800" t="s">
        <v>5173</v>
      </c>
      <c r="AB21800">
        <v>7</v>
      </c>
      <c r="AC21800" t="s">
        <v>4609</v>
      </c>
    </row>
    <row r="21801" spans="1:29" x14ac:dyDescent="0.3">
      <c r="A21801">
        <v>98029</v>
      </c>
      <c r="B21801">
        <v>72808</v>
      </c>
      <c r="C21801">
        <v>19</v>
      </c>
      <c r="D21801">
        <v>1</v>
      </c>
      <c r="E21801">
        <v>98</v>
      </c>
      <c r="F21801" s="1">
        <v>41842</v>
      </c>
      <c r="G21801" s="1">
        <v>41843</v>
      </c>
      <c r="H21801">
        <v>93</v>
      </c>
      <c r="I21801">
        <v>30151</v>
      </c>
      <c r="J21801" t="s">
        <v>5023</v>
      </c>
      <c r="K21801" t="s">
        <v>4755</v>
      </c>
      <c r="L21801">
        <v>5</v>
      </c>
      <c r="M21801">
        <v>32</v>
      </c>
      <c r="N21801">
        <f>FactSale[[#This Row],[Quantity]]*FactSale[[#This Row],[Unit Price]]</f>
        <v>160</v>
      </c>
      <c r="O21801">
        <v>15</v>
      </c>
      <c r="P21801">
        <v>160</v>
      </c>
      <c r="Q21801">
        <v>24</v>
      </c>
      <c r="R21801">
        <v>120</v>
      </c>
      <c r="S21801">
        <v>184</v>
      </c>
      <c r="T21801">
        <v>5</v>
      </c>
      <c r="U21801">
        <v>0</v>
      </c>
      <c r="V21801" t="s">
        <v>4657</v>
      </c>
      <c r="W21801" t="s">
        <v>5173</v>
      </c>
      <c r="X21801">
        <v>7</v>
      </c>
      <c r="Y21801" t="s">
        <v>4609</v>
      </c>
      <c r="Z21801" t="s">
        <v>4657</v>
      </c>
      <c r="AA21801" t="s">
        <v>5173</v>
      </c>
      <c r="AB21801">
        <v>7</v>
      </c>
      <c r="AC21801" t="s">
        <v>4609</v>
      </c>
    </row>
    <row r="21802" spans="1:29" x14ac:dyDescent="0.3">
      <c r="A21802">
        <v>100202</v>
      </c>
      <c r="B21802">
        <v>91437</v>
      </c>
      <c r="C21802">
        <v>48</v>
      </c>
      <c r="D21802">
        <v>1</v>
      </c>
      <c r="E21802">
        <v>89</v>
      </c>
      <c r="F21802" s="1">
        <v>41855</v>
      </c>
      <c r="G21802" s="1">
        <v>41856</v>
      </c>
      <c r="H21802">
        <v>108</v>
      </c>
      <c r="I21802">
        <v>30827</v>
      </c>
      <c r="J21802" t="s">
        <v>5030</v>
      </c>
      <c r="K21802" t="s">
        <v>4755</v>
      </c>
      <c r="L21802">
        <v>5</v>
      </c>
      <c r="M21802">
        <v>32</v>
      </c>
      <c r="N21802">
        <f>FactSale[[#This Row],[Quantity]]*FactSale[[#This Row],[Unit Price]]</f>
        <v>160</v>
      </c>
      <c r="O21802">
        <v>15</v>
      </c>
      <c r="P21802">
        <v>160</v>
      </c>
      <c r="Q21802">
        <v>24</v>
      </c>
      <c r="R21802">
        <v>120</v>
      </c>
      <c r="S21802">
        <v>184</v>
      </c>
      <c r="T21802">
        <v>5</v>
      </c>
      <c r="U21802">
        <v>0</v>
      </c>
      <c r="V21802" t="s">
        <v>4657</v>
      </c>
      <c r="W21802" t="s">
        <v>5173</v>
      </c>
      <c r="X21802">
        <v>8</v>
      </c>
      <c r="Y21802" t="s">
        <v>4613</v>
      </c>
      <c r="Z21802" t="s">
        <v>4657</v>
      </c>
      <c r="AA21802" t="s">
        <v>5173</v>
      </c>
      <c r="AB21802">
        <v>8</v>
      </c>
      <c r="AC21802" t="s">
        <v>4613</v>
      </c>
    </row>
    <row r="21803" spans="1:29" x14ac:dyDescent="0.3">
      <c r="A21803">
        <v>100859</v>
      </c>
      <c r="B21803">
        <v>72808</v>
      </c>
      <c r="C21803">
        <v>19</v>
      </c>
      <c r="D21803">
        <v>1</v>
      </c>
      <c r="E21803">
        <v>86</v>
      </c>
      <c r="F21803" s="1">
        <v>41858</v>
      </c>
      <c r="G21803" s="1">
        <v>41859</v>
      </c>
      <c r="H21803">
        <v>122</v>
      </c>
      <c r="I21803">
        <v>31030</v>
      </c>
      <c r="J21803" t="s">
        <v>5027</v>
      </c>
      <c r="K21803" t="s">
        <v>4755</v>
      </c>
      <c r="L21803">
        <v>5</v>
      </c>
      <c r="M21803">
        <v>32</v>
      </c>
      <c r="N21803">
        <f>FactSale[[#This Row],[Quantity]]*FactSale[[#This Row],[Unit Price]]</f>
        <v>160</v>
      </c>
      <c r="O21803">
        <v>15</v>
      </c>
      <c r="P21803">
        <v>160</v>
      </c>
      <c r="Q21803">
        <v>24</v>
      </c>
      <c r="R21803">
        <v>120</v>
      </c>
      <c r="S21803">
        <v>184</v>
      </c>
      <c r="T21803">
        <v>5</v>
      </c>
      <c r="U21803">
        <v>0</v>
      </c>
      <c r="V21803" t="s">
        <v>4657</v>
      </c>
      <c r="W21803" t="s">
        <v>5173</v>
      </c>
      <c r="X21803">
        <v>8</v>
      </c>
      <c r="Y21803" t="s">
        <v>4613</v>
      </c>
      <c r="Z21803" t="s">
        <v>4657</v>
      </c>
      <c r="AA21803" t="s">
        <v>5173</v>
      </c>
      <c r="AB21803">
        <v>8</v>
      </c>
      <c r="AC21803" t="s">
        <v>4613</v>
      </c>
    </row>
    <row r="21804" spans="1:29" x14ac:dyDescent="0.3">
      <c r="A21804">
        <v>105501</v>
      </c>
      <c r="B21804">
        <v>47626</v>
      </c>
      <c r="C21804">
        <v>109</v>
      </c>
      <c r="D21804">
        <v>1</v>
      </c>
      <c r="E21804">
        <v>102</v>
      </c>
      <c r="F21804" s="1">
        <v>41885</v>
      </c>
      <c r="G21804" s="1">
        <v>41886</v>
      </c>
      <c r="H21804">
        <v>102</v>
      </c>
      <c r="I21804">
        <v>32482</v>
      </c>
      <c r="J21804" t="s">
        <v>5029</v>
      </c>
      <c r="K21804" t="s">
        <v>4755</v>
      </c>
      <c r="L21804">
        <v>5</v>
      </c>
      <c r="M21804">
        <v>32</v>
      </c>
      <c r="N21804">
        <f>FactSale[[#This Row],[Quantity]]*FactSale[[#This Row],[Unit Price]]</f>
        <v>160</v>
      </c>
      <c r="O21804">
        <v>15</v>
      </c>
      <c r="P21804">
        <v>160</v>
      </c>
      <c r="Q21804">
        <v>24</v>
      </c>
      <c r="R21804">
        <v>120</v>
      </c>
      <c r="S21804">
        <v>184</v>
      </c>
      <c r="T21804">
        <v>5</v>
      </c>
      <c r="U21804">
        <v>0</v>
      </c>
      <c r="V21804" t="s">
        <v>4657</v>
      </c>
      <c r="W21804" t="s">
        <v>5173</v>
      </c>
      <c r="X21804">
        <v>9</v>
      </c>
      <c r="Y21804" t="s">
        <v>4621</v>
      </c>
      <c r="Z21804" t="s">
        <v>4657</v>
      </c>
      <c r="AA21804" t="s">
        <v>5173</v>
      </c>
      <c r="AB21804">
        <v>9</v>
      </c>
      <c r="AC21804" t="s">
        <v>4621</v>
      </c>
    </row>
    <row r="21805" spans="1:29" x14ac:dyDescent="0.3">
      <c r="A21805">
        <v>109115</v>
      </c>
      <c r="B21805">
        <v>87556</v>
      </c>
      <c r="C21805">
        <v>31</v>
      </c>
      <c r="D21805">
        <v>1</v>
      </c>
      <c r="E21805">
        <v>89</v>
      </c>
      <c r="F21805" s="1">
        <v>41907</v>
      </c>
      <c r="G21805" s="1">
        <v>41908</v>
      </c>
      <c r="H21805">
        <v>90</v>
      </c>
      <c r="I21805">
        <v>33605</v>
      </c>
      <c r="J21805" t="s">
        <v>5030</v>
      </c>
      <c r="K21805" t="s">
        <v>4755</v>
      </c>
      <c r="L21805">
        <v>5</v>
      </c>
      <c r="M21805">
        <v>32</v>
      </c>
      <c r="N21805">
        <f>FactSale[[#This Row],[Quantity]]*FactSale[[#This Row],[Unit Price]]</f>
        <v>160</v>
      </c>
      <c r="O21805">
        <v>15</v>
      </c>
      <c r="P21805">
        <v>160</v>
      </c>
      <c r="Q21805">
        <v>24</v>
      </c>
      <c r="R21805">
        <v>120</v>
      </c>
      <c r="S21805">
        <v>184</v>
      </c>
      <c r="T21805">
        <v>5</v>
      </c>
      <c r="U21805">
        <v>0</v>
      </c>
      <c r="V21805" t="s">
        <v>4657</v>
      </c>
      <c r="W21805" t="s">
        <v>5173</v>
      </c>
      <c r="X21805">
        <v>9</v>
      </c>
      <c r="Y21805" t="s">
        <v>4621</v>
      </c>
      <c r="Z21805" t="s">
        <v>4657</v>
      </c>
      <c r="AA21805" t="s">
        <v>5173</v>
      </c>
      <c r="AB21805">
        <v>9</v>
      </c>
      <c r="AC21805" t="s">
        <v>4621</v>
      </c>
    </row>
    <row r="21806" spans="1:29" x14ac:dyDescent="0.3">
      <c r="A21806">
        <v>180019</v>
      </c>
      <c r="B21806">
        <v>107753</v>
      </c>
      <c r="C21806">
        <v>44</v>
      </c>
      <c r="D21806">
        <v>1</v>
      </c>
      <c r="E21806">
        <v>100</v>
      </c>
      <c r="F21806" s="1">
        <v>42272</v>
      </c>
      <c r="G21806" s="1">
        <v>42273</v>
      </c>
      <c r="H21806">
        <v>152</v>
      </c>
      <c r="I21806">
        <v>55517</v>
      </c>
      <c r="J21806" t="s">
        <v>5035</v>
      </c>
      <c r="K21806" t="s">
        <v>4755</v>
      </c>
      <c r="L21806">
        <v>5</v>
      </c>
      <c r="M21806">
        <v>32</v>
      </c>
      <c r="N21806">
        <f>FactSale[[#This Row],[Quantity]]*FactSale[[#This Row],[Unit Price]]</f>
        <v>160</v>
      </c>
      <c r="O21806">
        <v>15</v>
      </c>
      <c r="P21806">
        <v>160</v>
      </c>
      <c r="Q21806">
        <v>24</v>
      </c>
      <c r="R21806">
        <v>120</v>
      </c>
      <c r="S21806">
        <v>184</v>
      </c>
      <c r="T21806">
        <v>5</v>
      </c>
      <c r="U21806">
        <v>0</v>
      </c>
      <c r="V21806" t="s">
        <v>4684</v>
      </c>
      <c r="W21806" t="s">
        <v>5173</v>
      </c>
      <c r="X21806">
        <v>9</v>
      </c>
      <c r="Y21806" t="s">
        <v>4621</v>
      </c>
      <c r="Z21806" t="s">
        <v>4684</v>
      </c>
      <c r="AA21806" t="s">
        <v>5173</v>
      </c>
      <c r="AB21806">
        <v>9</v>
      </c>
      <c r="AC21806" t="s">
        <v>4621</v>
      </c>
    </row>
    <row r="21807" spans="1:29" x14ac:dyDescent="0.3">
      <c r="A21807">
        <v>180141</v>
      </c>
      <c r="B21807">
        <v>109132</v>
      </c>
      <c r="C21807">
        <v>197</v>
      </c>
      <c r="D21807">
        <v>1</v>
      </c>
      <c r="E21807">
        <v>89</v>
      </c>
      <c r="F21807" s="1">
        <v>42273</v>
      </c>
      <c r="G21807" s="1">
        <v>42274</v>
      </c>
      <c r="H21807">
        <v>143</v>
      </c>
      <c r="I21807">
        <v>55552</v>
      </c>
      <c r="J21807" t="s">
        <v>5030</v>
      </c>
      <c r="K21807" t="s">
        <v>4755</v>
      </c>
      <c r="L21807">
        <v>5</v>
      </c>
      <c r="M21807">
        <v>32</v>
      </c>
      <c r="N21807">
        <f>FactSale[[#This Row],[Quantity]]*FactSale[[#This Row],[Unit Price]]</f>
        <v>160</v>
      </c>
      <c r="O21807">
        <v>15</v>
      </c>
      <c r="P21807">
        <v>160</v>
      </c>
      <c r="Q21807">
        <v>24</v>
      </c>
      <c r="R21807">
        <v>120</v>
      </c>
      <c r="S21807">
        <v>184</v>
      </c>
      <c r="T21807">
        <v>5</v>
      </c>
      <c r="U21807">
        <v>0</v>
      </c>
      <c r="V21807" t="s">
        <v>4684</v>
      </c>
      <c r="W21807" t="s">
        <v>5173</v>
      </c>
      <c r="X21807">
        <v>9</v>
      </c>
      <c r="Y21807" t="s">
        <v>4621</v>
      </c>
      <c r="Z21807" t="s">
        <v>4684</v>
      </c>
      <c r="AA21807" t="s">
        <v>5173</v>
      </c>
      <c r="AB21807">
        <v>9</v>
      </c>
      <c r="AC21807" t="s">
        <v>4621</v>
      </c>
    </row>
    <row r="21808" spans="1:29" x14ac:dyDescent="0.3">
      <c r="A21808">
        <v>180768</v>
      </c>
      <c r="B21808">
        <v>108758</v>
      </c>
      <c r="C21808">
        <v>43</v>
      </c>
      <c r="D21808">
        <v>1</v>
      </c>
      <c r="E21808">
        <v>89</v>
      </c>
      <c r="F21808" s="1">
        <v>42276</v>
      </c>
      <c r="G21808" s="1">
        <v>42277</v>
      </c>
      <c r="H21808">
        <v>151</v>
      </c>
      <c r="I21808">
        <v>55749</v>
      </c>
      <c r="J21808" t="s">
        <v>5030</v>
      </c>
      <c r="K21808" t="s">
        <v>4755</v>
      </c>
      <c r="L21808">
        <v>5</v>
      </c>
      <c r="M21808">
        <v>32</v>
      </c>
      <c r="N21808">
        <f>FactSale[[#This Row],[Quantity]]*FactSale[[#This Row],[Unit Price]]</f>
        <v>160</v>
      </c>
      <c r="O21808">
        <v>15</v>
      </c>
      <c r="P21808">
        <v>160</v>
      </c>
      <c r="Q21808">
        <v>24</v>
      </c>
      <c r="R21808">
        <v>120</v>
      </c>
      <c r="S21808">
        <v>184</v>
      </c>
      <c r="T21808">
        <v>5</v>
      </c>
      <c r="U21808">
        <v>0</v>
      </c>
      <c r="V21808" t="s">
        <v>4684</v>
      </c>
      <c r="W21808" t="s">
        <v>5173</v>
      </c>
      <c r="X21808">
        <v>9</v>
      </c>
      <c r="Y21808" t="s">
        <v>4621</v>
      </c>
      <c r="Z21808" t="s">
        <v>4684</v>
      </c>
      <c r="AA21808" t="s">
        <v>5173</v>
      </c>
      <c r="AB21808">
        <v>9</v>
      </c>
      <c r="AC21808" t="s">
        <v>4621</v>
      </c>
    </row>
    <row r="21809" spans="1:29" x14ac:dyDescent="0.3">
      <c r="A21809">
        <v>182116</v>
      </c>
      <c r="B21809">
        <v>110491</v>
      </c>
      <c r="C21809">
        <v>98</v>
      </c>
      <c r="D21809">
        <v>1</v>
      </c>
      <c r="E21809">
        <v>90</v>
      </c>
      <c r="F21809" s="1">
        <v>42283</v>
      </c>
      <c r="G21809" s="1">
        <v>42284</v>
      </c>
      <c r="H21809">
        <v>152</v>
      </c>
      <c r="I21809">
        <v>56160</v>
      </c>
      <c r="J21809" t="s">
        <v>5021</v>
      </c>
      <c r="K21809" t="s">
        <v>4755</v>
      </c>
      <c r="L21809">
        <v>5</v>
      </c>
      <c r="M21809">
        <v>32</v>
      </c>
      <c r="N21809">
        <f>FactSale[[#This Row],[Quantity]]*FactSale[[#This Row],[Unit Price]]</f>
        <v>160</v>
      </c>
      <c r="O21809">
        <v>15</v>
      </c>
      <c r="P21809">
        <v>160</v>
      </c>
      <c r="Q21809">
        <v>24</v>
      </c>
      <c r="R21809">
        <v>120</v>
      </c>
      <c r="S21809">
        <v>184</v>
      </c>
      <c r="T21809">
        <v>5</v>
      </c>
      <c r="U21809">
        <v>0</v>
      </c>
      <c r="V21809" t="s">
        <v>4684</v>
      </c>
      <c r="W21809" t="s">
        <v>5174</v>
      </c>
      <c r="X21809">
        <v>10</v>
      </c>
      <c r="Y21809" t="s">
        <v>4629</v>
      </c>
      <c r="Z21809" t="s">
        <v>4684</v>
      </c>
      <c r="AA21809" t="s">
        <v>5174</v>
      </c>
      <c r="AB21809">
        <v>10</v>
      </c>
      <c r="AC21809" t="s">
        <v>4629</v>
      </c>
    </row>
    <row r="21810" spans="1:29" x14ac:dyDescent="0.3">
      <c r="A21810">
        <v>182572</v>
      </c>
      <c r="B21810">
        <v>66109</v>
      </c>
      <c r="C21810">
        <v>163</v>
      </c>
      <c r="D21810">
        <v>1</v>
      </c>
      <c r="E21810">
        <v>94</v>
      </c>
      <c r="F21810" s="1">
        <v>42285</v>
      </c>
      <c r="G21810" s="1">
        <v>42286</v>
      </c>
      <c r="H21810">
        <v>143</v>
      </c>
      <c r="I21810">
        <v>56300</v>
      </c>
      <c r="J21810" t="s">
        <v>5032</v>
      </c>
      <c r="K21810" t="s">
        <v>4755</v>
      </c>
      <c r="L21810">
        <v>5</v>
      </c>
      <c r="M21810">
        <v>32</v>
      </c>
      <c r="N21810">
        <f>FactSale[[#This Row],[Quantity]]*FactSale[[#This Row],[Unit Price]]</f>
        <v>160</v>
      </c>
      <c r="O21810">
        <v>15</v>
      </c>
      <c r="P21810">
        <v>160</v>
      </c>
      <c r="Q21810">
        <v>24</v>
      </c>
      <c r="R21810">
        <v>120</v>
      </c>
      <c r="S21810">
        <v>184</v>
      </c>
      <c r="T21810">
        <v>5</v>
      </c>
      <c r="U21810">
        <v>0</v>
      </c>
      <c r="V21810" t="s">
        <v>4684</v>
      </c>
      <c r="W21810" t="s">
        <v>5174</v>
      </c>
      <c r="X21810">
        <v>10</v>
      </c>
      <c r="Y21810" t="s">
        <v>4629</v>
      </c>
      <c r="Z21810" t="s">
        <v>4684</v>
      </c>
      <c r="AA21810" t="s">
        <v>5174</v>
      </c>
      <c r="AB21810">
        <v>10</v>
      </c>
      <c r="AC21810" t="s">
        <v>4629</v>
      </c>
    </row>
    <row r="21811" spans="1:29" x14ac:dyDescent="0.3">
      <c r="A21811">
        <v>186499</v>
      </c>
      <c r="B21811">
        <v>112863</v>
      </c>
      <c r="C21811">
        <v>52</v>
      </c>
      <c r="D21811">
        <v>1</v>
      </c>
      <c r="E21811">
        <v>84</v>
      </c>
      <c r="F21811" s="1">
        <v>42305</v>
      </c>
      <c r="G21811" s="1">
        <v>42306</v>
      </c>
      <c r="H21811">
        <v>155</v>
      </c>
      <c r="I21811">
        <v>57500</v>
      </c>
      <c r="J21811" t="s">
        <v>5022</v>
      </c>
      <c r="K21811" t="s">
        <v>4755</v>
      </c>
      <c r="L21811">
        <v>5</v>
      </c>
      <c r="M21811">
        <v>32</v>
      </c>
      <c r="N21811">
        <f>FactSale[[#This Row],[Quantity]]*FactSale[[#This Row],[Unit Price]]</f>
        <v>160</v>
      </c>
      <c r="O21811">
        <v>15</v>
      </c>
      <c r="P21811">
        <v>160</v>
      </c>
      <c r="Q21811">
        <v>24</v>
      </c>
      <c r="R21811">
        <v>120</v>
      </c>
      <c r="S21811">
        <v>184</v>
      </c>
      <c r="T21811">
        <v>5</v>
      </c>
      <c r="U21811">
        <v>0</v>
      </c>
      <c r="V21811" t="s">
        <v>4684</v>
      </c>
      <c r="W21811" t="s">
        <v>5174</v>
      </c>
      <c r="X21811">
        <v>10</v>
      </c>
      <c r="Y21811" t="s">
        <v>4629</v>
      </c>
      <c r="Z21811" t="s">
        <v>4684</v>
      </c>
      <c r="AA21811" t="s">
        <v>5174</v>
      </c>
      <c r="AB21811">
        <v>10</v>
      </c>
      <c r="AC21811" t="s">
        <v>4629</v>
      </c>
    </row>
    <row r="21812" spans="1:29" x14ac:dyDescent="0.3">
      <c r="A21812">
        <v>187062</v>
      </c>
      <c r="B21812">
        <v>72760</v>
      </c>
      <c r="C21812">
        <v>23</v>
      </c>
      <c r="D21812">
        <v>1</v>
      </c>
      <c r="E21812">
        <v>96</v>
      </c>
      <c r="F21812" s="1">
        <v>42307</v>
      </c>
      <c r="G21812" s="1">
        <v>42308</v>
      </c>
      <c r="H21812">
        <v>143</v>
      </c>
      <c r="I21812">
        <v>57674</v>
      </c>
      <c r="J21812" t="s">
        <v>5028</v>
      </c>
      <c r="K21812" t="s">
        <v>4755</v>
      </c>
      <c r="L21812">
        <v>5</v>
      </c>
      <c r="M21812">
        <v>32</v>
      </c>
      <c r="N21812">
        <f>FactSale[[#This Row],[Quantity]]*FactSale[[#This Row],[Unit Price]]</f>
        <v>160</v>
      </c>
      <c r="O21812">
        <v>15</v>
      </c>
      <c r="P21812">
        <v>160</v>
      </c>
      <c r="Q21812">
        <v>24</v>
      </c>
      <c r="R21812">
        <v>120</v>
      </c>
      <c r="S21812">
        <v>184</v>
      </c>
      <c r="T21812">
        <v>5</v>
      </c>
      <c r="U21812">
        <v>0</v>
      </c>
      <c r="V21812" t="s">
        <v>4684</v>
      </c>
      <c r="W21812" t="s">
        <v>5174</v>
      </c>
      <c r="X21812">
        <v>10</v>
      </c>
      <c r="Y21812" t="s">
        <v>4629</v>
      </c>
      <c r="Z21812" t="s">
        <v>4684</v>
      </c>
      <c r="AA21812" t="s">
        <v>5174</v>
      </c>
      <c r="AB21812">
        <v>10</v>
      </c>
      <c r="AC21812" t="s">
        <v>4629</v>
      </c>
    </row>
    <row r="21813" spans="1:29" x14ac:dyDescent="0.3">
      <c r="A21813">
        <v>192251</v>
      </c>
      <c r="B21813">
        <v>109132</v>
      </c>
      <c r="C21813">
        <v>197</v>
      </c>
      <c r="D21813">
        <v>1</v>
      </c>
      <c r="E21813">
        <v>102</v>
      </c>
      <c r="F21813" s="1">
        <v>42333</v>
      </c>
      <c r="G21813" s="1">
        <v>42334</v>
      </c>
      <c r="H21813">
        <v>158</v>
      </c>
      <c r="I21813">
        <v>59272</v>
      </c>
      <c r="J21813" t="s">
        <v>5029</v>
      </c>
      <c r="K21813" t="s">
        <v>4755</v>
      </c>
      <c r="L21813">
        <v>5</v>
      </c>
      <c r="M21813">
        <v>32</v>
      </c>
      <c r="N21813">
        <f>FactSale[[#This Row],[Quantity]]*FactSale[[#This Row],[Unit Price]]</f>
        <v>160</v>
      </c>
      <c r="O21813">
        <v>15</v>
      </c>
      <c r="P21813">
        <v>160</v>
      </c>
      <c r="Q21813">
        <v>24</v>
      </c>
      <c r="R21813">
        <v>120</v>
      </c>
      <c r="S21813">
        <v>184</v>
      </c>
      <c r="T21813">
        <v>5</v>
      </c>
      <c r="U21813">
        <v>0</v>
      </c>
      <c r="V21813" t="s">
        <v>4684</v>
      </c>
      <c r="W21813" t="s">
        <v>5174</v>
      </c>
      <c r="X21813">
        <v>11</v>
      </c>
      <c r="Y21813" t="s">
        <v>4638</v>
      </c>
      <c r="Z21813" t="s">
        <v>4684</v>
      </c>
      <c r="AA21813" t="s">
        <v>5174</v>
      </c>
      <c r="AB21813">
        <v>11</v>
      </c>
      <c r="AC21813" t="s">
        <v>4638</v>
      </c>
    </row>
    <row r="21814" spans="1:29" x14ac:dyDescent="0.3">
      <c r="A21814">
        <v>194682</v>
      </c>
      <c r="B21814">
        <v>110491</v>
      </c>
      <c r="C21814">
        <v>98</v>
      </c>
      <c r="D21814">
        <v>1</v>
      </c>
      <c r="E21814">
        <v>89</v>
      </c>
      <c r="F21814" s="1">
        <v>42347</v>
      </c>
      <c r="G21814" s="1">
        <v>42348</v>
      </c>
      <c r="H21814">
        <v>151</v>
      </c>
      <c r="I21814">
        <v>60032</v>
      </c>
      <c r="J21814" t="s">
        <v>5030</v>
      </c>
      <c r="K21814" t="s">
        <v>4755</v>
      </c>
      <c r="L21814">
        <v>5</v>
      </c>
      <c r="M21814">
        <v>32</v>
      </c>
      <c r="N21814">
        <f>FactSale[[#This Row],[Quantity]]*FactSale[[#This Row],[Unit Price]]</f>
        <v>160</v>
      </c>
      <c r="O21814">
        <v>15</v>
      </c>
      <c r="P21814">
        <v>160</v>
      </c>
      <c r="Q21814">
        <v>24</v>
      </c>
      <c r="R21814">
        <v>120</v>
      </c>
      <c r="S21814">
        <v>184</v>
      </c>
      <c r="T21814">
        <v>5</v>
      </c>
      <c r="U21814">
        <v>0</v>
      </c>
      <c r="V21814" t="s">
        <v>4684</v>
      </c>
      <c r="W21814" t="s">
        <v>5174</v>
      </c>
      <c r="X21814">
        <v>12</v>
      </c>
      <c r="Y21814" t="s">
        <v>4648</v>
      </c>
      <c r="Z21814" t="s">
        <v>4684</v>
      </c>
      <c r="AA21814" t="s">
        <v>5174</v>
      </c>
      <c r="AB21814">
        <v>12</v>
      </c>
      <c r="AC21814" t="s">
        <v>4648</v>
      </c>
    </row>
    <row r="21815" spans="1:29" x14ac:dyDescent="0.3">
      <c r="A21815">
        <v>196272</v>
      </c>
      <c r="B21815">
        <v>110491</v>
      </c>
      <c r="C21815">
        <v>98</v>
      </c>
      <c r="D21815">
        <v>1</v>
      </c>
      <c r="E21815">
        <v>89</v>
      </c>
      <c r="F21815" s="1">
        <v>42356</v>
      </c>
      <c r="G21815" s="1">
        <v>42357</v>
      </c>
      <c r="H21815">
        <v>163</v>
      </c>
      <c r="I21815">
        <v>60530</v>
      </c>
      <c r="J21815" t="s">
        <v>5030</v>
      </c>
      <c r="K21815" t="s">
        <v>4755</v>
      </c>
      <c r="L21815">
        <v>5</v>
      </c>
      <c r="M21815">
        <v>32</v>
      </c>
      <c r="N21815">
        <f>FactSale[[#This Row],[Quantity]]*FactSale[[#This Row],[Unit Price]]</f>
        <v>160</v>
      </c>
      <c r="O21815">
        <v>15</v>
      </c>
      <c r="P21815">
        <v>160</v>
      </c>
      <c r="Q21815">
        <v>24</v>
      </c>
      <c r="R21815">
        <v>120</v>
      </c>
      <c r="S21815">
        <v>184</v>
      </c>
      <c r="T21815">
        <v>5</v>
      </c>
      <c r="U21815">
        <v>0</v>
      </c>
      <c r="V21815" t="s">
        <v>4684</v>
      </c>
      <c r="W21815" t="s">
        <v>5174</v>
      </c>
      <c r="X21815">
        <v>12</v>
      </c>
      <c r="Y21815" t="s">
        <v>4648</v>
      </c>
      <c r="Z21815" t="s">
        <v>4684</v>
      </c>
      <c r="AA21815" t="s">
        <v>5174</v>
      </c>
      <c r="AB21815">
        <v>12</v>
      </c>
      <c r="AC21815" t="s">
        <v>4648</v>
      </c>
    </row>
    <row r="21816" spans="1:29" x14ac:dyDescent="0.3">
      <c r="A21816">
        <v>128824</v>
      </c>
      <c r="B21816">
        <v>66109</v>
      </c>
      <c r="C21816">
        <v>163</v>
      </c>
      <c r="D21816">
        <v>1</v>
      </c>
      <c r="E21816">
        <v>102</v>
      </c>
      <c r="F21816" s="1">
        <v>42017</v>
      </c>
      <c r="G21816" s="1">
        <v>42018</v>
      </c>
      <c r="H21816">
        <v>127</v>
      </c>
      <c r="I21816">
        <v>39679</v>
      </c>
      <c r="J21816" t="s">
        <v>5029</v>
      </c>
      <c r="K21816" t="s">
        <v>4755</v>
      </c>
      <c r="L21816">
        <v>5</v>
      </c>
      <c r="M21816">
        <v>32</v>
      </c>
      <c r="N21816">
        <f>FactSale[[#This Row],[Quantity]]*FactSale[[#This Row],[Unit Price]]</f>
        <v>160</v>
      </c>
      <c r="O21816">
        <v>15</v>
      </c>
      <c r="P21816">
        <v>160</v>
      </c>
      <c r="Q21816">
        <v>24</v>
      </c>
      <c r="R21816">
        <v>120</v>
      </c>
      <c r="S21816">
        <v>184</v>
      </c>
      <c r="T21816">
        <v>5</v>
      </c>
      <c r="U21816">
        <v>0</v>
      </c>
      <c r="V21816" t="s">
        <v>4684</v>
      </c>
      <c r="W21816" t="s">
        <v>5171</v>
      </c>
      <c r="X21816">
        <v>1</v>
      </c>
      <c r="Y21816" t="s">
        <v>4552</v>
      </c>
      <c r="Z21816" t="s">
        <v>4684</v>
      </c>
      <c r="AA21816" t="s">
        <v>5171</v>
      </c>
      <c r="AB21816">
        <v>1</v>
      </c>
      <c r="AC21816" t="s">
        <v>4552</v>
      </c>
    </row>
    <row r="21817" spans="1:29" x14ac:dyDescent="0.3">
      <c r="A21817">
        <v>132041</v>
      </c>
      <c r="B21817">
        <v>66109</v>
      </c>
      <c r="C21817">
        <v>163</v>
      </c>
      <c r="D21817">
        <v>1</v>
      </c>
      <c r="E21817">
        <v>84</v>
      </c>
      <c r="F21817" s="1">
        <v>42033</v>
      </c>
      <c r="G21817" s="1">
        <v>42034</v>
      </c>
      <c r="H21817">
        <v>140</v>
      </c>
      <c r="I21817">
        <v>40660</v>
      </c>
      <c r="J21817" t="s">
        <v>5022</v>
      </c>
      <c r="K21817" t="s">
        <v>4755</v>
      </c>
      <c r="L21817">
        <v>5</v>
      </c>
      <c r="M21817">
        <v>32</v>
      </c>
      <c r="N21817">
        <f>FactSale[[#This Row],[Quantity]]*FactSale[[#This Row],[Unit Price]]</f>
        <v>160</v>
      </c>
      <c r="O21817">
        <v>15</v>
      </c>
      <c r="P21817">
        <v>160</v>
      </c>
      <c r="Q21817">
        <v>24</v>
      </c>
      <c r="R21817">
        <v>120</v>
      </c>
      <c r="S21817">
        <v>184</v>
      </c>
      <c r="T21817">
        <v>5</v>
      </c>
      <c r="U21817">
        <v>0</v>
      </c>
      <c r="V21817" t="s">
        <v>4684</v>
      </c>
      <c r="W21817" t="s">
        <v>5171</v>
      </c>
      <c r="X21817">
        <v>1</v>
      </c>
      <c r="Y21817" t="s">
        <v>4552</v>
      </c>
      <c r="Z21817" t="s">
        <v>4684</v>
      </c>
      <c r="AA21817" t="s">
        <v>5171</v>
      </c>
      <c r="AB21817">
        <v>1</v>
      </c>
      <c r="AC21817" t="s">
        <v>4552</v>
      </c>
    </row>
    <row r="21818" spans="1:29" x14ac:dyDescent="0.3">
      <c r="A21818">
        <v>133165</v>
      </c>
      <c r="B21818">
        <v>40659</v>
      </c>
      <c r="C21818">
        <v>107</v>
      </c>
      <c r="D21818">
        <v>1</v>
      </c>
      <c r="E21818">
        <v>84</v>
      </c>
      <c r="F21818" s="1">
        <v>42039</v>
      </c>
      <c r="G21818" s="1">
        <v>42040</v>
      </c>
      <c r="H21818">
        <v>144</v>
      </c>
      <c r="I21818">
        <v>41012</v>
      </c>
      <c r="J21818" t="s">
        <v>5022</v>
      </c>
      <c r="K21818" t="s">
        <v>4755</v>
      </c>
      <c r="L21818">
        <v>5</v>
      </c>
      <c r="M21818">
        <v>32</v>
      </c>
      <c r="N21818">
        <f>FactSale[[#This Row],[Quantity]]*FactSale[[#This Row],[Unit Price]]</f>
        <v>160</v>
      </c>
      <c r="O21818">
        <v>15</v>
      </c>
      <c r="P21818">
        <v>160</v>
      </c>
      <c r="Q21818">
        <v>24</v>
      </c>
      <c r="R21818">
        <v>120</v>
      </c>
      <c r="S21818">
        <v>184</v>
      </c>
      <c r="T21818">
        <v>5</v>
      </c>
      <c r="U21818">
        <v>0</v>
      </c>
      <c r="V21818" t="s">
        <v>4684</v>
      </c>
      <c r="W21818" t="s">
        <v>5171</v>
      </c>
      <c r="X21818">
        <v>2</v>
      </c>
      <c r="Y21818" t="s">
        <v>4590</v>
      </c>
      <c r="Z21818" t="s">
        <v>4684</v>
      </c>
      <c r="AA21818" t="s">
        <v>5171</v>
      </c>
      <c r="AB21818">
        <v>2</v>
      </c>
      <c r="AC21818" t="s">
        <v>4590</v>
      </c>
    </row>
    <row r="21819" spans="1:29" x14ac:dyDescent="0.3">
      <c r="A21819">
        <v>136256</v>
      </c>
      <c r="B21819">
        <v>72760</v>
      </c>
      <c r="C21819">
        <v>23</v>
      </c>
      <c r="D21819">
        <v>1</v>
      </c>
      <c r="E21819">
        <v>101</v>
      </c>
      <c r="F21819" s="1">
        <v>42056</v>
      </c>
      <c r="G21819" s="1">
        <v>42057</v>
      </c>
      <c r="H21819">
        <v>19</v>
      </c>
      <c r="I21819">
        <v>41961</v>
      </c>
      <c r="J21819" t="s">
        <v>5024</v>
      </c>
      <c r="K21819" t="s">
        <v>4755</v>
      </c>
      <c r="L21819">
        <v>5</v>
      </c>
      <c r="M21819">
        <v>32</v>
      </c>
      <c r="N21819">
        <f>FactSale[[#This Row],[Quantity]]*FactSale[[#This Row],[Unit Price]]</f>
        <v>160</v>
      </c>
      <c r="O21819">
        <v>15</v>
      </c>
      <c r="P21819">
        <v>160</v>
      </c>
      <c r="Q21819">
        <v>24</v>
      </c>
      <c r="R21819">
        <v>120</v>
      </c>
      <c r="S21819">
        <v>184</v>
      </c>
      <c r="T21819">
        <v>5</v>
      </c>
      <c r="U21819">
        <v>0</v>
      </c>
      <c r="V21819" t="s">
        <v>4684</v>
      </c>
      <c r="W21819" t="s">
        <v>5171</v>
      </c>
      <c r="X21819">
        <v>2</v>
      </c>
      <c r="Y21819" t="s">
        <v>4590</v>
      </c>
      <c r="Z21819" t="s">
        <v>4684</v>
      </c>
      <c r="AA21819" t="s">
        <v>5171</v>
      </c>
      <c r="AB21819">
        <v>2</v>
      </c>
      <c r="AC21819" t="s">
        <v>4590</v>
      </c>
    </row>
    <row r="21820" spans="1:29" x14ac:dyDescent="0.3">
      <c r="A21820">
        <v>137856</v>
      </c>
      <c r="B21820">
        <v>91271</v>
      </c>
      <c r="C21820">
        <v>127</v>
      </c>
      <c r="D21820">
        <v>1</v>
      </c>
      <c r="E21820">
        <v>101</v>
      </c>
      <c r="F21820" s="1">
        <v>42063</v>
      </c>
      <c r="G21820" s="1">
        <v>42064</v>
      </c>
      <c r="H21820">
        <v>134</v>
      </c>
      <c r="I21820">
        <v>42449</v>
      </c>
      <c r="J21820" t="s">
        <v>5024</v>
      </c>
      <c r="K21820" t="s">
        <v>4755</v>
      </c>
      <c r="L21820">
        <v>5</v>
      </c>
      <c r="M21820">
        <v>32</v>
      </c>
      <c r="N21820">
        <f>FactSale[[#This Row],[Quantity]]*FactSale[[#This Row],[Unit Price]]</f>
        <v>160</v>
      </c>
      <c r="O21820">
        <v>15</v>
      </c>
      <c r="P21820">
        <v>160</v>
      </c>
      <c r="Q21820">
        <v>24</v>
      </c>
      <c r="R21820">
        <v>120</v>
      </c>
      <c r="S21820">
        <v>184</v>
      </c>
      <c r="T21820">
        <v>5</v>
      </c>
      <c r="U21820">
        <v>0</v>
      </c>
      <c r="V21820" t="s">
        <v>4684</v>
      </c>
      <c r="W21820" t="s">
        <v>5171</v>
      </c>
      <c r="X21820">
        <v>2</v>
      </c>
      <c r="Y21820" t="s">
        <v>4590</v>
      </c>
      <c r="Z21820" t="s">
        <v>4684</v>
      </c>
      <c r="AA21820" t="s">
        <v>5171</v>
      </c>
      <c r="AB21820">
        <v>3</v>
      </c>
      <c r="AC21820" t="s">
        <v>4594</v>
      </c>
    </row>
    <row r="21821" spans="1:29" x14ac:dyDescent="0.3">
      <c r="A21821">
        <v>138488</v>
      </c>
      <c r="B21821">
        <v>72760</v>
      </c>
      <c r="C21821">
        <v>23</v>
      </c>
      <c r="D21821">
        <v>1</v>
      </c>
      <c r="E21821">
        <v>89</v>
      </c>
      <c r="F21821" s="1">
        <v>42067</v>
      </c>
      <c r="G21821" s="1">
        <v>42068</v>
      </c>
      <c r="H21821">
        <v>143</v>
      </c>
      <c r="I21821">
        <v>42647</v>
      </c>
      <c r="J21821" t="s">
        <v>5030</v>
      </c>
      <c r="K21821" t="s">
        <v>4755</v>
      </c>
      <c r="L21821">
        <v>5</v>
      </c>
      <c r="M21821">
        <v>32</v>
      </c>
      <c r="N21821">
        <f>FactSale[[#This Row],[Quantity]]*FactSale[[#This Row],[Unit Price]]</f>
        <v>160</v>
      </c>
      <c r="O21821">
        <v>15</v>
      </c>
      <c r="P21821">
        <v>160</v>
      </c>
      <c r="Q21821">
        <v>24</v>
      </c>
      <c r="R21821">
        <v>120</v>
      </c>
      <c r="S21821">
        <v>184</v>
      </c>
      <c r="T21821">
        <v>5</v>
      </c>
      <c r="U21821">
        <v>0</v>
      </c>
      <c r="V21821" t="s">
        <v>4684</v>
      </c>
      <c r="W21821" t="s">
        <v>5171</v>
      </c>
      <c r="X21821">
        <v>3</v>
      </c>
      <c r="Y21821" t="s">
        <v>4594</v>
      </c>
      <c r="Z21821" t="s">
        <v>4684</v>
      </c>
      <c r="AA21821" t="s">
        <v>5171</v>
      </c>
      <c r="AB21821">
        <v>3</v>
      </c>
      <c r="AC21821" t="s">
        <v>4594</v>
      </c>
    </row>
    <row r="21822" spans="1:29" x14ac:dyDescent="0.3">
      <c r="A21822">
        <v>141273</v>
      </c>
      <c r="B21822">
        <v>41500</v>
      </c>
      <c r="C21822">
        <v>47</v>
      </c>
      <c r="D21822">
        <v>1</v>
      </c>
      <c r="E21822">
        <v>92</v>
      </c>
      <c r="F21822" s="1">
        <v>42081</v>
      </c>
      <c r="G21822" s="1">
        <v>42082</v>
      </c>
      <c r="H21822">
        <v>134</v>
      </c>
      <c r="I21822">
        <v>43514</v>
      </c>
      <c r="J21822" t="s">
        <v>5033</v>
      </c>
      <c r="K21822" t="s">
        <v>4755</v>
      </c>
      <c r="L21822">
        <v>5</v>
      </c>
      <c r="M21822">
        <v>32</v>
      </c>
      <c r="N21822">
        <f>FactSale[[#This Row],[Quantity]]*FactSale[[#This Row],[Unit Price]]</f>
        <v>160</v>
      </c>
      <c r="O21822">
        <v>15</v>
      </c>
      <c r="P21822">
        <v>160</v>
      </c>
      <c r="Q21822">
        <v>24</v>
      </c>
      <c r="R21822">
        <v>120</v>
      </c>
      <c r="S21822">
        <v>184</v>
      </c>
      <c r="T21822">
        <v>5</v>
      </c>
      <c r="U21822">
        <v>0</v>
      </c>
      <c r="V21822" t="s">
        <v>4684</v>
      </c>
      <c r="W21822" t="s">
        <v>5171</v>
      </c>
      <c r="X21822">
        <v>3</v>
      </c>
      <c r="Y21822" t="s">
        <v>4594</v>
      </c>
      <c r="Z21822" t="s">
        <v>4684</v>
      </c>
      <c r="AA21822" t="s">
        <v>5171</v>
      </c>
      <c r="AB21822">
        <v>3</v>
      </c>
      <c r="AC21822" t="s">
        <v>4594</v>
      </c>
    </row>
    <row r="21823" spans="1:29" x14ac:dyDescent="0.3">
      <c r="A21823">
        <v>141580</v>
      </c>
      <c r="B21823">
        <v>47644</v>
      </c>
      <c r="C21823">
        <v>63</v>
      </c>
      <c r="D21823">
        <v>1</v>
      </c>
      <c r="E21823">
        <v>86</v>
      </c>
      <c r="F21823" s="1">
        <v>42082</v>
      </c>
      <c r="G21823" s="1">
        <v>42083</v>
      </c>
      <c r="H21823">
        <v>144</v>
      </c>
      <c r="I21823">
        <v>43610</v>
      </c>
      <c r="J21823" t="s">
        <v>5027</v>
      </c>
      <c r="K21823" t="s">
        <v>4755</v>
      </c>
      <c r="L21823">
        <v>5</v>
      </c>
      <c r="M21823">
        <v>32</v>
      </c>
      <c r="N21823">
        <f>FactSale[[#This Row],[Quantity]]*FactSale[[#This Row],[Unit Price]]</f>
        <v>160</v>
      </c>
      <c r="O21823">
        <v>15</v>
      </c>
      <c r="P21823">
        <v>160</v>
      </c>
      <c r="Q21823">
        <v>24</v>
      </c>
      <c r="R21823">
        <v>120</v>
      </c>
      <c r="S21823">
        <v>184</v>
      </c>
      <c r="T21823">
        <v>5</v>
      </c>
      <c r="U21823">
        <v>0</v>
      </c>
      <c r="V21823" t="s">
        <v>4684</v>
      </c>
      <c r="W21823" t="s">
        <v>5171</v>
      </c>
      <c r="X21823">
        <v>3</v>
      </c>
      <c r="Y21823" t="s">
        <v>4594</v>
      </c>
      <c r="Z21823" t="s">
        <v>4684</v>
      </c>
      <c r="AA21823" t="s">
        <v>5171</v>
      </c>
      <c r="AB21823">
        <v>3</v>
      </c>
      <c r="AC21823" t="s">
        <v>4594</v>
      </c>
    </row>
    <row r="21824" spans="1:29" x14ac:dyDescent="0.3">
      <c r="A21824">
        <v>145570</v>
      </c>
      <c r="B21824">
        <v>41398</v>
      </c>
      <c r="C21824">
        <v>52</v>
      </c>
      <c r="D21824">
        <v>1</v>
      </c>
      <c r="E21824">
        <v>84</v>
      </c>
      <c r="F21824" s="1">
        <v>42103</v>
      </c>
      <c r="G21824" s="1">
        <v>42104</v>
      </c>
      <c r="H21824">
        <v>134</v>
      </c>
      <c r="I21824">
        <v>44835</v>
      </c>
      <c r="J21824" t="s">
        <v>5022</v>
      </c>
      <c r="K21824" t="s">
        <v>4755</v>
      </c>
      <c r="L21824">
        <v>5</v>
      </c>
      <c r="M21824">
        <v>32</v>
      </c>
      <c r="N21824">
        <f>FactSale[[#This Row],[Quantity]]*FactSale[[#This Row],[Unit Price]]</f>
        <v>160</v>
      </c>
      <c r="O21824">
        <v>15</v>
      </c>
      <c r="P21824">
        <v>160</v>
      </c>
      <c r="Q21824">
        <v>24</v>
      </c>
      <c r="R21824">
        <v>120</v>
      </c>
      <c r="S21824">
        <v>184</v>
      </c>
      <c r="T21824">
        <v>5</v>
      </c>
      <c r="U21824">
        <v>0</v>
      </c>
      <c r="V21824" t="s">
        <v>4684</v>
      </c>
      <c r="W21824" t="s">
        <v>5172</v>
      </c>
      <c r="X21824">
        <v>4</v>
      </c>
      <c r="Y21824" t="s">
        <v>4598</v>
      </c>
      <c r="Z21824" t="s">
        <v>4684</v>
      </c>
      <c r="AA21824" t="s">
        <v>5172</v>
      </c>
      <c r="AB21824">
        <v>4</v>
      </c>
      <c r="AC21824" t="s">
        <v>4598</v>
      </c>
    </row>
    <row r="21825" spans="1:29" x14ac:dyDescent="0.3">
      <c r="A21825">
        <v>153166</v>
      </c>
      <c r="B21825">
        <v>91372</v>
      </c>
      <c r="C21825">
        <v>201</v>
      </c>
      <c r="D21825">
        <v>1</v>
      </c>
      <c r="E21825">
        <v>88</v>
      </c>
      <c r="F21825" s="1">
        <v>42139</v>
      </c>
      <c r="G21825" s="1">
        <v>42140</v>
      </c>
      <c r="H21825">
        <v>108</v>
      </c>
      <c r="I21825">
        <v>47190</v>
      </c>
      <c r="J21825" t="s">
        <v>5025</v>
      </c>
      <c r="K21825" t="s">
        <v>4755</v>
      </c>
      <c r="L21825">
        <v>5</v>
      </c>
      <c r="M21825">
        <v>32</v>
      </c>
      <c r="N21825">
        <f>FactSale[[#This Row],[Quantity]]*FactSale[[#This Row],[Unit Price]]</f>
        <v>160</v>
      </c>
      <c r="O21825">
        <v>15</v>
      </c>
      <c r="P21825">
        <v>160</v>
      </c>
      <c r="Q21825">
        <v>24</v>
      </c>
      <c r="R21825">
        <v>120</v>
      </c>
      <c r="S21825">
        <v>184</v>
      </c>
      <c r="T21825">
        <v>5</v>
      </c>
      <c r="U21825">
        <v>0</v>
      </c>
      <c r="V21825" t="s">
        <v>4684</v>
      </c>
      <c r="W21825" t="s">
        <v>5172</v>
      </c>
      <c r="X21825">
        <v>5</v>
      </c>
      <c r="Y21825" t="s">
        <v>4601</v>
      </c>
      <c r="Z21825" t="s">
        <v>4684</v>
      </c>
      <c r="AA21825" t="s">
        <v>5172</v>
      </c>
      <c r="AB21825">
        <v>5</v>
      </c>
      <c r="AC21825" t="s">
        <v>4601</v>
      </c>
    </row>
    <row r="21826" spans="1:29" x14ac:dyDescent="0.3">
      <c r="A21826">
        <v>154825</v>
      </c>
      <c r="B21826">
        <v>46997</v>
      </c>
      <c r="C21826">
        <v>69</v>
      </c>
      <c r="D21826">
        <v>1</v>
      </c>
      <c r="E21826">
        <v>90</v>
      </c>
      <c r="F21826" s="1">
        <v>42147</v>
      </c>
      <c r="G21826" s="1">
        <v>42148</v>
      </c>
      <c r="H21826">
        <v>119</v>
      </c>
      <c r="I21826">
        <v>47703</v>
      </c>
      <c r="J21826" t="s">
        <v>5021</v>
      </c>
      <c r="K21826" t="s">
        <v>4755</v>
      </c>
      <c r="L21826">
        <v>5</v>
      </c>
      <c r="M21826">
        <v>32</v>
      </c>
      <c r="N21826">
        <f>FactSale[[#This Row],[Quantity]]*FactSale[[#This Row],[Unit Price]]</f>
        <v>160</v>
      </c>
      <c r="O21826">
        <v>15</v>
      </c>
      <c r="P21826">
        <v>160</v>
      </c>
      <c r="Q21826">
        <v>24</v>
      </c>
      <c r="R21826">
        <v>120</v>
      </c>
      <c r="S21826">
        <v>184</v>
      </c>
      <c r="T21826">
        <v>5</v>
      </c>
      <c r="U21826">
        <v>0</v>
      </c>
      <c r="V21826" t="s">
        <v>4684</v>
      </c>
      <c r="W21826" t="s">
        <v>5172</v>
      </c>
      <c r="X21826">
        <v>5</v>
      </c>
      <c r="Y21826" t="s">
        <v>4601</v>
      </c>
      <c r="Z21826" t="s">
        <v>4684</v>
      </c>
      <c r="AA21826" t="s">
        <v>5172</v>
      </c>
      <c r="AB21826">
        <v>5</v>
      </c>
      <c r="AC21826" t="s">
        <v>4601</v>
      </c>
    </row>
    <row r="21827" spans="1:29" x14ac:dyDescent="0.3">
      <c r="A21827">
        <v>156467</v>
      </c>
      <c r="B21827">
        <v>48778</v>
      </c>
      <c r="C21827">
        <v>25</v>
      </c>
      <c r="D21827">
        <v>1</v>
      </c>
      <c r="E21827">
        <v>97</v>
      </c>
      <c r="F21827" s="1">
        <v>42156</v>
      </c>
      <c r="G21827" s="1">
        <v>42157</v>
      </c>
      <c r="H21827">
        <v>152</v>
      </c>
      <c r="I21827">
        <v>48207</v>
      </c>
      <c r="J21827" t="s">
        <v>5031</v>
      </c>
      <c r="K21827" t="s">
        <v>4755</v>
      </c>
      <c r="L21827">
        <v>5</v>
      </c>
      <c r="M21827">
        <v>32</v>
      </c>
      <c r="N21827">
        <f>FactSale[[#This Row],[Quantity]]*FactSale[[#This Row],[Unit Price]]</f>
        <v>160</v>
      </c>
      <c r="O21827">
        <v>15</v>
      </c>
      <c r="P21827">
        <v>160</v>
      </c>
      <c r="Q21827">
        <v>24</v>
      </c>
      <c r="R21827">
        <v>120</v>
      </c>
      <c r="S21827">
        <v>184</v>
      </c>
      <c r="T21827">
        <v>5</v>
      </c>
      <c r="U21827">
        <v>0</v>
      </c>
      <c r="V21827" t="s">
        <v>4684</v>
      </c>
      <c r="W21827" t="s">
        <v>5172</v>
      </c>
      <c r="X21827">
        <v>6</v>
      </c>
      <c r="Y21827" t="s">
        <v>4605</v>
      </c>
      <c r="Z21827" t="s">
        <v>4684</v>
      </c>
      <c r="AA21827" t="s">
        <v>5172</v>
      </c>
      <c r="AB21827">
        <v>6</v>
      </c>
      <c r="AC21827" t="s">
        <v>4605</v>
      </c>
    </row>
    <row r="21828" spans="1:29" x14ac:dyDescent="0.3">
      <c r="A21828">
        <v>164518</v>
      </c>
      <c r="B21828">
        <v>110541</v>
      </c>
      <c r="C21828">
        <v>102</v>
      </c>
      <c r="D21828">
        <v>1</v>
      </c>
      <c r="E21828">
        <v>88</v>
      </c>
      <c r="F21828" s="1">
        <v>42194</v>
      </c>
      <c r="G21828" s="1">
        <v>42195</v>
      </c>
      <c r="H21828">
        <v>129</v>
      </c>
      <c r="I21828">
        <v>50700</v>
      </c>
      <c r="J21828" t="s">
        <v>5025</v>
      </c>
      <c r="K21828" t="s">
        <v>4755</v>
      </c>
      <c r="L21828">
        <v>5</v>
      </c>
      <c r="M21828">
        <v>32</v>
      </c>
      <c r="N21828">
        <f>FactSale[[#This Row],[Quantity]]*FactSale[[#This Row],[Unit Price]]</f>
        <v>160</v>
      </c>
      <c r="O21828">
        <v>15</v>
      </c>
      <c r="P21828">
        <v>160</v>
      </c>
      <c r="Q21828">
        <v>24</v>
      </c>
      <c r="R21828">
        <v>120</v>
      </c>
      <c r="S21828">
        <v>184</v>
      </c>
      <c r="T21828">
        <v>5</v>
      </c>
      <c r="U21828">
        <v>0</v>
      </c>
      <c r="V21828" t="s">
        <v>4684</v>
      </c>
      <c r="W21828" t="s">
        <v>5173</v>
      </c>
      <c r="X21828">
        <v>7</v>
      </c>
      <c r="Y21828" t="s">
        <v>4609</v>
      </c>
      <c r="Z21828" t="s">
        <v>4684</v>
      </c>
      <c r="AA21828" t="s">
        <v>5173</v>
      </c>
      <c r="AB21828">
        <v>7</v>
      </c>
      <c r="AC21828" t="s">
        <v>4609</v>
      </c>
    </row>
    <row r="21829" spans="1:29" x14ac:dyDescent="0.3">
      <c r="A21829">
        <v>164519</v>
      </c>
      <c r="B21829">
        <v>110541</v>
      </c>
      <c r="C21829">
        <v>102</v>
      </c>
      <c r="D21829">
        <v>1</v>
      </c>
      <c r="E21829">
        <v>100</v>
      </c>
      <c r="F21829" s="1">
        <v>42194</v>
      </c>
      <c r="G21829" s="1">
        <v>42195</v>
      </c>
      <c r="H21829">
        <v>129</v>
      </c>
      <c r="I21829">
        <v>50700</v>
      </c>
      <c r="J21829" t="s">
        <v>5035</v>
      </c>
      <c r="K21829" t="s">
        <v>4755</v>
      </c>
      <c r="L21829">
        <v>5</v>
      </c>
      <c r="M21829">
        <v>32</v>
      </c>
      <c r="N21829">
        <f>FactSale[[#This Row],[Quantity]]*FactSale[[#This Row],[Unit Price]]</f>
        <v>160</v>
      </c>
      <c r="O21829">
        <v>15</v>
      </c>
      <c r="P21829">
        <v>160</v>
      </c>
      <c r="Q21829">
        <v>24</v>
      </c>
      <c r="R21829">
        <v>120</v>
      </c>
      <c r="S21829">
        <v>184</v>
      </c>
      <c r="T21829">
        <v>5</v>
      </c>
      <c r="U21829">
        <v>0</v>
      </c>
      <c r="V21829" t="s">
        <v>4684</v>
      </c>
      <c r="W21829" t="s">
        <v>5173</v>
      </c>
      <c r="X21829">
        <v>7</v>
      </c>
      <c r="Y21829" t="s">
        <v>4609</v>
      </c>
      <c r="Z21829" t="s">
        <v>4684</v>
      </c>
      <c r="AA21829" t="s">
        <v>5173</v>
      </c>
      <c r="AB21829">
        <v>7</v>
      </c>
      <c r="AC21829" t="s">
        <v>4609</v>
      </c>
    </row>
    <row r="21830" spans="1:29" x14ac:dyDescent="0.3">
      <c r="A21830">
        <v>168280</v>
      </c>
      <c r="B21830">
        <v>110600</v>
      </c>
      <c r="C21830">
        <v>107</v>
      </c>
      <c r="D21830">
        <v>1</v>
      </c>
      <c r="E21830">
        <v>98</v>
      </c>
      <c r="F21830" s="1">
        <v>42213</v>
      </c>
      <c r="G21830" s="1">
        <v>42214</v>
      </c>
      <c r="H21830">
        <v>155</v>
      </c>
      <c r="I21830">
        <v>51872</v>
      </c>
      <c r="J21830" t="s">
        <v>5023</v>
      </c>
      <c r="K21830" t="s">
        <v>4755</v>
      </c>
      <c r="L21830">
        <v>5</v>
      </c>
      <c r="M21830">
        <v>32</v>
      </c>
      <c r="N21830">
        <f>FactSale[[#This Row],[Quantity]]*FactSale[[#This Row],[Unit Price]]</f>
        <v>160</v>
      </c>
      <c r="O21830">
        <v>15</v>
      </c>
      <c r="P21830">
        <v>160</v>
      </c>
      <c r="Q21830">
        <v>24</v>
      </c>
      <c r="R21830">
        <v>120</v>
      </c>
      <c r="S21830">
        <v>184</v>
      </c>
      <c r="T21830">
        <v>5</v>
      </c>
      <c r="U21830">
        <v>0</v>
      </c>
      <c r="V21830" t="s">
        <v>4684</v>
      </c>
      <c r="W21830" t="s">
        <v>5173</v>
      </c>
      <c r="X21830">
        <v>7</v>
      </c>
      <c r="Y21830" t="s">
        <v>4609</v>
      </c>
      <c r="Z21830" t="s">
        <v>4684</v>
      </c>
      <c r="AA21830" t="s">
        <v>5173</v>
      </c>
      <c r="AB21830">
        <v>7</v>
      </c>
      <c r="AC21830" t="s">
        <v>4609</v>
      </c>
    </row>
    <row r="21831" spans="1:29" x14ac:dyDescent="0.3">
      <c r="A21831">
        <v>174978</v>
      </c>
      <c r="B21831">
        <v>115690</v>
      </c>
      <c r="C21831">
        <v>37</v>
      </c>
      <c r="D21831">
        <v>1</v>
      </c>
      <c r="E21831">
        <v>86</v>
      </c>
      <c r="F21831" s="1">
        <v>42249</v>
      </c>
      <c r="G21831" s="1">
        <v>42250</v>
      </c>
      <c r="H21831">
        <v>19</v>
      </c>
      <c r="I21831">
        <v>53942</v>
      </c>
      <c r="J21831" t="s">
        <v>5027</v>
      </c>
      <c r="K21831" t="s">
        <v>4755</v>
      </c>
      <c r="L21831">
        <v>5</v>
      </c>
      <c r="M21831">
        <v>32</v>
      </c>
      <c r="N21831">
        <f>FactSale[[#This Row],[Quantity]]*FactSale[[#This Row],[Unit Price]]</f>
        <v>160</v>
      </c>
      <c r="O21831">
        <v>15</v>
      </c>
      <c r="P21831">
        <v>160</v>
      </c>
      <c r="Q21831">
        <v>24</v>
      </c>
      <c r="R21831">
        <v>120</v>
      </c>
      <c r="S21831">
        <v>184</v>
      </c>
      <c r="T21831">
        <v>5</v>
      </c>
      <c r="U21831">
        <v>0</v>
      </c>
      <c r="V21831" t="s">
        <v>4684</v>
      </c>
      <c r="W21831" t="s">
        <v>5173</v>
      </c>
      <c r="X21831">
        <v>9</v>
      </c>
      <c r="Y21831" t="s">
        <v>4621</v>
      </c>
      <c r="Z21831" t="s">
        <v>4684</v>
      </c>
      <c r="AA21831" t="s">
        <v>5173</v>
      </c>
      <c r="AB21831">
        <v>9</v>
      </c>
      <c r="AC21831" t="s">
        <v>4621</v>
      </c>
    </row>
    <row r="21832" spans="1:29" x14ac:dyDescent="0.3">
      <c r="A21832">
        <v>205622</v>
      </c>
      <c r="B21832">
        <v>66011</v>
      </c>
      <c r="C21832">
        <v>180</v>
      </c>
      <c r="D21832">
        <v>1</v>
      </c>
      <c r="E21832">
        <v>100</v>
      </c>
      <c r="F21832" s="1">
        <v>42405</v>
      </c>
      <c r="G21832" s="1">
        <v>42406</v>
      </c>
      <c r="H21832">
        <v>163</v>
      </c>
      <c r="I21832">
        <v>63453</v>
      </c>
      <c r="J21832" t="s">
        <v>5035</v>
      </c>
      <c r="K21832" t="s">
        <v>4755</v>
      </c>
      <c r="L21832">
        <v>5</v>
      </c>
      <c r="M21832">
        <v>32</v>
      </c>
      <c r="N21832">
        <f>FactSale[[#This Row],[Quantity]]*FactSale[[#This Row],[Unit Price]]</f>
        <v>160</v>
      </c>
      <c r="O21832">
        <v>15</v>
      </c>
      <c r="P21832">
        <v>160</v>
      </c>
      <c r="Q21832">
        <v>24</v>
      </c>
      <c r="R21832">
        <v>120</v>
      </c>
      <c r="S21832">
        <v>184</v>
      </c>
      <c r="T21832">
        <v>5</v>
      </c>
      <c r="U21832">
        <v>0</v>
      </c>
      <c r="V21832" t="s">
        <v>4556</v>
      </c>
      <c r="W21832" t="s">
        <v>5171</v>
      </c>
      <c r="X21832">
        <v>2</v>
      </c>
      <c r="Y21832" t="s">
        <v>4590</v>
      </c>
      <c r="Z21832" t="s">
        <v>4556</v>
      </c>
      <c r="AA21832" t="s">
        <v>5171</v>
      </c>
      <c r="AB21832">
        <v>2</v>
      </c>
      <c r="AC21832" t="s">
        <v>4590</v>
      </c>
    </row>
    <row r="21833" spans="1:29" x14ac:dyDescent="0.3">
      <c r="A21833">
        <v>207211</v>
      </c>
      <c r="B21833">
        <v>72782</v>
      </c>
      <c r="C21833">
        <v>142</v>
      </c>
      <c r="D21833">
        <v>1</v>
      </c>
      <c r="E21833">
        <v>98</v>
      </c>
      <c r="F21833" s="1">
        <v>42416</v>
      </c>
      <c r="G21833" s="1">
        <v>42417</v>
      </c>
      <c r="H21833">
        <v>163</v>
      </c>
      <c r="I21833">
        <v>63960</v>
      </c>
      <c r="J21833" t="s">
        <v>5023</v>
      </c>
      <c r="K21833" t="s">
        <v>4755</v>
      </c>
      <c r="L21833">
        <v>5</v>
      </c>
      <c r="M21833">
        <v>32</v>
      </c>
      <c r="N21833">
        <f>FactSale[[#This Row],[Quantity]]*FactSale[[#This Row],[Unit Price]]</f>
        <v>160</v>
      </c>
      <c r="O21833">
        <v>15</v>
      </c>
      <c r="P21833">
        <v>160</v>
      </c>
      <c r="Q21833">
        <v>24</v>
      </c>
      <c r="R21833">
        <v>120</v>
      </c>
      <c r="S21833">
        <v>184</v>
      </c>
      <c r="T21833">
        <v>5</v>
      </c>
      <c r="U21833">
        <v>0</v>
      </c>
      <c r="V21833" t="s">
        <v>4556</v>
      </c>
      <c r="W21833" t="s">
        <v>5171</v>
      </c>
      <c r="X21833">
        <v>2</v>
      </c>
      <c r="Y21833" t="s">
        <v>4590</v>
      </c>
      <c r="Z21833" t="s">
        <v>4556</v>
      </c>
      <c r="AA21833" t="s">
        <v>5171</v>
      </c>
      <c r="AB21833">
        <v>2</v>
      </c>
      <c r="AC21833" t="s">
        <v>4590</v>
      </c>
    </row>
    <row r="21834" spans="1:29" x14ac:dyDescent="0.3">
      <c r="A21834">
        <v>211614</v>
      </c>
      <c r="B21834">
        <v>112350</v>
      </c>
      <c r="C21834">
        <v>176</v>
      </c>
      <c r="D21834">
        <v>1</v>
      </c>
      <c r="E21834">
        <v>86</v>
      </c>
      <c r="F21834" s="1">
        <v>42438</v>
      </c>
      <c r="G21834" s="1">
        <v>42439</v>
      </c>
      <c r="H21834">
        <v>155</v>
      </c>
      <c r="I21834">
        <v>65358</v>
      </c>
      <c r="J21834" t="s">
        <v>5027</v>
      </c>
      <c r="K21834" t="s">
        <v>4755</v>
      </c>
      <c r="L21834">
        <v>5</v>
      </c>
      <c r="M21834">
        <v>32</v>
      </c>
      <c r="N21834">
        <f>FactSale[[#This Row],[Quantity]]*FactSale[[#This Row],[Unit Price]]</f>
        <v>160</v>
      </c>
      <c r="O21834">
        <v>15</v>
      </c>
      <c r="P21834">
        <v>160</v>
      </c>
      <c r="Q21834">
        <v>24</v>
      </c>
      <c r="R21834">
        <v>120</v>
      </c>
      <c r="S21834">
        <v>184</v>
      </c>
      <c r="T21834">
        <v>5</v>
      </c>
      <c r="U21834">
        <v>0</v>
      </c>
      <c r="V21834" t="s">
        <v>4556</v>
      </c>
      <c r="W21834" t="s">
        <v>5171</v>
      </c>
      <c r="X21834">
        <v>3</v>
      </c>
      <c r="Y21834" t="s">
        <v>4594</v>
      </c>
      <c r="Z21834" t="s">
        <v>4556</v>
      </c>
      <c r="AA21834" t="s">
        <v>5171</v>
      </c>
      <c r="AB21834">
        <v>3</v>
      </c>
      <c r="AC21834" t="s">
        <v>4594</v>
      </c>
    </row>
    <row r="21835" spans="1:29" x14ac:dyDescent="0.3">
      <c r="A21835">
        <v>214356</v>
      </c>
      <c r="B21835">
        <v>72808</v>
      </c>
      <c r="C21835">
        <v>19</v>
      </c>
      <c r="D21835">
        <v>1</v>
      </c>
      <c r="E21835">
        <v>92</v>
      </c>
      <c r="F21835" s="1">
        <v>42453</v>
      </c>
      <c r="G21835" s="1">
        <v>42454</v>
      </c>
      <c r="H21835">
        <v>143</v>
      </c>
      <c r="I21835">
        <v>66201</v>
      </c>
      <c r="J21835" t="s">
        <v>5033</v>
      </c>
      <c r="K21835" t="s">
        <v>4755</v>
      </c>
      <c r="L21835">
        <v>5</v>
      </c>
      <c r="M21835">
        <v>32</v>
      </c>
      <c r="N21835">
        <f>FactSale[[#This Row],[Quantity]]*FactSale[[#This Row],[Unit Price]]</f>
        <v>160</v>
      </c>
      <c r="O21835">
        <v>15</v>
      </c>
      <c r="P21835">
        <v>160</v>
      </c>
      <c r="Q21835">
        <v>24</v>
      </c>
      <c r="R21835">
        <v>120</v>
      </c>
      <c r="S21835">
        <v>184</v>
      </c>
      <c r="T21835">
        <v>5</v>
      </c>
      <c r="U21835">
        <v>0</v>
      </c>
      <c r="V21835" t="s">
        <v>4556</v>
      </c>
      <c r="W21835" t="s">
        <v>5171</v>
      </c>
      <c r="X21835">
        <v>3</v>
      </c>
      <c r="Y21835" t="s">
        <v>4594</v>
      </c>
      <c r="Z21835" t="s">
        <v>4556</v>
      </c>
      <c r="AA21835" t="s">
        <v>5171</v>
      </c>
      <c r="AB21835">
        <v>3</v>
      </c>
      <c r="AC21835" t="s">
        <v>4594</v>
      </c>
    </row>
    <row r="21836" spans="1:29" x14ac:dyDescent="0.3">
      <c r="A21836">
        <v>216719</v>
      </c>
      <c r="B21836">
        <v>108171</v>
      </c>
      <c r="C21836">
        <v>186</v>
      </c>
      <c r="D21836">
        <v>1</v>
      </c>
      <c r="E21836">
        <v>90</v>
      </c>
      <c r="F21836" s="1">
        <v>42466</v>
      </c>
      <c r="G21836" s="1">
        <v>42467</v>
      </c>
      <c r="H21836">
        <v>158</v>
      </c>
      <c r="I21836">
        <v>66937</v>
      </c>
      <c r="J21836" t="s">
        <v>5021</v>
      </c>
      <c r="K21836" t="s">
        <v>4755</v>
      </c>
      <c r="L21836">
        <v>5</v>
      </c>
      <c r="M21836">
        <v>32</v>
      </c>
      <c r="N21836">
        <f>FactSale[[#This Row],[Quantity]]*FactSale[[#This Row],[Unit Price]]</f>
        <v>160</v>
      </c>
      <c r="O21836">
        <v>15</v>
      </c>
      <c r="P21836">
        <v>160</v>
      </c>
      <c r="Q21836">
        <v>24</v>
      </c>
      <c r="R21836">
        <v>120</v>
      </c>
      <c r="S21836">
        <v>184</v>
      </c>
      <c r="T21836">
        <v>5</v>
      </c>
      <c r="U21836">
        <v>0</v>
      </c>
      <c r="V21836" t="s">
        <v>4556</v>
      </c>
      <c r="W21836" t="s">
        <v>5172</v>
      </c>
      <c r="X21836">
        <v>4</v>
      </c>
      <c r="Y21836" t="s">
        <v>4598</v>
      </c>
      <c r="Z21836" t="s">
        <v>4556</v>
      </c>
      <c r="AA21836" t="s">
        <v>5172</v>
      </c>
      <c r="AB21836">
        <v>4</v>
      </c>
      <c r="AC21836" t="s">
        <v>4598</v>
      </c>
    </row>
    <row r="21837" spans="1:29" x14ac:dyDescent="0.3">
      <c r="A21837">
        <v>216755</v>
      </c>
      <c r="B21837">
        <v>72808</v>
      </c>
      <c r="C21837">
        <v>19</v>
      </c>
      <c r="D21837">
        <v>1</v>
      </c>
      <c r="E21837">
        <v>86</v>
      </c>
      <c r="F21837" s="1">
        <v>42466</v>
      </c>
      <c r="G21837" s="1">
        <v>42467</v>
      </c>
      <c r="H21837">
        <v>171</v>
      </c>
      <c r="I21837">
        <v>66947</v>
      </c>
      <c r="J21837" t="s">
        <v>5027</v>
      </c>
      <c r="K21837" t="s">
        <v>4755</v>
      </c>
      <c r="L21837">
        <v>5</v>
      </c>
      <c r="M21837">
        <v>32</v>
      </c>
      <c r="N21837">
        <f>FactSale[[#This Row],[Quantity]]*FactSale[[#This Row],[Unit Price]]</f>
        <v>160</v>
      </c>
      <c r="O21837">
        <v>15</v>
      </c>
      <c r="P21837">
        <v>160</v>
      </c>
      <c r="Q21837">
        <v>24</v>
      </c>
      <c r="R21837">
        <v>120</v>
      </c>
      <c r="S21837">
        <v>184</v>
      </c>
      <c r="T21837">
        <v>5</v>
      </c>
      <c r="U21837">
        <v>0</v>
      </c>
      <c r="V21837" t="s">
        <v>4556</v>
      </c>
      <c r="W21837" t="s">
        <v>5172</v>
      </c>
      <c r="X21837">
        <v>4</v>
      </c>
      <c r="Y21837" t="s">
        <v>4598</v>
      </c>
      <c r="Z21837" t="s">
        <v>4556</v>
      </c>
      <c r="AA21837" t="s">
        <v>5172</v>
      </c>
      <c r="AB21837">
        <v>4</v>
      </c>
      <c r="AC21837" t="s">
        <v>4598</v>
      </c>
    </row>
    <row r="21838" spans="1:29" x14ac:dyDescent="0.3">
      <c r="A21838">
        <v>216914</v>
      </c>
      <c r="B21838">
        <v>107878</v>
      </c>
      <c r="C21838">
        <v>20</v>
      </c>
      <c r="D21838">
        <v>1</v>
      </c>
      <c r="E21838">
        <v>97</v>
      </c>
      <c r="F21838" s="1">
        <v>42467</v>
      </c>
      <c r="G21838" s="1">
        <v>42468</v>
      </c>
      <c r="H21838">
        <v>171</v>
      </c>
      <c r="I21838">
        <v>66999</v>
      </c>
      <c r="J21838" t="s">
        <v>5031</v>
      </c>
      <c r="K21838" t="s">
        <v>4755</v>
      </c>
      <c r="L21838">
        <v>5</v>
      </c>
      <c r="M21838">
        <v>32</v>
      </c>
      <c r="N21838">
        <f>FactSale[[#This Row],[Quantity]]*FactSale[[#This Row],[Unit Price]]</f>
        <v>160</v>
      </c>
      <c r="O21838">
        <v>15</v>
      </c>
      <c r="P21838">
        <v>160</v>
      </c>
      <c r="Q21838">
        <v>24</v>
      </c>
      <c r="R21838">
        <v>120</v>
      </c>
      <c r="S21838">
        <v>184</v>
      </c>
      <c r="T21838">
        <v>5</v>
      </c>
      <c r="U21838">
        <v>0</v>
      </c>
      <c r="V21838" t="s">
        <v>4556</v>
      </c>
      <c r="W21838" t="s">
        <v>5172</v>
      </c>
      <c r="X21838">
        <v>4</v>
      </c>
      <c r="Y21838" t="s">
        <v>4598</v>
      </c>
      <c r="Z21838" t="s">
        <v>4556</v>
      </c>
      <c r="AA21838" t="s">
        <v>5172</v>
      </c>
      <c r="AB21838">
        <v>4</v>
      </c>
      <c r="AC21838" t="s">
        <v>4598</v>
      </c>
    </row>
    <row r="21839" spans="1:29" x14ac:dyDescent="0.3">
      <c r="A21839">
        <v>218110</v>
      </c>
      <c r="B21839">
        <v>108577</v>
      </c>
      <c r="C21839">
        <v>127</v>
      </c>
      <c r="D21839">
        <v>1</v>
      </c>
      <c r="E21839">
        <v>85</v>
      </c>
      <c r="F21839" s="1">
        <v>42473</v>
      </c>
      <c r="G21839" s="1">
        <v>42474</v>
      </c>
      <c r="H21839">
        <v>19</v>
      </c>
      <c r="I21839">
        <v>67378</v>
      </c>
      <c r="J21839" t="s">
        <v>5026</v>
      </c>
      <c r="K21839" t="s">
        <v>4755</v>
      </c>
      <c r="L21839">
        <v>5</v>
      </c>
      <c r="M21839">
        <v>32</v>
      </c>
      <c r="N21839">
        <f>FactSale[[#This Row],[Quantity]]*FactSale[[#This Row],[Unit Price]]</f>
        <v>160</v>
      </c>
      <c r="O21839">
        <v>15</v>
      </c>
      <c r="P21839">
        <v>160</v>
      </c>
      <c r="Q21839">
        <v>24</v>
      </c>
      <c r="R21839">
        <v>120</v>
      </c>
      <c r="S21839">
        <v>184</v>
      </c>
      <c r="T21839">
        <v>5</v>
      </c>
      <c r="U21839">
        <v>0</v>
      </c>
      <c r="V21839" t="s">
        <v>4556</v>
      </c>
      <c r="W21839" t="s">
        <v>5172</v>
      </c>
      <c r="X21839">
        <v>4</v>
      </c>
      <c r="Y21839" t="s">
        <v>4598</v>
      </c>
      <c r="Z21839" t="s">
        <v>4556</v>
      </c>
      <c r="AA21839" t="s">
        <v>5172</v>
      </c>
      <c r="AB21839">
        <v>4</v>
      </c>
      <c r="AC21839" t="s">
        <v>4598</v>
      </c>
    </row>
    <row r="21840" spans="1:29" x14ac:dyDescent="0.3">
      <c r="A21840">
        <v>220486</v>
      </c>
      <c r="B21840">
        <v>115690</v>
      </c>
      <c r="C21840">
        <v>37</v>
      </c>
      <c r="D21840">
        <v>1</v>
      </c>
      <c r="E21840">
        <v>94</v>
      </c>
      <c r="F21840" s="1">
        <v>42485</v>
      </c>
      <c r="G21840" s="1">
        <v>42486</v>
      </c>
      <c r="H21840">
        <v>152</v>
      </c>
      <c r="I21840">
        <v>68126</v>
      </c>
      <c r="J21840" t="s">
        <v>5032</v>
      </c>
      <c r="K21840" t="s">
        <v>4755</v>
      </c>
      <c r="L21840">
        <v>5</v>
      </c>
      <c r="M21840">
        <v>32</v>
      </c>
      <c r="N21840">
        <f>FactSale[[#This Row],[Quantity]]*FactSale[[#This Row],[Unit Price]]</f>
        <v>160</v>
      </c>
      <c r="O21840">
        <v>15</v>
      </c>
      <c r="P21840">
        <v>160</v>
      </c>
      <c r="Q21840">
        <v>24</v>
      </c>
      <c r="R21840">
        <v>120</v>
      </c>
      <c r="S21840">
        <v>184</v>
      </c>
      <c r="T21840">
        <v>5</v>
      </c>
      <c r="U21840">
        <v>0</v>
      </c>
      <c r="V21840" t="s">
        <v>4556</v>
      </c>
      <c r="W21840" t="s">
        <v>5172</v>
      </c>
      <c r="X21840">
        <v>4</v>
      </c>
      <c r="Y21840" t="s">
        <v>4598</v>
      </c>
      <c r="Z21840" t="s">
        <v>4556</v>
      </c>
      <c r="AA21840" t="s">
        <v>5172</v>
      </c>
      <c r="AB21840">
        <v>4</v>
      </c>
      <c r="AC21840" t="s">
        <v>4598</v>
      </c>
    </row>
    <row r="21841" spans="1:29" x14ac:dyDescent="0.3">
      <c r="A21841">
        <v>220826</v>
      </c>
      <c r="B21841">
        <v>115690</v>
      </c>
      <c r="C21841">
        <v>37</v>
      </c>
      <c r="D21841">
        <v>1</v>
      </c>
      <c r="E21841">
        <v>89</v>
      </c>
      <c r="F21841" s="1">
        <v>42486</v>
      </c>
      <c r="G21841" s="1">
        <v>42487</v>
      </c>
      <c r="H21841">
        <v>163</v>
      </c>
      <c r="I21841">
        <v>68229</v>
      </c>
      <c r="J21841" t="s">
        <v>5030</v>
      </c>
      <c r="K21841" t="s">
        <v>4755</v>
      </c>
      <c r="L21841">
        <v>5</v>
      </c>
      <c r="M21841">
        <v>32</v>
      </c>
      <c r="N21841">
        <f>FactSale[[#This Row],[Quantity]]*FactSale[[#This Row],[Unit Price]]</f>
        <v>160</v>
      </c>
      <c r="O21841">
        <v>15</v>
      </c>
      <c r="P21841">
        <v>160</v>
      </c>
      <c r="Q21841">
        <v>24</v>
      </c>
      <c r="R21841">
        <v>120</v>
      </c>
      <c r="S21841">
        <v>184</v>
      </c>
      <c r="T21841">
        <v>5</v>
      </c>
      <c r="U21841">
        <v>0</v>
      </c>
      <c r="V21841" t="s">
        <v>4556</v>
      </c>
      <c r="W21841" t="s">
        <v>5172</v>
      </c>
      <c r="X21841">
        <v>4</v>
      </c>
      <c r="Y21841" t="s">
        <v>4598</v>
      </c>
      <c r="Z21841" t="s">
        <v>4556</v>
      </c>
      <c r="AA21841" t="s">
        <v>5172</v>
      </c>
      <c r="AB21841">
        <v>4</v>
      </c>
      <c r="AC21841" t="s">
        <v>4598</v>
      </c>
    </row>
    <row r="21842" spans="1:29" x14ac:dyDescent="0.3">
      <c r="A21842">
        <v>49755</v>
      </c>
      <c r="B21842">
        <v>91372</v>
      </c>
      <c r="C21842">
        <v>201</v>
      </c>
      <c r="D21842">
        <v>1</v>
      </c>
      <c r="E21842">
        <v>89</v>
      </c>
      <c r="F21842" s="1">
        <v>41571</v>
      </c>
      <c r="G21842" s="1">
        <v>41572</v>
      </c>
      <c r="H21842">
        <v>39</v>
      </c>
      <c r="I21842">
        <v>15335</v>
      </c>
      <c r="J21842" t="s">
        <v>5030</v>
      </c>
      <c r="K21842" t="s">
        <v>4755</v>
      </c>
      <c r="L21842">
        <v>8</v>
      </c>
      <c r="M21842">
        <v>32</v>
      </c>
      <c r="N21842">
        <f>FactSale[[#This Row],[Quantity]]*FactSale[[#This Row],[Unit Price]]</f>
        <v>256</v>
      </c>
      <c r="O21842">
        <v>15</v>
      </c>
      <c r="P21842">
        <v>256</v>
      </c>
      <c r="Q21842">
        <v>38.4</v>
      </c>
      <c r="R21842">
        <v>192</v>
      </c>
      <c r="S21842">
        <v>294.39999999999998</v>
      </c>
      <c r="T21842">
        <v>8</v>
      </c>
      <c r="U21842">
        <v>0</v>
      </c>
      <c r="V21842" t="s">
        <v>4710</v>
      </c>
      <c r="W21842" t="s">
        <v>5174</v>
      </c>
      <c r="X21842">
        <v>10</v>
      </c>
      <c r="Y21842" t="s">
        <v>4629</v>
      </c>
      <c r="Z21842" t="s">
        <v>4710</v>
      </c>
      <c r="AA21842" t="s">
        <v>5174</v>
      </c>
      <c r="AB21842">
        <v>10</v>
      </c>
      <c r="AC21842" t="s">
        <v>4629</v>
      </c>
    </row>
    <row r="21843" spans="1:29" x14ac:dyDescent="0.3">
      <c r="A21843">
        <v>49911</v>
      </c>
      <c r="B21843">
        <v>40550</v>
      </c>
      <c r="C21843">
        <v>98</v>
      </c>
      <c r="D21843">
        <v>1</v>
      </c>
      <c r="E21843">
        <v>210</v>
      </c>
      <c r="F21843" s="1">
        <v>41572</v>
      </c>
      <c r="G21843" s="1">
        <v>41573</v>
      </c>
      <c r="H21843">
        <v>39</v>
      </c>
      <c r="I21843">
        <v>15383</v>
      </c>
      <c r="J21843" t="s">
        <v>4769</v>
      </c>
      <c r="K21843" t="s">
        <v>4755</v>
      </c>
      <c r="L21843">
        <v>8</v>
      </c>
      <c r="M21843">
        <v>32</v>
      </c>
      <c r="N21843">
        <f>FactSale[[#This Row],[Quantity]]*FactSale[[#This Row],[Unit Price]]</f>
        <v>256</v>
      </c>
      <c r="O21843">
        <v>15</v>
      </c>
      <c r="P21843">
        <v>256</v>
      </c>
      <c r="Q21843">
        <v>38.4</v>
      </c>
      <c r="R21843">
        <v>160</v>
      </c>
      <c r="S21843">
        <v>294.39999999999998</v>
      </c>
      <c r="T21843">
        <v>8</v>
      </c>
      <c r="U21843">
        <v>0</v>
      </c>
      <c r="V21843" t="s">
        <v>4710</v>
      </c>
      <c r="W21843" t="s">
        <v>5174</v>
      </c>
      <c r="X21843">
        <v>10</v>
      </c>
      <c r="Y21843" t="s">
        <v>4629</v>
      </c>
      <c r="Z21843" t="s">
        <v>4710</v>
      </c>
      <c r="AA21843" t="s">
        <v>5174</v>
      </c>
      <c r="AB21843">
        <v>10</v>
      </c>
      <c r="AC21843" t="s">
        <v>4629</v>
      </c>
    </row>
    <row r="21844" spans="1:29" x14ac:dyDescent="0.3">
      <c r="A21844">
        <v>50053</v>
      </c>
      <c r="B21844">
        <v>66094</v>
      </c>
      <c r="C21844">
        <v>136</v>
      </c>
      <c r="D21844">
        <v>1</v>
      </c>
      <c r="E21844">
        <v>96</v>
      </c>
      <c r="F21844" s="1">
        <v>41572</v>
      </c>
      <c r="G21844" s="1">
        <v>41573</v>
      </c>
      <c r="H21844">
        <v>83</v>
      </c>
      <c r="I21844">
        <v>15425</v>
      </c>
      <c r="J21844" t="s">
        <v>5028</v>
      </c>
      <c r="K21844" t="s">
        <v>4755</v>
      </c>
      <c r="L21844">
        <v>8</v>
      </c>
      <c r="M21844">
        <v>32</v>
      </c>
      <c r="N21844">
        <f>FactSale[[#This Row],[Quantity]]*FactSale[[#This Row],[Unit Price]]</f>
        <v>256</v>
      </c>
      <c r="O21844">
        <v>15</v>
      </c>
      <c r="P21844">
        <v>256</v>
      </c>
      <c r="Q21844">
        <v>38.4</v>
      </c>
      <c r="R21844">
        <v>192</v>
      </c>
      <c r="S21844">
        <v>294.39999999999998</v>
      </c>
      <c r="T21844">
        <v>8</v>
      </c>
      <c r="U21844">
        <v>0</v>
      </c>
      <c r="V21844" t="s">
        <v>4710</v>
      </c>
      <c r="W21844" t="s">
        <v>5174</v>
      </c>
      <c r="X21844">
        <v>10</v>
      </c>
      <c r="Y21844" t="s">
        <v>4629</v>
      </c>
      <c r="Z21844" t="s">
        <v>4710</v>
      </c>
      <c r="AA21844" t="s">
        <v>5174</v>
      </c>
      <c r="AB21844">
        <v>10</v>
      </c>
      <c r="AC21844" t="s">
        <v>4629</v>
      </c>
    </row>
    <row r="21845" spans="1:29" x14ac:dyDescent="0.3">
      <c r="A21845">
        <v>52224</v>
      </c>
      <c r="B21845">
        <v>89325</v>
      </c>
      <c r="C21845">
        <v>44</v>
      </c>
      <c r="D21845">
        <v>1</v>
      </c>
      <c r="E21845">
        <v>95</v>
      </c>
      <c r="F21845" s="1">
        <v>41586</v>
      </c>
      <c r="G21845" s="1">
        <v>41587</v>
      </c>
      <c r="H21845">
        <v>86</v>
      </c>
      <c r="I21845">
        <v>16099</v>
      </c>
      <c r="J21845" t="s">
        <v>5020</v>
      </c>
      <c r="K21845" t="s">
        <v>4755</v>
      </c>
      <c r="L21845">
        <v>8</v>
      </c>
      <c r="M21845">
        <v>32</v>
      </c>
      <c r="N21845">
        <f>FactSale[[#This Row],[Quantity]]*FactSale[[#This Row],[Unit Price]]</f>
        <v>256</v>
      </c>
      <c r="O21845">
        <v>15</v>
      </c>
      <c r="P21845">
        <v>256</v>
      </c>
      <c r="Q21845">
        <v>38.4</v>
      </c>
      <c r="R21845">
        <v>188</v>
      </c>
      <c r="S21845">
        <v>294.39999999999998</v>
      </c>
      <c r="T21845">
        <v>8</v>
      </c>
      <c r="U21845">
        <v>0</v>
      </c>
      <c r="V21845" t="s">
        <v>4710</v>
      </c>
      <c r="W21845" t="s">
        <v>5174</v>
      </c>
      <c r="X21845">
        <v>11</v>
      </c>
      <c r="Y21845" t="s">
        <v>4638</v>
      </c>
      <c r="Z21845" t="s">
        <v>4710</v>
      </c>
      <c r="AA21845" t="s">
        <v>5174</v>
      </c>
      <c r="AB21845">
        <v>11</v>
      </c>
      <c r="AC21845" t="s">
        <v>4638</v>
      </c>
    </row>
    <row r="21846" spans="1:29" x14ac:dyDescent="0.3">
      <c r="A21846">
        <v>52438</v>
      </c>
      <c r="B21846">
        <v>91452</v>
      </c>
      <c r="C21846">
        <v>43</v>
      </c>
      <c r="D21846">
        <v>1</v>
      </c>
      <c r="E21846">
        <v>99</v>
      </c>
      <c r="F21846" s="1">
        <v>41587</v>
      </c>
      <c r="G21846" s="1">
        <v>41588</v>
      </c>
      <c r="H21846">
        <v>84</v>
      </c>
      <c r="I21846">
        <v>16155</v>
      </c>
      <c r="J21846" t="s">
        <v>5016</v>
      </c>
      <c r="K21846" t="s">
        <v>4755</v>
      </c>
      <c r="L21846">
        <v>8</v>
      </c>
      <c r="M21846">
        <v>32</v>
      </c>
      <c r="N21846">
        <f>FactSale[[#This Row],[Quantity]]*FactSale[[#This Row],[Unit Price]]</f>
        <v>256</v>
      </c>
      <c r="O21846">
        <v>15</v>
      </c>
      <c r="P21846">
        <v>256</v>
      </c>
      <c r="Q21846">
        <v>38.4</v>
      </c>
      <c r="R21846">
        <v>188</v>
      </c>
      <c r="S21846">
        <v>294.39999999999998</v>
      </c>
      <c r="T21846">
        <v>8</v>
      </c>
      <c r="U21846">
        <v>0</v>
      </c>
      <c r="V21846" t="s">
        <v>4710</v>
      </c>
      <c r="W21846" t="s">
        <v>5174</v>
      </c>
      <c r="X21846">
        <v>11</v>
      </c>
      <c r="Y21846" t="s">
        <v>4638</v>
      </c>
      <c r="Z21846" t="s">
        <v>4710</v>
      </c>
      <c r="AA21846" t="s">
        <v>5174</v>
      </c>
      <c r="AB21846">
        <v>11</v>
      </c>
      <c r="AC21846" t="s">
        <v>4638</v>
      </c>
    </row>
    <row r="21847" spans="1:29" x14ac:dyDescent="0.3">
      <c r="A21847">
        <v>53139</v>
      </c>
      <c r="B21847">
        <v>87556</v>
      </c>
      <c r="C21847">
        <v>31</v>
      </c>
      <c r="D21847">
        <v>1</v>
      </c>
      <c r="E21847">
        <v>97</v>
      </c>
      <c r="F21847" s="1">
        <v>41592</v>
      </c>
      <c r="G21847" s="1">
        <v>41593</v>
      </c>
      <c r="H21847">
        <v>90</v>
      </c>
      <c r="I21847">
        <v>16361</v>
      </c>
      <c r="J21847" t="s">
        <v>5031</v>
      </c>
      <c r="K21847" t="s">
        <v>4755</v>
      </c>
      <c r="L21847">
        <v>8</v>
      </c>
      <c r="M21847">
        <v>32</v>
      </c>
      <c r="N21847">
        <f>FactSale[[#This Row],[Quantity]]*FactSale[[#This Row],[Unit Price]]</f>
        <v>256</v>
      </c>
      <c r="O21847">
        <v>15</v>
      </c>
      <c r="P21847">
        <v>256</v>
      </c>
      <c r="Q21847">
        <v>38.4</v>
      </c>
      <c r="R21847">
        <v>192</v>
      </c>
      <c r="S21847">
        <v>294.39999999999998</v>
      </c>
      <c r="T21847">
        <v>8</v>
      </c>
      <c r="U21847">
        <v>0</v>
      </c>
      <c r="V21847" t="s">
        <v>4710</v>
      </c>
      <c r="W21847" t="s">
        <v>5174</v>
      </c>
      <c r="X21847">
        <v>11</v>
      </c>
      <c r="Y21847" t="s">
        <v>4638</v>
      </c>
      <c r="Z21847" t="s">
        <v>4710</v>
      </c>
      <c r="AA21847" t="s">
        <v>5174</v>
      </c>
      <c r="AB21847">
        <v>11</v>
      </c>
      <c r="AC21847" t="s">
        <v>4638</v>
      </c>
    </row>
    <row r="21848" spans="1:29" x14ac:dyDescent="0.3">
      <c r="A21848">
        <v>53353</v>
      </c>
      <c r="B21848">
        <v>41398</v>
      </c>
      <c r="C21848">
        <v>52</v>
      </c>
      <c r="D21848">
        <v>1</v>
      </c>
      <c r="E21848">
        <v>87</v>
      </c>
      <c r="F21848" s="1">
        <v>41593</v>
      </c>
      <c r="G21848" s="1">
        <v>41594</v>
      </c>
      <c r="H21848">
        <v>89</v>
      </c>
      <c r="I21848">
        <v>16428</v>
      </c>
      <c r="J21848" t="s">
        <v>5019</v>
      </c>
      <c r="K21848" t="s">
        <v>4755</v>
      </c>
      <c r="L21848">
        <v>8</v>
      </c>
      <c r="M21848">
        <v>32</v>
      </c>
      <c r="N21848">
        <f>FactSale[[#This Row],[Quantity]]*FactSale[[#This Row],[Unit Price]]</f>
        <v>256</v>
      </c>
      <c r="O21848">
        <v>15</v>
      </c>
      <c r="P21848">
        <v>256</v>
      </c>
      <c r="Q21848">
        <v>38.4</v>
      </c>
      <c r="R21848">
        <v>188</v>
      </c>
      <c r="S21848">
        <v>294.39999999999998</v>
      </c>
      <c r="T21848">
        <v>8</v>
      </c>
      <c r="U21848">
        <v>0</v>
      </c>
      <c r="V21848" t="s">
        <v>4710</v>
      </c>
      <c r="W21848" t="s">
        <v>5174</v>
      </c>
      <c r="X21848">
        <v>11</v>
      </c>
      <c r="Y21848" t="s">
        <v>4638</v>
      </c>
      <c r="Z21848" t="s">
        <v>4710</v>
      </c>
      <c r="AA21848" t="s">
        <v>5174</v>
      </c>
      <c r="AB21848">
        <v>11</v>
      </c>
      <c r="AC21848" t="s">
        <v>4638</v>
      </c>
    </row>
    <row r="21849" spans="1:29" x14ac:dyDescent="0.3">
      <c r="A21849">
        <v>54281</v>
      </c>
      <c r="B21849">
        <v>72803</v>
      </c>
      <c r="C21849">
        <v>131</v>
      </c>
      <c r="D21849">
        <v>1</v>
      </c>
      <c r="E21849">
        <v>209</v>
      </c>
      <c r="F21849" s="1">
        <v>41598</v>
      </c>
      <c r="G21849" s="1">
        <v>41599</v>
      </c>
      <c r="H21849">
        <v>86</v>
      </c>
      <c r="I21849">
        <v>16710</v>
      </c>
      <c r="J21849" t="s">
        <v>4768</v>
      </c>
      <c r="K21849" t="s">
        <v>4755</v>
      </c>
      <c r="L21849">
        <v>8</v>
      </c>
      <c r="M21849">
        <v>32</v>
      </c>
      <c r="N21849">
        <f>FactSale[[#This Row],[Quantity]]*FactSale[[#This Row],[Unit Price]]</f>
        <v>256</v>
      </c>
      <c r="O21849">
        <v>15</v>
      </c>
      <c r="P21849">
        <v>256</v>
      </c>
      <c r="Q21849">
        <v>38.4</v>
      </c>
      <c r="R21849">
        <v>160</v>
      </c>
      <c r="S21849">
        <v>294.39999999999998</v>
      </c>
      <c r="T21849">
        <v>8</v>
      </c>
      <c r="U21849">
        <v>0</v>
      </c>
      <c r="V21849" t="s">
        <v>4710</v>
      </c>
      <c r="W21849" t="s">
        <v>5174</v>
      </c>
      <c r="X21849">
        <v>11</v>
      </c>
      <c r="Y21849" t="s">
        <v>4638</v>
      </c>
      <c r="Z21849" t="s">
        <v>4710</v>
      </c>
      <c r="AA21849" t="s">
        <v>5174</v>
      </c>
      <c r="AB21849">
        <v>11</v>
      </c>
      <c r="AC21849" t="s">
        <v>4638</v>
      </c>
    </row>
    <row r="21850" spans="1:29" x14ac:dyDescent="0.3">
      <c r="A21850">
        <v>56878</v>
      </c>
      <c r="B21850">
        <v>87602</v>
      </c>
      <c r="C21850">
        <v>176</v>
      </c>
      <c r="D21850">
        <v>1</v>
      </c>
      <c r="E21850">
        <v>100</v>
      </c>
      <c r="F21850" s="1">
        <v>41613</v>
      </c>
      <c r="G21850" s="1">
        <v>41614</v>
      </c>
      <c r="H21850">
        <v>94</v>
      </c>
      <c r="I21850">
        <v>17511</v>
      </c>
      <c r="J21850" t="s">
        <v>5035</v>
      </c>
      <c r="K21850" t="s">
        <v>4755</v>
      </c>
      <c r="L21850">
        <v>8</v>
      </c>
      <c r="M21850">
        <v>32</v>
      </c>
      <c r="N21850">
        <f>FactSale[[#This Row],[Quantity]]*FactSale[[#This Row],[Unit Price]]</f>
        <v>256</v>
      </c>
      <c r="O21850">
        <v>15</v>
      </c>
      <c r="P21850">
        <v>256</v>
      </c>
      <c r="Q21850">
        <v>38.4</v>
      </c>
      <c r="R21850">
        <v>192</v>
      </c>
      <c r="S21850">
        <v>294.39999999999998</v>
      </c>
      <c r="T21850">
        <v>8</v>
      </c>
      <c r="U21850">
        <v>0</v>
      </c>
      <c r="V21850" t="s">
        <v>4710</v>
      </c>
      <c r="W21850" t="s">
        <v>5174</v>
      </c>
      <c r="X21850">
        <v>12</v>
      </c>
      <c r="Y21850" t="s">
        <v>4648</v>
      </c>
      <c r="Z21850" t="s">
        <v>4710</v>
      </c>
      <c r="AA21850" t="s">
        <v>5174</v>
      </c>
      <c r="AB21850">
        <v>12</v>
      </c>
      <c r="AC21850" t="s">
        <v>4648</v>
      </c>
    </row>
    <row r="21851" spans="1:29" x14ac:dyDescent="0.3">
      <c r="A21851">
        <v>56943</v>
      </c>
      <c r="B21851">
        <v>91354</v>
      </c>
      <c r="C21851">
        <v>78</v>
      </c>
      <c r="D21851">
        <v>1</v>
      </c>
      <c r="E21851">
        <v>206</v>
      </c>
      <c r="F21851" s="1">
        <v>41613</v>
      </c>
      <c r="G21851" s="1">
        <v>41614</v>
      </c>
      <c r="H21851">
        <v>91</v>
      </c>
      <c r="I21851">
        <v>17531</v>
      </c>
      <c r="J21851" t="s">
        <v>4765</v>
      </c>
      <c r="K21851" t="s">
        <v>4755</v>
      </c>
      <c r="L21851">
        <v>8</v>
      </c>
      <c r="M21851">
        <v>32</v>
      </c>
      <c r="N21851">
        <f>FactSale[[#This Row],[Quantity]]*FactSale[[#This Row],[Unit Price]]</f>
        <v>256</v>
      </c>
      <c r="O21851">
        <v>15</v>
      </c>
      <c r="P21851">
        <v>256</v>
      </c>
      <c r="Q21851">
        <v>38.4</v>
      </c>
      <c r="R21851">
        <v>160</v>
      </c>
      <c r="S21851">
        <v>294.39999999999998</v>
      </c>
      <c r="T21851">
        <v>8</v>
      </c>
      <c r="U21851">
        <v>0</v>
      </c>
      <c r="V21851" t="s">
        <v>4710</v>
      </c>
      <c r="W21851" t="s">
        <v>5174</v>
      </c>
      <c r="X21851">
        <v>12</v>
      </c>
      <c r="Y21851" t="s">
        <v>4648</v>
      </c>
      <c r="Z21851" t="s">
        <v>4710</v>
      </c>
      <c r="AA21851" t="s">
        <v>5174</v>
      </c>
      <c r="AB21851">
        <v>12</v>
      </c>
      <c r="AC21851" t="s">
        <v>4648</v>
      </c>
    </row>
    <row r="21852" spans="1:29" x14ac:dyDescent="0.3">
      <c r="A21852">
        <v>57252</v>
      </c>
      <c r="B21852">
        <v>89450</v>
      </c>
      <c r="C21852">
        <v>20</v>
      </c>
      <c r="D21852">
        <v>1</v>
      </c>
      <c r="E21852">
        <v>95</v>
      </c>
      <c r="F21852" s="1">
        <v>41615</v>
      </c>
      <c r="G21852" s="1">
        <v>41616</v>
      </c>
      <c r="H21852">
        <v>81</v>
      </c>
      <c r="I21852">
        <v>17627</v>
      </c>
      <c r="J21852" t="s">
        <v>5020</v>
      </c>
      <c r="K21852" t="s">
        <v>4755</v>
      </c>
      <c r="L21852">
        <v>8</v>
      </c>
      <c r="M21852">
        <v>32</v>
      </c>
      <c r="N21852">
        <f>FactSale[[#This Row],[Quantity]]*FactSale[[#This Row],[Unit Price]]</f>
        <v>256</v>
      </c>
      <c r="O21852">
        <v>15</v>
      </c>
      <c r="P21852">
        <v>256</v>
      </c>
      <c r="Q21852">
        <v>38.4</v>
      </c>
      <c r="R21852">
        <v>188</v>
      </c>
      <c r="S21852">
        <v>294.39999999999998</v>
      </c>
      <c r="T21852">
        <v>8</v>
      </c>
      <c r="U21852">
        <v>0</v>
      </c>
      <c r="V21852" t="s">
        <v>4710</v>
      </c>
      <c r="W21852" t="s">
        <v>5174</v>
      </c>
      <c r="X21852">
        <v>12</v>
      </c>
      <c r="Y21852" t="s">
        <v>4648</v>
      </c>
      <c r="Z21852" t="s">
        <v>4710</v>
      </c>
      <c r="AA21852" t="s">
        <v>5174</v>
      </c>
      <c r="AB21852">
        <v>12</v>
      </c>
      <c r="AC21852" t="s">
        <v>4648</v>
      </c>
    </row>
    <row r="21853" spans="1:29" x14ac:dyDescent="0.3">
      <c r="A21853">
        <v>57966</v>
      </c>
      <c r="B21853">
        <v>91372</v>
      </c>
      <c r="C21853">
        <v>201</v>
      </c>
      <c r="D21853">
        <v>1</v>
      </c>
      <c r="E21853">
        <v>90</v>
      </c>
      <c r="F21853" s="1">
        <v>41620</v>
      </c>
      <c r="G21853" s="1">
        <v>41621</v>
      </c>
      <c r="H21853">
        <v>91</v>
      </c>
      <c r="I21853">
        <v>17853</v>
      </c>
      <c r="J21853" t="s">
        <v>5021</v>
      </c>
      <c r="K21853" t="s">
        <v>4755</v>
      </c>
      <c r="L21853">
        <v>8</v>
      </c>
      <c r="M21853">
        <v>32</v>
      </c>
      <c r="N21853">
        <f>FactSale[[#This Row],[Quantity]]*FactSale[[#This Row],[Unit Price]]</f>
        <v>256</v>
      </c>
      <c r="O21853">
        <v>15</v>
      </c>
      <c r="P21853">
        <v>256</v>
      </c>
      <c r="Q21853">
        <v>38.4</v>
      </c>
      <c r="R21853">
        <v>192</v>
      </c>
      <c r="S21853">
        <v>294.39999999999998</v>
      </c>
      <c r="T21853">
        <v>8</v>
      </c>
      <c r="U21853">
        <v>0</v>
      </c>
      <c r="V21853" t="s">
        <v>4710</v>
      </c>
      <c r="W21853" t="s">
        <v>5174</v>
      </c>
      <c r="X21853">
        <v>12</v>
      </c>
      <c r="Y21853" t="s">
        <v>4648</v>
      </c>
      <c r="Z21853" t="s">
        <v>4710</v>
      </c>
      <c r="AA21853" t="s">
        <v>5174</v>
      </c>
      <c r="AB21853">
        <v>12</v>
      </c>
      <c r="AC21853" t="s">
        <v>4648</v>
      </c>
    </row>
    <row r="21854" spans="1:29" x14ac:dyDescent="0.3">
      <c r="A21854">
        <v>58585</v>
      </c>
      <c r="B21854">
        <v>47626</v>
      </c>
      <c r="C21854">
        <v>109</v>
      </c>
      <c r="D21854">
        <v>1</v>
      </c>
      <c r="E21854">
        <v>99</v>
      </c>
      <c r="F21854" s="1">
        <v>41625</v>
      </c>
      <c r="G21854" s="1">
        <v>41626</v>
      </c>
      <c r="H21854">
        <v>97</v>
      </c>
      <c r="I21854">
        <v>18048</v>
      </c>
      <c r="J21854" t="s">
        <v>5016</v>
      </c>
      <c r="K21854" t="s">
        <v>4755</v>
      </c>
      <c r="L21854">
        <v>8</v>
      </c>
      <c r="M21854">
        <v>32</v>
      </c>
      <c r="N21854">
        <f>FactSale[[#This Row],[Quantity]]*FactSale[[#This Row],[Unit Price]]</f>
        <v>256</v>
      </c>
      <c r="O21854">
        <v>15</v>
      </c>
      <c r="P21854">
        <v>256</v>
      </c>
      <c r="Q21854">
        <v>38.4</v>
      </c>
      <c r="R21854">
        <v>188</v>
      </c>
      <c r="S21854">
        <v>294.39999999999998</v>
      </c>
      <c r="T21854">
        <v>8</v>
      </c>
      <c r="U21854">
        <v>0</v>
      </c>
      <c r="V21854" t="s">
        <v>4710</v>
      </c>
      <c r="W21854" t="s">
        <v>5174</v>
      </c>
      <c r="X21854">
        <v>12</v>
      </c>
      <c r="Y21854" t="s">
        <v>4648</v>
      </c>
      <c r="Z21854" t="s">
        <v>4710</v>
      </c>
      <c r="AA21854" t="s">
        <v>5174</v>
      </c>
      <c r="AB21854">
        <v>12</v>
      </c>
      <c r="AC21854" t="s">
        <v>4648</v>
      </c>
    </row>
    <row r="21855" spans="1:29" x14ac:dyDescent="0.3">
      <c r="A21855">
        <v>58740</v>
      </c>
      <c r="B21855">
        <v>66109</v>
      </c>
      <c r="C21855">
        <v>163</v>
      </c>
      <c r="D21855">
        <v>1</v>
      </c>
      <c r="E21855">
        <v>85</v>
      </c>
      <c r="F21855" s="1">
        <v>41626</v>
      </c>
      <c r="G21855" s="1">
        <v>41627</v>
      </c>
      <c r="H21855">
        <v>91</v>
      </c>
      <c r="I21855">
        <v>18097</v>
      </c>
      <c r="J21855" t="s">
        <v>5026</v>
      </c>
      <c r="K21855" t="s">
        <v>4755</v>
      </c>
      <c r="L21855">
        <v>8</v>
      </c>
      <c r="M21855">
        <v>32</v>
      </c>
      <c r="N21855">
        <f>FactSale[[#This Row],[Quantity]]*FactSale[[#This Row],[Unit Price]]</f>
        <v>256</v>
      </c>
      <c r="O21855">
        <v>15</v>
      </c>
      <c r="P21855">
        <v>256</v>
      </c>
      <c r="Q21855">
        <v>38.4</v>
      </c>
      <c r="R21855">
        <v>192</v>
      </c>
      <c r="S21855">
        <v>294.39999999999998</v>
      </c>
      <c r="T21855">
        <v>8</v>
      </c>
      <c r="U21855">
        <v>0</v>
      </c>
      <c r="V21855" t="s">
        <v>4710</v>
      </c>
      <c r="W21855" t="s">
        <v>5174</v>
      </c>
      <c r="X21855">
        <v>12</v>
      </c>
      <c r="Y21855" t="s">
        <v>4648</v>
      </c>
      <c r="Z21855" t="s">
        <v>4710</v>
      </c>
      <c r="AA21855" t="s">
        <v>5174</v>
      </c>
      <c r="AB21855">
        <v>12</v>
      </c>
      <c r="AC21855" t="s">
        <v>4648</v>
      </c>
    </row>
    <row r="21856" spans="1:29" x14ac:dyDescent="0.3">
      <c r="A21856">
        <v>58865</v>
      </c>
      <c r="B21856">
        <v>90082</v>
      </c>
      <c r="C21856">
        <v>37</v>
      </c>
      <c r="D21856">
        <v>1</v>
      </c>
      <c r="E21856">
        <v>209</v>
      </c>
      <c r="F21856" s="1">
        <v>41627</v>
      </c>
      <c r="G21856" s="1">
        <v>41628</v>
      </c>
      <c r="H21856">
        <v>93</v>
      </c>
      <c r="I21856">
        <v>18139</v>
      </c>
      <c r="J21856" t="s">
        <v>4768</v>
      </c>
      <c r="K21856" t="s">
        <v>4755</v>
      </c>
      <c r="L21856">
        <v>8</v>
      </c>
      <c r="M21856">
        <v>32</v>
      </c>
      <c r="N21856">
        <f>FactSale[[#This Row],[Quantity]]*FactSale[[#This Row],[Unit Price]]</f>
        <v>256</v>
      </c>
      <c r="O21856">
        <v>15</v>
      </c>
      <c r="P21856">
        <v>256</v>
      </c>
      <c r="Q21856">
        <v>38.4</v>
      </c>
      <c r="R21856">
        <v>160</v>
      </c>
      <c r="S21856">
        <v>294.39999999999998</v>
      </c>
      <c r="T21856">
        <v>8</v>
      </c>
      <c r="U21856">
        <v>0</v>
      </c>
      <c r="V21856" t="s">
        <v>4710</v>
      </c>
      <c r="W21856" t="s">
        <v>5174</v>
      </c>
      <c r="X21856">
        <v>12</v>
      </c>
      <c r="Y21856" t="s">
        <v>4648</v>
      </c>
      <c r="Z21856" t="s">
        <v>4710</v>
      </c>
      <c r="AA21856" t="s">
        <v>5174</v>
      </c>
      <c r="AB21856">
        <v>12</v>
      </c>
      <c r="AC21856" t="s">
        <v>4648</v>
      </c>
    </row>
    <row r="21857" spans="1:29" x14ac:dyDescent="0.3">
      <c r="A21857">
        <v>59168</v>
      </c>
      <c r="B21857">
        <v>72803</v>
      </c>
      <c r="C21857">
        <v>131</v>
      </c>
      <c r="D21857">
        <v>1</v>
      </c>
      <c r="E21857">
        <v>85</v>
      </c>
      <c r="F21857" s="1">
        <v>41628</v>
      </c>
      <c r="G21857" s="1">
        <v>41629</v>
      </c>
      <c r="H21857">
        <v>97</v>
      </c>
      <c r="I21857">
        <v>18228</v>
      </c>
      <c r="J21857" t="s">
        <v>5026</v>
      </c>
      <c r="K21857" t="s">
        <v>4755</v>
      </c>
      <c r="L21857">
        <v>8</v>
      </c>
      <c r="M21857">
        <v>32</v>
      </c>
      <c r="N21857">
        <f>FactSale[[#This Row],[Quantity]]*FactSale[[#This Row],[Unit Price]]</f>
        <v>256</v>
      </c>
      <c r="O21857">
        <v>15</v>
      </c>
      <c r="P21857">
        <v>256</v>
      </c>
      <c r="Q21857">
        <v>38.4</v>
      </c>
      <c r="R21857">
        <v>192</v>
      </c>
      <c r="S21857">
        <v>294.39999999999998</v>
      </c>
      <c r="T21857">
        <v>8</v>
      </c>
      <c r="U21857">
        <v>0</v>
      </c>
      <c r="V21857" t="s">
        <v>4710</v>
      </c>
      <c r="W21857" t="s">
        <v>5174</v>
      </c>
      <c r="X21857">
        <v>12</v>
      </c>
      <c r="Y21857" t="s">
        <v>4648</v>
      </c>
      <c r="Z21857" t="s">
        <v>4710</v>
      </c>
      <c r="AA21857" t="s">
        <v>5174</v>
      </c>
      <c r="AB21857">
        <v>12</v>
      </c>
      <c r="AC21857" t="s">
        <v>4648</v>
      </c>
    </row>
    <row r="21858" spans="1:29" x14ac:dyDescent="0.3">
      <c r="A21858">
        <v>59623</v>
      </c>
      <c r="B21858">
        <v>91271</v>
      </c>
      <c r="C21858">
        <v>127</v>
      </c>
      <c r="D21858">
        <v>1</v>
      </c>
      <c r="E21858">
        <v>87</v>
      </c>
      <c r="F21858" s="1">
        <v>41632</v>
      </c>
      <c r="G21858" s="1">
        <v>41633</v>
      </c>
      <c r="H21858">
        <v>81</v>
      </c>
      <c r="I21858">
        <v>18363</v>
      </c>
      <c r="J21858" t="s">
        <v>5019</v>
      </c>
      <c r="K21858" t="s">
        <v>4755</v>
      </c>
      <c r="L21858">
        <v>8</v>
      </c>
      <c r="M21858">
        <v>32</v>
      </c>
      <c r="N21858">
        <f>FactSale[[#This Row],[Quantity]]*FactSale[[#This Row],[Unit Price]]</f>
        <v>256</v>
      </c>
      <c r="O21858">
        <v>15</v>
      </c>
      <c r="P21858">
        <v>256</v>
      </c>
      <c r="Q21858">
        <v>38.4</v>
      </c>
      <c r="R21858">
        <v>188</v>
      </c>
      <c r="S21858">
        <v>294.39999999999998</v>
      </c>
      <c r="T21858">
        <v>8</v>
      </c>
      <c r="U21858">
        <v>0</v>
      </c>
      <c r="V21858" t="s">
        <v>4710</v>
      </c>
      <c r="W21858" t="s">
        <v>5174</v>
      </c>
      <c r="X21858">
        <v>12</v>
      </c>
      <c r="Y21858" t="s">
        <v>4648</v>
      </c>
      <c r="Z21858" t="s">
        <v>4710</v>
      </c>
      <c r="AA21858" t="s">
        <v>5174</v>
      </c>
      <c r="AB21858">
        <v>12</v>
      </c>
      <c r="AC21858" t="s">
        <v>4648</v>
      </c>
    </row>
    <row r="21859" spans="1:29" x14ac:dyDescent="0.3">
      <c r="A21859">
        <v>4109</v>
      </c>
      <c r="B21859">
        <v>72760</v>
      </c>
      <c r="C21859">
        <v>23</v>
      </c>
      <c r="D21859">
        <v>1</v>
      </c>
      <c r="E21859">
        <v>208</v>
      </c>
      <c r="F21859" s="1">
        <v>41299</v>
      </c>
      <c r="G21859" s="1">
        <v>41300</v>
      </c>
      <c r="H21859">
        <v>28</v>
      </c>
      <c r="I21859">
        <v>1314</v>
      </c>
      <c r="J21859" t="s">
        <v>4767</v>
      </c>
      <c r="K21859" t="s">
        <v>4755</v>
      </c>
      <c r="L21859">
        <v>8</v>
      </c>
      <c r="M21859">
        <v>32</v>
      </c>
      <c r="N21859">
        <f>FactSale[[#This Row],[Quantity]]*FactSale[[#This Row],[Unit Price]]</f>
        <v>256</v>
      </c>
      <c r="O21859">
        <v>15</v>
      </c>
      <c r="P21859">
        <v>256</v>
      </c>
      <c r="Q21859">
        <v>38.4</v>
      </c>
      <c r="R21859">
        <v>160</v>
      </c>
      <c r="S21859">
        <v>294.39999999999998</v>
      </c>
      <c r="T21859">
        <v>8</v>
      </c>
      <c r="U21859">
        <v>0</v>
      </c>
      <c r="V21859" t="s">
        <v>4710</v>
      </c>
      <c r="W21859" t="s">
        <v>5171</v>
      </c>
      <c r="X21859">
        <v>1</v>
      </c>
      <c r="Y21859" t="s">
        <v>4552</v>
      </c>
      <c r="Z21859" t="s">
        <v>4710</v>
      </c>
      <c r="AA21859" t="s">
        <v>5171</v>
      </c>
      <c r="AB21859">
        <v>1</v>
      </c>
      <c r="AC21859" t="s">
        <v>4552</v>
      </c>
    </row>
    <row r="21860" spans="1:29" x14ac:dyDescent="0.3">
      <c r="A21860">
        <v>4276</v>
      </c>
      <c r="B21860">
        <v>66094</v>
      </c>
      <c r="C21860">
        <v>136</v>
      </c>
      <c r="D21860">
        <v>1</v>
      </c>
      <c r="E21860">
        <v>215</v>
      </c>
      <c r="F21860" s="1">
        <v>41302</v>
      </c>
      <c r="G21860" s="1">
        <v>41303</v>
      </c>
      <c r="H21860">
        <v>30</v>
      </c>
      <c r="I21860">
        <v>1364</v>
      </c>
      <c r="J21860" t="s">
        <v>4773</v>
      </c>
      <c r="K21860" t="s">
        <v>4755</v>
      </c>
      <c r="L21860">
        <v>8</v>
      </c>
      <c r="M21860">
        <v>32</v>
      </c>
      <c r="N21860">
        <f>FactSale[[#This Row],[Quantity]]*FactSale[[#This Row],[Unit Price]]</f>
        <v>256</v>
      </c>
      <c r="O21860">
        <v>15</v>
      </c>
      <c r="P21860">
        <v>256</v>
      </c>
      <c r="Q21860">
        <v>38.4</v>
      </c>
      <c r="R21860">
        <v>160</v>
      </c>
      <c r="S21860">
        <v>294.39999999999998</v>
      </c>
      <c r="T21860">
        <v>8</v>
      </c>
      <c r="U21860">
        <v>0</v>
      </c>
      <c r="V21860" t="s">
        <v>4710</v>
      </c>
      <c r="W21860" t="s">
        <v>5171</v>
      </c>
      <c r="X21860">
        <v>1</v>
      </c>
      <c r="Y21860" t="s">
        <v>4552</v>
      </c>
      <c r="Z21860" t="s">
        <v>4710</v>
      </c>
      <c r="AA21860" t="s">
        <v>5171</v>
      </c>
      <c r="AB21860">
        <v>1</v>
      </c>
      <c r="AC21860" t="s">
        <v>4552</v>
      </c>
    </row>
    <row r="21861" spans="1:29" x14ac:dyDescent="0.3">
      <c r="A21861">
        <v>8008</v>
      </c>
      <c r="B21861">
        <v>40944</v>
      </c>
      <c r="C21861">
        <v>48</v>
      </c>
      <c r="D21861">
        <v>1</v>
      </c>
      <c r="E21861">
        <v>215</v>
      </c>
      <c r="F21861" s="1">
        <v>41326</v>
      </c>
      <c r="G21861" s="1">
        <v>41327</v>
      </c>
      <c r="H21861">
        <v>40</v>
      </c>
      <c r="I21861">
        <v>2468</v>
      </c>
      <c r="J21861" t="s">
        <v>4773</v>
      </c>
      <c r="K21861" t="s">
        <v>4755</v>
      </c>
      <c r="L21861">
        <v>8</v>
      </c>
      <c r="M21861">
        <v>32</v>
      </c>
      <c r="N21861">
        <f>FactSale[[#This Row],[Quantity]]*FactSale[[#This Row],[Unit Price]]</f>
        <v>256</v>
      </c>
      <c r="O21861">
        <v>15</v>
      </c>
      <c r="P21861">
        <v>256</v>
      </c>
      <c r="Q21861">
        <v>38.4</v>
      </c>
      <c r="R21861">
        <v>160</v>
      </c>
      <c r="S21861">
        <v>294.39999999999998</v>
      </c>
      <c r="T21861">
        <v>8</v>
      </c>
      <c r="U21861">
        <v>0</v>
      </c>
      <c r="V21861" t="s">
        <v>4710</v>
      </c>
      <c r="W21861" t="s">
        <v>5171</v>
      </c>
      <c r="X21861">
        <v>2</v>
      </c>
      <c r="Y21861" t="s">
        <v>4590</v>
      </c>
      <c r="Z21861" t="s">
        <v>4710</v>
      </c>
      <c r="AA21861" t="s">
        <v>5171</v>
      </c>
      <c r="AB21861">
        <v>2</v>
      </c>
      <c r="AC21861" t="s">
        <v>4590</v>
      </c>
    </row>
    <row r="21862" spans="1:29" x14ac:dyDescent="0.3">
      <c r="A21862">
        <v>15487</v>
      </c>
      <c r="B21862">
        <v>47005</v>
      </c>
      <c r="C21862">
        <v>197</v>
      </c>
      <c r="D21862">
        <v>1</v>
      </c>
      <c r="E21862">
        <v>207</v>
      </c>
      <c r="F21862" s="1">
        <v>41369</v>
      </c>
      <c r="G21862" s="1">
        <v>41370</v>
      </c>
      <c r="H21862">
        <v>54</v>
      </c>
      <c r="I21862">
        <v>4762</v>
      </c>
      <c r="J21862" t="s">
        <v>4766</v>
      </c>
      <c r="K21862" t="s">
        <v>4755</v>
      </c>
      <c r="L21862">
        <v>8</v>
      </c>
      <c r="M21862">
        <v>32</v>
      </c>
      <c r="N21862">
        <f>FactSale[[#This Row],[Quantity]]*FactSale[[#This Row],[Unit Price]]</f>
        <v>256</v>
      </c>
      <c r="O21862">
        <v>15</v>
      </c>
      <c r="P21862">
        <v>256</v>
      </c>
      <c r="Q21862">
        <v>38.4</v>
      </c>
      <c r="R21862">
        <v>160</v>
      </c>
      <c r="S21862">
        <v>294.39999999999998</v>
      </c>
      <c r="T21862">
        <v>8</v>
      </c>
      <c r="U21862">
        <v>0</v>
      </c>
      <c r="V21862" t="s">
        <v>4710</v>
      </c>
      <c r="W21862" t="s">
        <v>5172</v>
      </c>
      <c r="X21862">
        <v>4</v>
      </c>
      <c r="Y21862" t="s">
        <v>4598</v>
      </c>
      <c r="Z21862" t="s">
        <v>4710</v>
      </c>
      <c r="AA21862" t="s">
        <v>5172</v>
      </c>
      <c r="AB21862">
        <v>4</v>
      </c>
      <c r="AC21862" t="s">
        <v>4598</v>
      </c>
    </row>
    <row r="21863" spans="1:29" x14ac:dyDescent="0.3">
      <c r="A21863">
        <v>16582</v>
      </c>
      <c r="B21863">
        <v>40861</v>
      </c>
      <c r="C21863">
        <v>78</v>
      </c>
      <c r="D21863">
        <v>1</v>
      </c>
      <c r="E21863">
        <v>214</v>
      </c>
      <c r="F21863" s="1">
        <v>41377</v>
      </c>
      <c r="G21863" s="1">
        <v>41378</v>
      </c>
      <c r="H21863">
        <v>52</v>
      </c>
      <c r="I21863">
        <v>5099</v>
      </c>
      <c r="J21863" t="s">
        <v>4772</v>
      </c>
      <c r="K21863" t="s">
        <v>4755</v>
      </c>
      <c r="L21863">
        <v>8</v>
      </c>
      <c r="M21863">
        <v>32</v>
      </c>
      <c r="N21863">
        <f>FactSale[[#This Row],[Quantity]]*FactSale[[#This Row],[Unit Price]]</f>
        <v>256</v>
      </c>
      <c r="O21863">
        <v>15</v>
      </c>
      <c r="P21863">
        <v>256</v>
      </c>
      <c r="Q21863">
        <v>38.4</v>
      </c>
      <c r="R21863">
        <v>160</v>
      </c>
      <c r="S21863">
        <v>294.39999999999998</v>
      </c>
      <c r="T21863">
        <v>8</v>
      </c>
      <c r="U21863">
        <v>0</v>
      </c>
      <c r="V21863" t="s">
        <v>4710</v>
      </c>
      <c r="W21863" t="s">
        <v>5172</v>
      </c>
      <c r="X21863">
        <v>4</v>
      </c>
      <c r="Y21863" t="s">
        <v>4598</v>
      </c>
      <c r="Z21863" t="s">
        <v>4710</v>
      </c>
      <c r="AA21863" t="s">
        <v>5172</v>
      </c>
      <c r="AB21863">
        <v>4</v>
      </c>
      <c r="AC21863" t="s">
        <v>4598</v>
      </c>
    </row>
    <row r="21864" spans="1:29" x14ac:dyDescent="0.3">
      <c r="A21864">
        <v>21539</v>
      </c>
      <c r="B21864">
        <v>40659</v>
      </c>
      <c r="C21864">
        <v>107</v>
      </c>
      <c r="D21864">
        <v>1</v>
      </c>
      <c r="E21864">
        <v>207</v>
      </c>
      <c r="F21864" s="1">
        <v>41404</v>
      </c>
      <c r="G21864" s="1">
        <v>41405</v>
      </c>
      <c r="H21864">
        <v>19</v>
      </c>
      <c r="I21864">
        <v>6629</v>
      </c>
      <c r="J21864" t="s">
        <v>4766</v>
      </c>
      <c r="K21864" t="s">
        <v>4755</v>
      </c>
      <c r="L21864">
        <v>8</v>
      </c>
      <c r="M21864">
        <v>32</v>
      </c>
      <c r="N21864">
        <f>FactSale[[#This Row],[Quantity]]*FactSale[[#This Row],[Unit Price]]</f>
        <v>256</v>
      </c>
      <c r="O21864">
        <v>15</v>
      </c>
      <c r="P21864">
        <v>256</v>
      </c>
      <c r="Q21864">
        <v>38.4</v>
      </c>
      <c r="R21864">
        <v>160</v>
      </c>
      <c r="S21864">
        <v>294.39999999999998</v>
      </c>
      <c r="T21864">
        <v>8</v>
      </c>
      <c r="U21864">
        <v>0</v>
      </c>
      <c r="V21864" t="s">
        <v>4710</v>
      </c>
      <c r="W21864" t="s">
        <v>5172</v>
      </c>
      <c r="X21864">
        <v>5</v>
      </c>
      <c r="Y21864" t="s">
        <v>4601</v>
      </c>
      <c r="Z21864" t="s">
        <v>4710</v>
      </c>
      <c r="AA21864" t="s">
        <v>5172</v>
      </c>
      <c r="AB21864">
        <v>5</v>
      </c>
      <c r="AC21864" t="s">
        <v>4601</v>
      </c>
    </row>
    <row r="21865" spans="1:29" x14ac:dyDescent="0.3">
      <c r="A21865">
        <v>27123</v>
      </c>
      <c r="B21865">
        <v>72808</v>
      </c>
      <c r="C21865">
        <v>19</v>
      </c>
      <c r="D21865">
        <v>1</v>
      </c>
      <c r="E21865">
        <v>208</v>
      </c>
      <c r="F21865" s="1">
        <v>41437</v>
      </c>
      <c r="G21865" s="1">
        <v>41438</v>
      </c>
      <c r="H21865">
        <v>63</v>
      </c>
      <c r="I21865">
        <v>8358</v>
      </c>
      <c r="J21865" t="s">
        <v>4767</v>
      </c>
      <c r="K21865" t="s">
        <v>4755</v>
      </c>
      <c r="L21865">
        <v>8</v>
      </c>
      <c r="M21865">
        <v>32</v>
      </c>
      <c r="N21865">
        <f>FactSale[[#This Row],[Quantity]]*FactSale[[#This Row],[Unit Price]]</f>
        <v>256</v>
      </c>
      <c r="O21865">
        <v>15</v>
      </c>
      <c r="P21865">
        <v>256</v>
      </c>
      <c r="Q21865">
        <v>38.4</v>
      </c>
      <c r="R21865">
        <v>160</v>
      </c>
      <c r="S21865">
        <v>294.39999999999998</v>
      </c>
      <c r="T21865">
        <v>8</v>
      </c>
      <c r="U21865">
        <v>0</v>
      </c>
      <c r="V21865" t="s">
        <v>4710</v>
      </c>
      <c r="W21865" t="s">
        <v>5172</v>
      </c>
      <c r="X21865">
        <v>6</v>
      </c>
      <c r="Y21865" t="s">
        <v>4605</v>
      </c>
      <c r="Z21865" t="s">
        <v>4710</v>
      </c>
      <c r="AA21865" t="s">
        <v>5172</v>
      </c>
      <c r="AB21865">
        <v>6</v>
      </c>
      <c r="AC21865" t="s">
        <v>4605</v>
      </c>
    </row>
    <row r="21866" spans="1:29" x14ac:dyDescent="0.3">
      <c r="A21866">
        <v>28662</v>
      </c>
      <c r="B21866">
        <v>49222</v>
      </c>
      <c r="C21866">
        <v>176</v>
      </c>
      <c r="D21866">
        <v>1</v>
      </c>
      <c r="E21866">
        <v>210</v>
      </c>
      <c r="F21866" s="1">
        <v>41445</v>
      </c>
      <c r="G21866" s="1">
        <v>41446</v>
      </c>
      <c r="H21866">
        <v>63</v>
      </c>
      <c r="I21866">
        <v>8829</v>
      </c>
      <c r="J21866" t="s">
        <v>4769</v>
      </c>
      <c r="K21866" t="s">
        <v>4755</v>
      </c>
      <c r="L21866">
        <v>8</v>
      </c>
      <c r="M21866">
        <v>32</v>
      </c>
      <c r="N21866">
        <f>FactSale[[#This Row],[Quantity]]*FactSale[[#This Row],[Unit Price]]</f>
        <v>256</v>
      </c>
      <c r="O21866">
        <v>15</v>
      </c>
      <c r="P21866">
        <v>256</v>
      </c>
      <c r="Q21866">
        <v>38.4</v>
      </c>
      <c r="R21866">
        <v>160</v>
      </c>
      <c r="S21866">
        <v>294.39999999999998</v>
      </c>
      <c r="T21866">
        <v>8</v>
      </c>
      <c r="U21866">
        <v>0</v>
      </c>
      <c r="V21866" t="s">
        <v>4710</v>
      </c>
      <c r="W21866" t="s">
        <v>5172</v>
      </c>
      <c r="X21866">
        <v>6</v>
      </c>
      <c r="Y21866" t="s">
        <v>4605</v>
      </c>
      <c r="Z21866" t="s">
        <v>4710</v>
      </c>
      <c r="AA21866" t="s">
        <v>5172</v>
      </c>
      <c r="AB21866">
        <v>6</v>
      </c>
      <c r="AC21866" t="s">
        <v>4605</v>
      </c>
    </row>
    <row r="21867" spans="1:29" x14ac:dyDescent="0.3">
      <c r="A21867">
        <v>31459</v>
      </c>
      <c r="B21867">
        <v>76970</v>
      </c>
      <c r="C21867">
        <v>186</v>
      </c>
      <c r="D21867">
        <v>1</v>
      </c>
      <c r="E21867">
        <v>215</v>
      </c>
      <c r="F21867" s="1">
        <v>41460</v>
      </c>
      <c r="G21867" s="1">
        <v>41461</v>
      </c>
      <c r="H21867">
        <v>76</v>
      </c>
      <c r="I21867">
        <v>9696</v>
      </c>
      <c r="J21867" t="s">
        <v>4773</v>
      </c>
      <c r="K21867" t="s">
        <v>4755</v>
      </c>
      <c r="L21867">
        <v>8</v>
      </c>
      <c r="M21867">
        <v>32</v>
      </c>
      <c r="N21867">
        <f>FactSale[[#This Row],[Quantity]]*FactSale[[#This Row],[Unit Price]]</f>
        <v>256</v>
      </c>
      <c r="O21867">
        <v>15</v>
      </c>
      <c r="P21867">
        <v>256</v>
      </c>
      <c r="Q21867">
        <v>38.4</v>
      </c>
      <c r="R21867">
        <v>160</v>
      </c>
      <c r="S21867">
        <v>294.39999999999998</v>
      </c>
      <c r="T21867">
        <v>8</v>
      </c>
      <c r="U21867">
        <v>0</v>
      </c>
      <c r="V21867" t="s">
        <v>4710</v>
      </c>
      <c r="W21867" t="s">
        <v>5173</v>
      </c>
      <c r="X21867">
        <v>7</v>
      </c>
      <c r="Y21867" t="s">
        <v>4609</v>
      </c>
      <c r="Z21867" t="s">
        <v>4710</v>
      </c>
      <c r="AA21867" t="s">
        <v>5173</v>
      </c>
      <c r="AB21867">
        <v>7</v>
      </c>
      <c r="AC21867" t="s">
        <v>4609</v>
      </c>
    </row>
    <row r="21868" spans="1:29" x14ac:dyDescent="0.3">
      <c r="A21868">
        <v>38104</v>
      </c>
      <c r="B21868">
        <v>87602</v>
      </c>
      <c r="C21868">
        <v>176</v>
      </c>
      <c r="D21868">
        <v>1</v>
      </c>
      <c r="E21868">
        <v>209</v>
      </c>
      <c r="F21868" s="1">
        <v>41498</v>
      </c>
      <c r="G21868" s="1">
        <v>41499</v>
      </c>
      <c r="H21868">
        <v>74</v>
      </c>
      <c r="I21868">
        <v>11762</v>
      </c>
      <c r="J21868" t="s">
        <v>4768</v>
      </c>
      <c r="K21868" t="s">
        <v>4755</v>
      </c>
      <c r="L21868">
        <v>8</v>
      </c>
      <c r="M21868">
        <v>32</v>
      </c>
      <c r="N21868">
        <f>FactSale[[#This Row],[Quantity]]*FactSale[[#This Row],[Unit Price]]</f>
        <v>256</v>
      </c>
      <c r="O21868">
        <v>15</v>
      </c>
      <c r="P21868">
        <v>256</v>
      </c>
      <c r="Q21868">
        <v>38.4</v>
      </c>
      <c r="R21868">
        <v>160</v>
      </c>
      <c r="S21868">
        <v>294.39999999999998</v>
      </c>
      <c r="T21868">
        <v>8</v>
      </c>
      <c r="U21868">
        <v>0</v>
      </c>
      <c r="V21868" t="s">
        <v>4710</v>
      </c>
      <c r="W21868" t="s">
        <v>5173</v>
      </c>
      <c r="X21868">
        <v>8</v>
      </c>
      <c r="Y21868" t="s">
        <v>4613</v>
      </c>
      <c r="Z21868" t="s">
        <v>4710</v>
      </c>
      <c r="AA21868" t="s">
        <v>5173</v>
      </c>
      <c r="AB21868">
        <v>8</v>
      </c>
      <c r="AC21868" t="s">
        <v>4613</v>
      </c>
    </row>
    <row r="21869" spans="1:29" x14ac:dyDescent="0.3">
      <c r="A21869">
        <v>40956</v>
      </c>
      <c r="B21869">
        <v>90082</v>
      </c>
      <c r="C21869">
        <v>37</v>
      </c>
      <c r="D21869">
        <v>1</v>
      </c>
      <c r="E21869">
        <v>211</v>
      </c>
      <c r="F21869" s="1">
        <v>41517</v>
      </c>
      <c r="G21869" s="1">
        <v>41518</v>
      </c>
      <c r="H21869">
        <v>77</v>
      </c>
      <c r="I21869">
        <v>12654</v>
      </c>
      <c r="J21869" t="s">
        <v>4770</v>
      </c>
      <c r="K21869" t="s">
        <v>4755</v>
      </c>
      <c r="L21869">
        <v>8</v>
      </c>
      <c r="M21869">
        <v>32</v>
      </c>
      <c r="N21869">
        <f>FactSale[[#This Row],[Quantity]]*FactSale[[#This Row],[Unit Price]]</f>
        <v>256</v>
      </c>
      <c r="O21869">
        <v>15</v>
      </c>
      <c r="P21869">
        <v>256</v>
      </c>
      <c r="Q21869">
        <v>38.4</v>
      </c>
      <c r="R21869">
        <v>160</v>
      </c>
      <c r="S21869">
        <v>294.39999999999998</v>
      </c>
      <c r="T21869">
        <v>8</v>
      </c>
      <c r="U21869">
        <v>0</v>
      </c>
      <c r="V21869" t="s">
        <v>4710</v>
      </c>
      <c r="W21869" t="s">
        <v>5173</v>
      </c>
      <c r="X21869">
        <v>8</v>
      </c>
      <c r="Y21869" t="s">
        <v>4613</v>
      </c>
      <c r="Z21869" t="s">
        <v>4710</v>
      </c>
      <c r="AA21869" t="s">
        <v>5173</v>
      </c>
      <c r="AB21869">
        <v>9</v>
      </c>
      <c r="AC21869" t="s">
        <v>4621</v>
      </c>
    </row>
    <row r="21870" spans="1:29" x14ac:dyDescent="0.3">
      <c r="A21870">
        <v>48669</v>
      </c>
      <c r="B21870">
        <v>48778</v>
      </c>
      <c r="C21870">
        <v>25</v>
      </c>
      <c r="D21870">
        <v>1</v>
      </c>
      <c r="E21870">
        <v>211</v>
      </c>
      <c r="F21870" s="1">
        <v>41564</v>
      </c>
      <c r="G21870" s="1">
        <v>41565</v>
      </c>
      <c r="H21870">
        <v>74</v>
      </c>
      <c r="I21870">
        <v>15014</v>
      </c>
      <c r="J21870" t="s">
        <v>4770</v>
      </c>
      <c r="K21870" t="s">
        <v>4755</v>
      </c>
      <c r="L21870">
        <v>8</v>
      </c>
      <c r="M21870">
        <v>32</v>
      </c>
      <c r="N21870">
        <f>FactSale[[#This Row],[Quantity]]*FactSale[[#This Row],[Unit Price]]</f>
        <v>256</v>
      </c>
      <c r="O21870">
        <v>15</v>
      </c>
      <c r="P21870">
        <v>256</v>
      </c>
      <c r="Q21870">
        <v>38.4</v>
      </c>
      <c r="R21870">
        <v>160</v>
      </c>
      <c r="S21870">
        <v>294.39999999999998</v>
      </c>
      <c r="T21870">
        <v>8</v>
      </c>
      <c r="U21870">
        <v>0</v>
      </c>
      <c r="V21870" t="s">
        <v>4710</v>
      </c>
      <c r="W21870" t="s">
        <v>5174</v>
      </c>
      <c r="X21870">
        <v>10</v>
      </c>
      <c r="Y21870" t="s">
        <v>4629</v>
      </c>
      <c r="Z21870" t="s">
        <v>4710</v>
      </c>
      <c r="AA21870" t="s">
        <v>5174</v>
      </c>
      <c r="AB21870">
        <v>10</v>
      </c>
      <c r="AC21870" t="s">
        <v>4629</v>
      </c>
    </row>
    <row r="21871" spans="1:29" x14ac:dyDescent="0.3">
      <c r="A21871">
        <v>13558</v>
      </c>
      <c r="B21871">
        <v>47005</v>
      </c>
      <c r="C21871">
        <v>197</v>
      </c>
      <c r="D21871">
        <v>1</v>
      </c>
      <c r="E21871">
        <v>95</v>
      </c>
      <c r="F21871" s="1">
        <v>41358</v>
      </c>
      <c r="G21871" s="1">
        <v>41359</v>
      </c>
      <c r="H21871">
        <v>56</v>
      </c>
      <c r="I21871">
        <v>4159</v>
      </c>
      <c r="J21871" t="s">
        <v>5020</v>
      </c>
      <c r="K21871" t="s">
        <v>4755</v>
      </c>
      <c r="L21871">
        <v>8</v>
      </c>
      <c r="M21871">
        <v>32</v>
      </c>
      <c r="N21871">
        <f>FactSale[[#This Row],[Quantity]]*FactSale[[#This Row],[Unit Price]]</f>
        <v>256</v>
      </c>
      <c r="O21871">
        <v>15</v>
      </c>
      <c r="P21871">
        <v>256</v>
      </c>
      <c r="Q21871">
        <v>38.4</v>
      </c>
      <c r="R21871">
        <v>188</v>
      </c>
      <c r="S21871">
        <v>294.39999999999998</v>
      </c>
      <c r="T21871">
        <v>8</v>
      </c>
      <c r="U21871">
        <v>0</v>
      </c>
      <c r="V21871" t="s">
        <v>4710</v>
      </c>
      <c r="W21871" t="s">
        <v>5171</v>
      </c>
      <c r="X21871">
        <v>3</v>
      </c>
      <c r="Y21871" t="s">
        <v>4594</v>
      </c>
      <c r="Z21871" t="s">
        <v>4710</v>
      </c>
      <c r="AA21871" t="s">
        <v>5171</v>
      </c>
      <c r="AB21871">
        <v>3</v>
      </c>
      <c r="AC21871" t="s">
        <v>4594</v>
      </c>
    </row>
    <row r="21872" spans="1:29" x14ac:dyDescent="0.3">
      <c r="A21872">
        <v>15733</v>
      </c>
      <c r="B21872">
        <v>40959</v>
      </c>
      <c r="C21872">
        <v>43</v>
      </c>
      <c r="D21872">
        <v>1</v>
      </c>
      <c r="E21872">
        <v>87</v>
      </c>
      <c r="F21872" s="1">
        <v>41373</v>
      </c>
      <c r="G21872" s="1">
        <v>41374</v>
      </c>
      <c r="H21872">
        <v>49</v>
      </c>
      <c r="I21872">
        <v>4838</v>
      </c>
      <c r="J21872" t="s">
        <v>5019</v>
      </c>
      <c r="K21872" t="s">
        <v>4755</v>
      </c>
      <c r="L21872">
        <v>8</v>
      </c>
      <c r="M21872">
        <v>32</v>
      </c>
      <c r="N21872">
        <f>FactSale[[#This Row],[Quantity]]*FactSale[[#This Row],[Unit Price]]</f>
        <v>256</v>
      </c>
      <c r="O21872">
        <v>15</v>
      </c>
      <c r="P21872">
        <v>256</v>
      </c>
      <c r="Q21872">
        <v>38.4</v>
      </c>
      <c r="R21872">
        <v>188</v>
      </c>
      <c r="S21872">
        <v>294.39999999999998</v>
      </c>
      <c r="T21872">
        <v>8</v>
      </c>
      <c r="U21872">
        <v>0</v>
      </c>
      <c r="V21872" t="s">
        <v>4710</v>
      </c>
      <c r="W21872" t="s">
        <v>5172</v>
      </c>
      <c r="X21872">
        <v>4</v>
      </c>
      <c r="Y21872" t="s">
        <v>4598</v>
      </c>
      <c r="Z21872" t="s">
        <v>4710</v>
      </c>
      <c r="AA21872" t="s">
        <v>5172</v>
      </c>
      <c r="AB21872">
        <v>4</v>
      </c>
      <c r="AC21872" t="s">
        <v>4598</v>
      </c>
    </row>
    <row r="21873" spans="1:29" x14ac:dyDescent="0.3">
      <c r="A21873">
        <v>30896</v>
      </c>
      <c r="B21873">
        <v>72782</v>
      </c>
      <c r="C21873">
        <v>142</v>
      </c>
      <c r="D21873">
        <v>1</v>
      </c>
      <c r="E21873">
        <v>91</v>
      </c>
      <c r="F21873" s="1">
        <v>41457</v>
      </c>
      <c r="G21873" s="1">
        <v>41458</v>
      </c>
      <c r="H21873">
        <v>19</v>
      </c>
      <c r="I21873">
        <v>9514</v>
      </c>
      <c r="J21873" t="s">
        <v>5017</v>
      </c>
      <c r="K21873" t="s">
        <v>4755</v>
      </c>
      <c r="L21873">
        <v>8</v>
      </c>
      <c r="M21873">
        <v>32</v>
      </c>
      <c r="N21873">
        <f>FactSale[[#This Row],[Quantity]]*FactSale[[#This Row],[Unit Price]]</f>
        <v>256</v>
      </c>
      <c r="O21873">
        <v>15</v>
      </c>
      <c r="P21873">
        <v>256</v>
      </c>
      <c r="Q21873">
        <v>38.4</v>
      </c>
      <c r="R21873">
        <v>188</v>
      </c>
      <c r="S21873">
        <v>294.39999999999998</v>
      </c>
      <c r="T21873">
        <v>8</v>
      </c>
      <c r="U21873">
        <v>0</v>
      </c>
      <c r="V21873" t="s">
        <v>4710</v>
      </c>
      <c r="W21873" t="s">
        <v>5173</v>
      </c>
      <c r="X21873">
        <v>7</v>
      </c>
      <c r="Y21873" t="s">
        <v>4609</v>
      </c>
      <c r="Z21873" t="s">
        <v>4710</v>
      </c>
      <c r="AA21873" t="s">
        <v>5173</v>
      </c>
      <c r="AB21873">
        <v>7</v>
      </c>
      <c r="AC21873" t="s">
        <v>4609</v>
      </c>
    </row>
    <row r="21874" spans="1:29" x14ac:dyDescent="0.3">
      <c r="A21874">
        <v>33044</v>
      </c>
      <c r="B21874">
        <v>66094</v>
      </c>
      <c r="C21874">
        <v>136</v>
      </c>
      <c r="D21874">
        <v>1</v>
      </c>
      <c r="E21874">
        <v>91</v>
      </c>
      <c r="F21874" s="1">
        <v>41468</v>
      </c>
      <c r="G21874" s="1">
        <v>41469</v>
      </c>
      <c r="H21874">
        <v>49</v>
      </c>
      <c r="I21874">
        <v>10186</v>
      </c>
      <c r="J21874" t="s">
        <v>5017</v>
      </c>
      <c r="K21874" t="s">
        <v>4755</v>
      </c>
      <c r="L21874">
        <v>8</v>
      </c>
      <c r="M21874">
        <v>32</v>
      </c>
      <c r="N21874">
        <f>FactSale[[#This Row],[Quantity]]*FactSale[[#This Row],[Unit Price]]</f>
        <v>256</v>
      </c>
      <c r="O21874">
        <v>15</v>
      </c>
      <c r="P21874">
        <v>256</v>
      </c>
      <c r="Q21874">
        <v>38.4</v>
      </c>
      <c r="R21874">
        <v>188</v>
      </c>
      <c r="S21874">
        <v>294.39999999999998</v>
      </c>
      <c r="T21874">
        <v>8</v>
      </c>
      <c r="U21874">
        <v>0</v>
      </c>
      <c r="V21874" t="s">
        <v>4710</v>
      </c>
      <c r="W21874" t="s">
        <v>5173</v>
      </c>
      <c r="X21874">
        <v>7</v>
      </c>
      <c r="Y21874" t="s">
        <v>4609</v>
      </c>
      <c r="Z21874" t="s">
        <v>4710</v>
      </c>
      <c r="AA21874" t="s">
        <v>5173</v>
      </c>
      <c r="AB21874">
        <v>7</v>
      </c>
      <c r="AC21874" t="s">
        <v>4609</v>
      </c>
    </row>
    <row r="21875" spans="1:29" x14ac:dyDescent="0.3">
      <c r="A21875">
        <v>6540</v>
      </c>
      <c r="B21875">
        <v>49176</v>
      </c>
      <c r="C21875">
        <v>31</v>
      </c>
      <c r="D21875">
        <v>1</v>
      </c>
      <c r="E21875">
        <v>90</v>
      </c>
      <c r="F21875" s="1">
        <v>41316</v>
      </c>
      <c r="G21875" s="1">
        <v>41317</v>
      </c>
      <c r="H21875">
        <v>39</v>
      </c>
      <c r="I21875">
        <v>2019</v>
      </c>
      <c r="J21875" t="s">
        <v>5021</v>
      </c>
      <c r="K21875" t="s">
        <v>4755</v>
      </c>
      <c r="L21875">
        <v>8</v>
      </c>
      <c r="M21875">
        <v>32</v>
      </c>
      <c r="N21875">
        <f>FactSale[[#This Row],[Quantity]]*FactSale[[#This Row],[Unit Price]]</f>
        <v>256</v>
      </c>
      <c r="O21875">
        <v>15</v>
      </c>
      <c r="P21875">
        <v>256</v>
      </c>
      <c r="Q21875">
        <v>38.4</v>
      </c>
      <c r="R21875">
        <v>192</v>
      </c>
      <c r="S21875">
        <v>294.39999999999998</v>
      </c>
      <c r="T21875">
        <v>8</v>
      </c>
      <c r="U21875">
        <v>0</v>
      </c>
      <c r="V21875" t="s">
        <v>4710</v>
      </c>
      <c r="W21875" t="s">
        <v>5171</v>
      </c>
      <c r="X21875">
        <v>2</v>
      </c>
      <c r="Y21875" t="s">
        <v>4590</v>
      </c>
      <c r="Z21875" t="s">
        <v>4710</v>
      </c>
      <c r="AA21875" t="s">
        <v>5171</v>
      </c>
      <c r="AB21875">
        <v>2</v>
      </c>
      <c r="AC21875" t="s">
        <v>4590</v>
      </c>
    </row>
    <row r="21876" spans="1:29" x14ac:dyDescent="0.3">
      <c r="A21876">
        <v>6885</v>
      </c>
      <c r="B21876">
        <v>49163</v>
      </c>
      <c r="C21876">
        <v>30</v>
      </c>
      <c r="D21876">
        <v>1</v>
      </c>
      <c r="E21876">
        <v>89</v>
      </c>
      <c r="F21876" s="1">
        <v>41318</v>
      </c>
      <c r="G21876" s="1">
        <v>41319</v>
      </c>
      <c r="H21876">
        <v>40</v>
      </c>
      <c r="I21876">
        <v>2119</v>
      </c>
      <c r="J21876" t="s">
        <v>5030</v>
      </c>
      <c r="K21876" t="s">
        <v>4755</v>
      </c>
      <c r="L21876">
        <v>8</v>
      </c>
      <c r="M21876">
        <v>32</v>
      </c>
      <c r="N21876">
        <f>FactSale[[#This Row],[Quantity]]*FactSale[[#This Row],[Unit Price]]</f>
        <v>256</v>
      </c>
      <c r="O21876">
        <v>15</v>
      </c>
      <c r="P21876">
        <v>256</v>
      </c>
      <c r="Q21876">
        <v>38.4</v>
      </c>
      <c r="R21876">
        <v>192</v>
      </c>
      <c r="S21876">
        <v>294.39999999999998</v>
      </c>
      <c r="T21876">
        <v>8</v>
      </c>
      <c r="U21876">
        <v>0</v>
      </c>
      <c r="V21876" t="s">
        <v>4710</v>
      </c>
      <c r="W21876" t="s">
        <v>5171</v>
      </c>
      <c r="X21876">
        <v>2</v>
      </c>
      <c r="Y21876" t="s">
        <v>4590</v>
      </c>
      <c r="Z21876" t="s">
        <v>4710</v>
      </c>
      <c r="AA21876" t="s">
        <v>5171</v>
      </c>
      <c r="AB21876">
        <v>2</v>
      </c>
      <c r="AC21876" t="s">
        <v>4590</v>
      </c>
    </row>
    <row r="21877" spans="1:29" x14ac:dyDescent="0.3">
      <c r="A21877">
        <v>7621</v>
      </c>
      <c r="B21877">
        <v>40861</v>
      </c>
      <c r="C21877">
        <v>78</v>
      </c>
      <c r="D21877">
        <v>1</v>
      </c>
      <c r="E21877">
        <v>89</v>
      </c>
      <c r="F21877" s="1">
        <v>41324</v>
      </c>
      <c r="G21877" s="1">
        <v>41325</v>
      </c>
      <c r="H21877">
        <v>38</v>
      </c>
      <c r="I21877">
        <v>2349</v>
      </c>
      <c r="J21877" t="s">
        <v>5030</v>
      </c>
      <c r="K21877" t="s">
        <v>4755</v>
      </c>
      <c r="L21877">
        <v>8</v>
      </c>
      <c r="M21877">
        <v>32</v>
      </c>
      <c r="N21877">
        <f>FactSale[[#This Row],[Quantity]]*FactSale[[#This Row],[Unit Price]]</f>
        <v>256</v>
      </c>
      <c r="O21877">
        <v>15</v>
      </c>
      <c r="P21877">
        <v>256</v>
      </c>
      <c r="Q21877">
        <v>38.4</v>
      </c>
      <c r="R21877">
        <v>192</v>
      </c>
      <c r="S21877">
        <v>294.39999999999998</v>
      </c>
      <c r="T21877">
        <v>8</v>
      </c>
      <c r="U21877">
        <v>0</v>
      </c>
      <c r="V21877" t="s">
        <v>4710</v>
      </c>
      <c r="W21877" t="s">
        <v>5171</v>
      </c>
      <c r="X21877">
        <v>2</v>
      </c>
      <c r="Y21877" t="s">
        <v>4590</v>
      </c>
      <c r="Z21877" t="s">
        <v>4710</v>
      </c>
      <c r="AA21877" t="s">
        <v>5171</v>
      </c>
      <c r="AB21877">
        <v>2</v>
      </c>
      <c r="AC21877" t="s">
        <v>4590</v>
      </c>
    </row>
    <row r="21878" spans="1:29" x14ac:dyDescent="0.3">
      <c r="A21878">
        <v>8164</v>
      </c>
      <c r="B21878">
        <v>40778</v>
      </c>
      <c r="C21878">
        <v>127</v>
      </c>
      <c r="D21878">
        <v>1</v>
      </c>
      <c r="E21878">
        <v>84</v>
      </c>
      <c r="F21878" s="1">
        <v>41327</v>
      </c>
      <c r="G21878" s="1">
        <v>41328</v>
      </c>
      <c r="H21878">
        <v>40</v>
      </c>
      <c r="I21878">
        <v>2516</v>
      </c>
      <c r="J21878" t="s">
        <v>5022</v>
      </c>
      <c r="K21878" t="s">
        <v>4755</v>
      </c>
      <c r="L21878">
        <v>8</v>
      </c>
      <c r="M21878">
        <v>32</v>
      </c>
      <c r="N21878">
        <f>FactSale[[#This Row],[Quantity]]*FactSale[[#This Row],[Unit Price]]</f>
        <v>256</v>
      </c>
      <c r="O21878">
        <v>15</v>
      </c>
      <c r="P21878">
        <v>256</v>
      </c>
      <c r="Q21878">
        <v>38.4</v>
      </c>
      <c r="R21878">
        <v>192</v>
      </c>
      <c r="S21878">
        <v>294.39999999999998</v>
      </c>
      <c r="T21878">
        <v>8</v>
      </c>
      <c r="U21878">
        <v>0</v>
      </c>
      <c r="V21878" t="s">
        <v>4710</v>
      </c>
      <c r="W21878" t="s">
        <v>5171</v>
      </c>
      <c r="X21878">
        <v>2</v>
      </c>
      <c r="Y21878" t="s">
        <v>4590</v>
      </c>
      <c r="Z21878" t="s">
        <v>4710</v>
      </c>
      <c r="AA21878" t="s">
        <v>5171</v>
      </c>
      <c r="AB21878">
        <v>2</v>
      </c>
      <c r="AC21878" t="s">
        <v>4590</v>
      </c>
    </row>
    <row r="21879" spans="1:29" x14ac:dyDescent="0.3">
      <c r="A21879">
        <v>8478</v>
      </c>
      <c r="B21879">
        <v>40550</v>
      </c>
      <c r="C21879">
        <v>98</v>
      </c>
      <c r="D21879">
        <v>1</v>
      </c>
      <c r="E21879">
        <v>89</v>
      </c>
      <c r="F21879" s="1">
        <v>41330</v>
      </c>
      <c r="G21879" s="1">
        <v>41331</v>
      </c>
      <c r="H21879">
        <v>47</v>
      </c>
      <c r="I21879">
        <v>2615</v>
      </c>
      <c r="J21879" t="s">
        <v>5030</v>
      </c>
      <c r="K21879" t="s">
        <v>4755</v>
      </c>
      <c r="L21879">
        <v>8</v>
      </c>
      <c r="M21879">
        <v>32</v>
      </c>
      <c r="N21879">
        <f>FactSale[[#This Row],[Quantity]]*FactSale[[#This Row],[Unit Price]]</f>
        <v>256</v>
      </c>
      <c r="O21879">
        <v>15</v>
      </c>
      <c r="P21879">
        <v>256</v>
      </c>
      <c r="Q21879">
        <v>38.4</v>
      </c>
      <c r="R21879">
        <v>192</v>
      </c>
      <c r="S21879">
        <v>294.39999999999998</v>
      </c>
      <c r="T21879">
        <v>8</v>
      </c>
      <c r="U21879">
        <v>0</v>
      </c>
      <c r="V21879" t="s">
        <v>4710</v>
      </c>
      <c r="W21879" t="s">
        <v>5171</v>
      </c>
      <c r="X21879">
        <v>2</v>
      </c>
      <c r="Y21879" t="s">
        <v>4590</v>
      </c>
      <c r="Z21879" t="s">
        <v>4710</v>
      </c>
      <c r="AA21879" t="s">
        <v>5171</v>
      </c>
      <c r="AB21879">
        <v>2</v>
      </c>
      <c r="AC21879" t="s">
        <v>4590</v>
      </c>
    </row>
    <row r="21880" spans="1:29" x14ac:dyDescent="0.3">
      <c r="A21880">
        <v>14012</v>
      </c>
      <c r="B21880">
        <v>49176</v>
      </c>
      <c r="C21880">
        <v>31</v>
      </c>
      <c r="D21880">
        <v>1</v>
      </c>
      <c r="E21880">
        <v>86</v>
      </c>
      <c r="F21880" s="1">
        <v>41361</v>
      </c>
      <c r="G21880" s="1">
        <v>41362</v>
      </c>
      <c r="H21880">
        <v>49</v>
      </c>
      <c r="I21880">
        <v>4295</v>
      </c>
      <c r="J21880" t="s">
        <v>5027</v>
      </c>
      <c r="K21880" t="s">
        <v>4755</v>
      </c>
      <c r="L21880">
        <v>8</v>
      </c>
      <c r="M21880">
        <v>32</v>
      </c>
      <c r="N21880">
        <f>FactSale[[#This Row],[Quantity]]*FactSale[[#This Row],[Unit Price]]</f>
        <v>256</v>
      </c>
      <c r="O21880">
        <v>15</v>
      </c>
      <c r="P21880">
        <v>256</v>
      </c>
      <c r="Q21880">
        <v>38.4</v>
      </c>
      <c r="R21880">
        <v>192</v>
      </c>
      <c r="S21880">
        <v>294.39999999999998</v>
      </c>
      <c r="T21880">
        <v>8</v>
      </c>
      <c r="U21880">
        <v>0</v>
      </c>
      <c r="V21880" t="s">
        <v>4710</v>
      </c>
      <c r="W21880" t="s">
        <v>5171</v>
      </c>
      <c r="X21880">
        <v>3</v>
      </c>
      <c r="Y21880" t="s">
        <v>4594</v>
      </c>
      <c r="Z21880" t="s">
        <v>4710</v>
      </c>
      <c r="AA21880" t="s">
        <v>5171</v>
      </c>
      <c r="AB21880">
        <v>3</v>
      </c>
      <c r="AC21880" t="s">
        <v>4594</v>
      </c>
    </row>
    <row r="21881" spans="1:29" x14ac:dyDescent="0.3">
      <c r="A21881">
        <v>15603</v>
      </c>
      <c r="B21881">
        <v>40879</v>
      </c>
      <c r="C21881">
        <v>201</v>
      </c>
      <c r="D21881">
        <v>1</v>
      </c>
      <c r="E21881">
        <v>98</v>
      </c>
      <c r="F21881" s="1">
        <v>41372</v>
      </c>
      <c r="G21881" s="1">
        <v>41373</v>
      </c>
      <c r="H21881">
        <v>19</v>
      </c>
      <c r="I21881">
        <v>4797</v>
      </c>
      <c r="J21881" t="s">
        <v>5023</v>
      </c>
      <c r="K21881" t="s">
        <v>4755</v>
      </c>
      <c r="L21881">
        <v>8</v>
      </c>
      <c r="M21881">
        <v>32</v>
      </c>
      <c r="N21881">
        <f>FactSale[[#This Row],[Quantity]]*FactSale[[#This Row],[Unit Price]]</f>
        <v>256</v>
      </c>
      <c r="O21881">
        <v>15</v>
      </c>
      <c r="P21881">
        <v>256</v>
      </c>
      <c r="Q21881">
        <v>38.4</v>
      </c>
      <c r="R21881">
        <v>192</v>
      </c>
      <c r="S21881">
        <v>294.39999999999998</v>
      </c>
      <c r="T21881">
        <v>8</v>
      </c>
      <c r="U21881">
        <v>0</v>
      </c>
      <c r="V21881" t="s">
        <v>4710</v>
      </c>
      <c r="W21881" t="s">
        <v>5172</v>
      </c>
      <c r="X21881">
        <v>4</v>
      </c>
      <c r="Y21881" t="s">
        <v>4598</v>
      </c>
      <c r="Z21881" t="s">
        <v>4710</v>
      </c>
      <c r="AA21881" t="s">
        <v>5172</v>
      </c>
      <c r="AB21881">
        <v>4</v>
      </c>
      <c r="AC21881" t="s">
        <v>4598</v>
      </c>
    </row>
    <row r="21882" spans="1:29" x14ac:dyDescent="0.3">
      <c r="A21882">
        <v>18772</v>
      </c>
      <c r="B21882">
        <v>66011</v>
      </c>
      <c r="C21882">
        <v>180</v>
      </c>
      <c r="D21882">
        <v>1</v>
      </c>
      <c r="E21882">
        <v>101</v>
      </c>
      <c r="F21882" s="1">
        <v>41390</v>
      </c>
      <c r="G21882" s="1">
        <v>41391</v>
      </c>
      <c r="H21882">
        <v>40</v>
      </c>
      <c r="I21882">
        <v>5788</v>
      </c>
      <c r="J21882" t="s">
        <v>5024</v>
      </c>
      <c r="K21882" t="s">
        <v>4755</v>
      </c>
      <c r="L21882">
        <v>8</v>
      </c>
      <c r="M21882">
        <v>32</v>
      </c>
      <c r="N21882">
        <f>FactSale[[#This Row],[Quantity]]*FactSale[[#This Row],[Unit Price]]</f>
        <v>256</v>
      </c>
      <c r="O21882">
        <v>15</v>
      </c>
      <c r="P21882">
        <v>256</v>
      </c>
      <c r="Q21882">
        <v>38.4</v>
      </c>
      <c r="R21882">
        <v>192</v>
      </c>
      <c r="S21882">
        <v>294.39999999999998</v>
      </c>
      <c r="T21882">
        <v>8</v>
      </c>
      <c r="U21882">
        <v>0</v>
      </c>
      <c r="V21882" t="s">
        <v>4710</v>
      </c>
      <c r="W21882" t="s">
        <v>5172</v>
      </c>
      <c r="X21882">
        <v>4</v>
      </c>
      <c r="Y21882" t="s">
        <v>4598</v>
      </c>
      <c r="Z21882" t="s">
        <v>4710</v>
      </c>
      <c r="AA21882" t="s">
        <v>5172</v>
      </c>
      <c r="AB21882">
        <v>4</v>
      </c>
      <c r="AC21882" t="s">
        <v>4598</v>
      </c>
    </row>
    <row r="21883" spans="1:29" x14ac:dyDescent="0.3">
      <c r="A21883">
        <v>19534</v>
      </c>
      <c r="B21883">
        <v>66011</v>
      </c>
      <c r="C21883">
        <v>180</v>
      </c>
      <c r="D21883">
        <v>1</v>
      </c>
      <c r="E21883">
        <v>93</v>
      </c>
      <c r="F21883" s="1">
        <v>41394</v>
      </c>
      <c r="G21883" s="1">
        <v>41395</v>
      </c>
      <c r="H21883">
        <v>40</v>
      </c>
      <c r="I21883">
        <v>6019</v>
      </c>
      <c r="J21883" t="s">
        <v>5034</v>
      </c>
      <c r="K21883" t="s">
        <v>4755</v>
      </c>
      <c r="L21883">
        <v>8</v>
      </c>
      <c r="M21883">
        <v>32</v>
      </c>
      <c r="N21883">
        <f>FactSale[[#This Row],[Quantity]]*FactSale[[#This Row],[Unit Price]]</f>
        <v>256</v>
      </c>
      <c r="O21883">
        <v>15</v>
      </c>
      <c r="P21883">
        <v>256</v>
      </c>
      <c r="Q21883">
        <v>38.4</v>
      </c>
      <c r="R21883">
        <v>192</v>
      </c>
      <c r="S21883">
        <v>294.39999999999998</v>
      </c>
      <c r="T21883">
        <v>8</v>
      </c>
      <c r="U21883">
        <v>0</v>
      </c>
      <c r="V21883" t="s">
        <v>4710</v>
      </c>
      <c r="W21883" t="s">
        <v>5172</v>
      </c>
      <c r="X21883">
        <v>4</v>
      </c>
      <c r="Y21883" t="s">
        <v>4598</v>
      </c>
      <c r="Z21883" t="s">
        <v>4710</v>
      </c>
      <c r="AA21883" t="s">
        <v>5172</v>
      </c>
      <c r="AB21883">
        <v>5</v>
      </c>
      <c r="AC21883" t="s">
        <v>4601</v>
      </c>
    </row>
    <row r="21884" spans="1:29" x14ac:dyDescent="0.3">
      <c r="A21884">
        <v>23187</v>
      </c>
      <c r="B21884">
        <v>66094</v>
      </c>
      <c r="C21884">
        <v>136</v>
      </c>
      <c r="D21884">
        <v>1</v>
      </c>
      <c r="E21884">
        <v>86</v>
      </c>
      <c r="F21884" s="1">
        <v>41415</v>
      </c>
      <c r="G21884" s="1">
        <v>41416</v>
      </c>
      <c r="H21884">
        <v>68</v>
      </c>
      <c r="I21884">
        <v>7142</v>
      </c>
      <c r="J21884" t="s">
        <v>5027</v>
      </c>
      <c r="K21884" t="s">
        <v>4755</v>
      </c>
      <c r="L21884">
        <v>8</v>
      </c>
      <c r="M21884">
        <v>32</v>
      </c>
      <c r="N21884">
        <f>FactSale[[#This Row],[Quantity]]*FactSale[[#This Row],[Unit Price]]</f>
        <v>256</v>
      </c>
      <c r="O21884">
        <v>15</v>
      </c>
      <c r="P21884">
        <v>256</v>
      </c>
      <c r="Q21884">
        <v>38.4</v>
      </c>
      <c r="R21884">
        <v>192</v>
      </c>
      <c r="S21884">
        <v>294.39999999999998</v>
      </c>
      <c r="T21884">
        <v>8</v>
      </c>
      <c r="U21884">
        <v>0</v>
      </c>
      <c r="V21884" t="s">
        <v>4710</v>
      </c>
      <c r="W21884" t="s">
        <v>5172</v>
      </c>
      <c r="X21884">
        <v>5</v>
      </c>
      <c r="Y21884" t="s">
        <v>4601</v>
      </c>
      <c r="Z21884" t="s">
        <v>4710</v>
      </c>
      <c r="AA21884" t="s">
        <v>5172</v>
      </c>
      <c r="AB21884">
        <v>5</v>
      </c>
      <c r="AC21884" t="s">
        <v>4601</v>
      </c>
    </row>
    <row r="21885" spans="1:29" x14ac:dyDescent="0.3">
      <c r="A21885">
        <v>23944</v>
      </c>
      <c r="B21885">
        <v>40659</v>
      </c>
      <c r="C21885">
        <v>107</v>
      </c>
      <c r="D21885">
        <v>1</v>
      </c>
      <c r="E21885">
        <v>86</v>
      </c>
      <c r="F21885" s="1">
        <v>41419</v>
      </c>
      <c r="G21885" s="1">
        <v>41420</v>
      </c>
      <c r="H21885">
        <v>68</v>
      </c>
      <c r="I21885">
        <v>7377</v>
      </c>
      <c r="J21885" t="s">
        <v>5027</v>
      </c>
      <c r="K21885" t="s">
        <v>4755</v>
      </c>
      <c r="L21885">
        <v>8</v>
      </c>
      <c r="M21885">
        <v>32</v>
      </c>
      <c r="N21885">
        <f>FactSale[[#This Row],[Quantity]]*FactSale[[#This Row],[Unit Price]]</f>
        <v>256</v>
      </c>
      <c r="O21885">
        <v>15</v>
      </c>
      <c r="P21885">
        <v>256</v>
      </c>
      <c r="Q21885">
        <v>38.4</v>
      </c>
      <c r="R21885">
        <v>192</v>
      </c>
      <c r="S21885">
        <v>294.39999999999998</v>
      </c>
      <c r="T21885">
        <v>8</v>
      </c>
      <c r="U21885">
        <v>0</v>
      </c>
      <c r="V21885" t="s">
        <v>4710</v>
      </c>
      <c r="W21885" t="s">
        <v>5172</v>
      </c>
      <c r="X21885">
        <v>5</v>
      </c>
      <c r="Y21885" t="s">
        <v>4601</v>
      </c>
      <c r="Z21885" t="s">
        <v>4710</v>
      </c>
      <c r="AA21885" t="s">
        <v>5172</v>
      </c>
      <c r="AB21885">
        <v>5</v>
      </c>
      <c r="AC21885" t="s">
        <v>4601</v>
      </c>
    </row>
    <row r="21886" spans="1:29" x14ac:dyDescent="0.3">
      <c r="A21886">
        <v>24524</v>
      </c>
      <c r="B21886">
        <v>46997</v>
      </c>
      <c r="C21886">
        <v>69</v>
      </c>
      <c r="D21886">
        <v>1</v>
      </c>
      <c r="E21886">
        <v>96</v>
      </c>
      <c r="F21886" s="1">
        <v>41423</v>
      </c>
      <c r="G21886" s="1">
        <v>41424</v>
      </c>
      <c r="H21886">
        <v>39</v>
      </c>
      <c r="I21886">
        <v>7551</v>
      </c>
      <c r="J21886" t="s">
        <v>5028</v>
      </c>
      <c r="K21886" t="s">
        <v>4755</v>
      </c>
      <c r="L21886">
        <v>8</v>
      </c>
      <c r="M21886">
        <v>32</v>
      </c>
      <c r="N21886">
        <f>FactSale[[#This Row],[Quantity]]*FactSale[[#This Row],[Unit Price]]</f>
        <v>256</v>
      </c>
      <c r="O21886">
        <v>15</v>
      </c>
      <c r="P21886">
        <v>256</v>
      </c>
      <c r="Q21886">
        <v>38.4</v>
      </c>
      <c r="R21886">
        <v>192</v>
      </c>
      <c r="S21886">
        <v>294.39999999999998</v>
      </c>
      <c r="T21886">
        <v>8</v>
      </c>
      <c r="U21886">
        <v>0</v>
      </c>
      <c r="V21886" t="s">
        <v>4710</v>
      </c>
      <c r="W21886" t="s">
        <v>5172</v>
      </c>
      <c r="X21886">
        <v>5</v>
      </c>
      <c r="Y21886" t="s">
        <v>4601</v>
      </c>
      <c r="Z21886" t="s">
        <v>4710</v>
      </c>
      <c r="AA21886" t="s">
        <v>5172</v>
      </c>
      <c r="AB21886">
        <v>5</v>
      </c>
      <c r="AC21886" t="s">
        <v>4601</v>
      </c>
    </row>
    <row r="21887" spans="1:29" x14ac:dyDescent="0.3">
      <c r="A21887">
        <v>27947</v>
      </c>
      <c r="B21887">
        <v>72808</v>
      </c>
      <c r="C21887">
        <v>19</v>
      </c>
      <c r="D21887">
        <v>1</v>
      </c>
      <c r="E21887">
        <v>88</v>
      </c>
      <c r="F21887" s="1">
        <v>41443</v>
      </c>
      <c r="G21887" s="1">
        <v>41444</v>
      </c>
      <c r="H21887">
        <v>68</v>
      </c>
      <c r="I21887">
        <v>8620</v>
      </c>
      <c r="J21887" t="s">
        <v>5025</v>
      </c>
      <c r="K21887" t="s">
        <v>4755</v>
      </c>
      <c r="L21887">
        <v>8</v>
      </c>
      <c r="M21887">
        <v>32</v>
      </c>
      <c r="N21887">
        <f>FactSale[[#This Row],[Quantity]]*FactSale[[#This Row],[Unit Price]]</f>
        <v>256</v>
      </c>
      <c r="O21887">
        <v>15</v>
      </c>
      <c r="P21887">
        <v>256</v>
      </c>
      <c r="Q21887">
        <v>38.4</v>
      </c>
      <c r="R21887">
        <v>192</v>
      </c>
      <c r="S21887">
        <v>294.39999999999998</v>
      </c>
      <c r="T21887">
        <v>8</v>
      </c>
      <c r="U21887">
        <v>0</v>
      </c>
      <c r="V21887" t="s">
        <v>4710</v>
      </c>
      <c r="W21887" t="s">
        <v>5172</v>
      </c>
      <c r="X21887">
        <v>6</v>
      </c>
      <c r="Y21887" t="s">
        <v>4605</v>
      </c>
      <c r="Z21887" t="s">
        <v>4710</v>
      </c>
      <c r="AA21887" t="s">
        <v>5172</v>
      </c>
      <c r="AB21887">
        <v>6</v>
      </c>
      <c r="AC21887" t="s">
        <v>4605</v>
      </c>
    </row>
    <row r="21888" spans="1:29" x14ac:dyDescent="0.3">
      <c r="A21888">
        <v>30259</v>
      </c>
      <c r="B21888">
        <v>40879</v>
      </c>
      <c r="C21888">
        <v>201</v>
      </c>
      <c r="D21888">
        <v>1</v>
      </c>
      <c r="E21888">
        <v>93</v>
      </c>
      <c r="F21888" s="1">
        <v>41453</v>
      </c>
      <c r="G21888" s="1">
        <v>41454</v>
      </c>
      <c r="H21888">
        <v>70</v>
      </c>
      <c r="I21888">
        <v>9318</v>
      </c>
      <c r="J21888" t="s">
        <v>5034</v>
      </c>
      <c r="K21888" t="s">
        <v>4755</v>
      </c>
      <c r="L21888">
        <v>8</v>
      </c>
      <c r="M21888">
        <v>32</v>
      </c>
      <c r="N21888">
        <f>FactSale[[#This Row],[Quantity]]*FactSale[[#This Row],[Unit Price]]</f>
        <v>256</v>
      </c>
      <c r="O21888">
        <v>15</v>
      </c>
      <c r="P21888">
        <v>256</v>
      </c>
      <c r="Q21888">
        <v>38.4</v>
      </c>
      <c r="R21888">
        <v>192</v>
      </c>
      <c r="S21888">
        <v>294.39999999999998</v>
      </c>
      <c r="T21888">
        <v>8</v>
      </c>
      <c r="U21888">
        <v>0</v>
      </c>
      <c r="V21888" t="s">
        <v>4710</v>
      </c>
      <c r="W21888" t="s">
        <v>5172</v>
      </c>
      <c r="X21888">
        <v>6</v>
      </c>
      <c r="Y21888" t="s">
        <v>4605</v>
      </c>
      <c r="Z21888" t="s">
        <v>4710</v>
      </c>
      <c r="AA21888" t="s">
        <v>5172</v>
      </c>
      <c r="AB21888">
        <v>6</v>
      </c>
      <c r="AC21888" t="s">
        <v>4605</v>
      </c>
    </row>
    <row r="21889" spans="1:29" x14ac:dyDescent="0.3">
      <c r="A21889">
        <v>30559</v>
      </c>
      <c r="B21889">
        <v>41500</v>
      </c>
      <c r="C21889">
        <v>47</v>
      </c>
      <c r="D21889">
        <v>1</v>
      </c>
      <c r="E21889">
        <v>96</v>
      </c>
      <c r="F21889" s="1">
        <v>41456</v>
      </c>
      <c r="G21889" s="1">
        <v>41457</v>
      </c>
      <c r="H21889">
        <v>62</v>
      </c>
      <c r="I21889">
        <v>9415</v>
      </c>
      <c r="J21889" t="s">
        <v>5028</v>
      </c>
      <c r="K21889" t="s">
        <v>4755</v>
      </c>
      <c r="L21889">
        <v>8</v>
      </c>
      <c r="M21889">
        <v>32</v>
      </c>
      <c r="N21889">
        <f>FactSale[[#This Row],[Quantity]]*FactSale[[#This Row],[Unit Price]]</f>
        <v>256</v>
      </c>
      <c r="O21889">
        <v>15</v>
      </c>
      <c r="P21889">
        <v>256</v>
      </c>
      <c r="Q21889">
        <v>38.4</v>
      </c>
      <c r="R21889">
        <v>192</v>
      </c>
      <c r="S21889">
        <v>294.39999999999998</v>
      </c>
      <c r="T21889">
        <v>8</v>
      </c>
      <c r="U21889">
        <v>0</v>
      </c>
      <c r="V21889" t="s">
        <v>4710</v>
      </c>
      <c r="W21889" t="s">
        <v>5173</v>
      </c>
      <c r="X21889">
        <v>7</v>
      </c>
      <c r="Y21889" t="s">
        <v>4609</v>
      </c>
      <c r="Z21889" t="s">
        <v>4710</v>
      </c>
      <c r="AA21889" t="s">
        <v>5173</v>
      </c>
      <c r="AB21889">
        <v>7</v>
      </c>
      <c r="AC21889" t="s">
        <v>4609</v>
      </c>
    </row>
    <row r="21890" spans="1:29" x14ac:dyDescent="0.3">
      <c r="A21890">
        <v>33043</v>
      </c>
      <c r="B21890">
        <v>66094</v>
      </c>
      <c r="C21890">
        <v>136</v>
      </c>
      <c r="D21890">
        <v>1</v>
      </c>
      <c r="E21890">
        <v>98</v>
      </c>
      <c r="F21890" s="1">
        <v>41468</v>
      </c>
      <c r="G21890" s="1">
        <v>41469</v>
      </c>
      <c r="H21890">
        <v>49</v>
      </c>
      <c r="I21890">
        <v>10186</v>
      </c>
      <c r="J21890" t="s">
        <v>5023</v>
      </c>
      <c r="K21890" t="s">
        <v>4755</v>
      </c>
      <c r="L21890">
        <v>8</v>
      </c>
      <c r="M21890">
        <v>32</v>
      </c>
      <c r="N21890">
        <f>FactSale[[#This Row],[Quantity]]*FactSale[[#This Row],[Unit Price]]</f>
        <v>256</v>
      </c>
      <c r="O21890">
        <v>15</v>
      </c>
      <c r="P21890">
        <v>256</v>
      </c>
      <c r="Q21890">
        <v>38.4</v>
      </c>
      <c r="R21890">
        <v>192</v>
      </c>
      <c r="S21890">
        <v>294.39999999999998</v>
      </c>
      <c r="T21890">
        <v>8</v>
      </c>
      <c r="U21890">
        <v>0</v>
      </c>
      <c r="V21890" t="s">
        <v>4710</v>
      </c>
      <c r="W21890" t="s">
        <v>5173</v>
      </c>
      <c r="X21890">
        <v>7</v>
      </c>
      <c r="Y21890" t="s">
        <v>4609</v>
      </c>
      <c r="Z21890" t="s">
        <v>4710</v>
      </c>
      <c r="AA21890" t="s">
        <v>5173</v>
      </c>
      <c r="AB21890">
        <v>7</v>
      </c>
      <c r="AC21890" t="s">
        <v>4609</v>
      </c>
    </row>
    <row r="21891" spans="1:29" x14ac:dyDescent="0.3">
      <c r="A21891">
        <v>34020</v>
      </c>
      <c r="B21891">
        <v>47644</v>
      </c>
      <c r="C21891">
        <v>63</v>
      </c>
      <c r="D21891">
        <v>1</v>
      </c>
      <c r="E21891">
        <v>96</v>
      </c>
      <c r="F21891" s="1">
        <v>41473</v>
      </c>
      <c r="G21891" s="1">
        <v>41474</v>
      </c>
      <c r="H21891">
        <v>63</v>
      </c>
      <c r="I21891">
        <v>10487</v>
      </c>
      <c r="J21891" t="s">
        <v>5028</v>
      </c>
      <c r="K21891" t="s">
        <v>4755</v>
      </c>
      <c r="L21891">
        <v>8</v>
      </c>
      <c r="M21891">
        <v>32</v>
      </c>
      <c r="N21891">
        <f>FactSale[[#This Row],[Quantity]]*FactSale[[#This Row],[Unit Price]]</f>
        <v>256</v>
      </c>
      <c r="O21891">
        <v>15</v>
      </c>
      <c r="P21891">
        <v>256</v>
      </c>
      <c r="Q21891">
        <v>38.4</v>
      </c>
      <c r="R21891">
        <v>192</v>
      </c>
      <c r="S21891">
        <v>294.39999999999998</v>
      </c>
      <c r="T21891">
        <v>8</v>
      </c>
      <c r="U21891">
        <v>0</v>
      </c>
      <c r="V21891" t="s">
        <v>4710</v>
      </c>
      <c r="W21891" t="s">
        <v>5173</v>
      </c>
      <c r="X21891">
        <v>7</v>
      </c>
      <c r="Y21891" t="s">
        <v>4609</v>
      </c>
      <c r="Z21891" t="s">
        <v>4710</v>
      </c>
      <c r="AA21891" t="s">
        <v>5173</v>
      </c>
      <c r="AB21891">
        <v>7</v>
      </c>
      <c r="AC21891" t="s">
        <v>4609</v>
      </c>
    </row>
    <row r="21892" spans="1:29" x14ac:dyDescent="0.3">
      <c r="A21892">
        <v>36929</v>
      </c>
      <c r="B21892">
        <v>72803</v>
      </c>
      <c r="C21892">
        <v>131</v>
      </c>
      <c r="D21892">
        <v>1</v>
      </c>
      <c r="E21892">
        <v>96</v>
      </c>
      <c r="F21892" s="1">
        <v>41491</v>
      </c>
      <c r="G21892" s="1">
        <v>41492</v>
      </c>
      <c r="H21892">
        <v>70</v>
      </c>
      <c r="I21892">
        <v>11396</v>
      </c>
      <c r="J21892" t="s">
        <v>5028</v>
      </c>
      <c r="K21892" t="s">
        <v>4755</v>
      </c>
      <c r="L21892">
        <v>8</v>
      </c>
      <c r="M21892">
        <v>32</v>
      </c>
      <c r="N21892">
        <f>FactSale[[#This Row],[Quantity]]*FactSale[[#This Row],[Unit Price]]</f>
        <v>256</v>
      </c>
      <c r="O21892">
        <v>15</v>
      </c>
      <c r="P21892">
        <v>256</v>
      </c>
      <c r="Q21892">
        <v>38.4</v>
      </c>
      <c r="R21892">
        <v>192</v>
      </c>
      <c r="S21892">
        <v>294.39999999999998</v>
      </c>
      <c r="T21892">
        <v>8</v>
      </c>
      <c r="U21892">
        <v>0</v>
      </c>
      <c r="V21892" t="s">
        <v>4710</v>
      </c>
      <c r="W21892" t="s">
        <v>5173</v>
      </c>
      <c r="X21892">
        <v>8</v>
      </c>
      <c r="Y21892" t="s">
        <v>4613</v>
      </c>
      <c r="Z21892" t="s">
        <v>4710</v>
      </c>
      <c r="AA21892" t="s">
        <v>5173</v>
      </c>
      <c r="AB21892">
        <v>8</v>
      </c>
      <c r="AC21892" t="s">
        <v>4613</v>
      </c>
    </row>
    <row r="21893" spans="1:29" x14ac:dyDescent="0.3">
      <c r="A21893">
        <v>39351</v>
      </c>
      <c r="B21893">
        <v>91437</v>
      </c>
      <c r="C21893">
        <v>48</v>
      </c>
      <c r="D21893">
        <v>1</v>
      </c>
      <c r="E21893">
        <v>86</v>
      </c>
      <c r="F21893" s="1">
        <v>41507</v>
      </c>
      <c r="G21893" s="1">
        <v>41508</v>
      </c>
      <c r="H21893">
        <v>74</v>
      </c>
      <c r="I21893">
        <v>12155</v>
      </c>
      <c r="J21893" t="s">
        <v>5027</v>
      </c>
      <c r="K21893" t="s">
        <v>4755</v>
      </c>
      <c r="L21893">
        <v>8</v>
      </c>
      <c r="M21893">
        <v>32</v>
      </c>
      <c r="N21893">
        <f>FactSale[[#This Row],[Quantity]]*FactSale[[#This Row],[Unit Price]]</f>
        <v>256</v>
      </c>
      <c r="O21893">
        <v>15</v>
      </c>
      <c r="P21893">
        <v>256</v>
      </c>
      <c r="Q21893">
        <v>38.4</v>
      </c>
      <c r="R21893">
        <v>192</v>
      </c>
      <c r="S21893">
        <v>294.39999999999998</v>
      </c>
      <c r="T21893">
        <v>8</v>
      </c>
      <c r="U21893">
        <v>0</v>
      </c>
      <c r="V21893" t="s">
        <v>4710</v>
      </c>
      <c r="W21893" t="s">
        <v>5173</v>
      </c>
      <c r="X21893">
        <v>8</v>
      </c>
      <c r="Y21893" t="s">
        <v>4613</v>
      </c>
      <c r="Z21893" t="s">
        <v>4710</v>
      </c>
      <c r="AA21893" t="s">
        <v>5173</v>
      </c>
      <c r="AB21893">
        <v>8</v>
      </c>
      <c r="AC21893" t="s">
        <v>4613</v>
      </c>
    </row>
    <row r="21894" spans="1:29" x14ac:dyDescent="0.3">
      <c r="A21894">
        <v>46567</v>
      </c>
      <c r="B21894">
        <v>91330</v>
      </c>
      <c r="C21894">
        <v>56</v>
      </c>
      <c r="D21894">
        <v>1</v>
      </c>
      <c r="E21894">
        <v>93</v>
      </c>
      <c r="F21894" s="1">
        <v>41550</v>
      </c>
      <c r="G21894" s="1">
        <v>41551</v>
      </c>
      <c r="H21894">
        <v>19</v>
      </c>
      <c r="I21894">
        <v>14370</v>
      </c>
      <c r="J21894" t="s">
        <v>5034</v>
      </c>
      <c r="K21894" t="s">
        <v>4755</v>
      </c>
      <c r="L21894">
        <v>8</v>
      </c>
      <c r="M21894">
        <v>32</v>
      </c>
      <c r="N21894">
        <f>FactSale[[#This Row],[Quantity]]*FactSale[[#This Row],[Unit Price]]</f>
        <v>256</v>
      </c>
      <c r="O21894">
        <v>15</v>
      </c>
      <c r="P21894">
        <v>256</v>
      </c>
      <c r="Q21894">
        <v>38.4</v>
      </c>
      <c r="R21894">
        <v>192</v>
      </c>
      <c r="S21894">
        <v>294.39999999999998</v>
      </c>
      <c r="T21894">
        <v>8</v>
      </c>
      <c r="U21894">
        <v>0</v>
      </c>
      <c r="V21894" t="s">
        <v>4710</v>
      </c>
      <c r="W21894" t="s">
        <v>5174</v>
      </c>
      <c r="X21894">
        <v>10</v>
      </c>
      <c r="Y21894" t="s">
        <v>4629</v>
      </c>
      <c r="Z21894" t="s">
        <v>4710</v>
      </c>
      <c r="AA21894" t="s">
        <v>5174</v>
      </c>
      <c r="AB21894">
        <v>10</v>
      </c>
      <c r="AC21894" t="s">
        <v>4629</v>
      </c>
    </row>
    <row r="21895" spans="1:29" x14ac:dyDescent="0.3">
      <c r="A21895">
        <v>49018</v>
      </c>
      <c r="B21895">
        <v>90082</v>
      </c>
      <c r="C21895">
        <v>37</v>
      </c>
      <c r="D21895">
        <v>1</v>
      </c>
      <c r="E21895">
        <v>100</v>
      </c>
      <c r="F21895" s="1">
        <v>41568</v>
      </c>
      <c r="G21895" s="1">
        <v>41569</v>
      </c>
      <c r="H21895">
        <v>83</v>
      </c>
      <c r="I21895">
        <v>15115</v>
      </c>
      <c r="J21895" t="s">
        <v>5035</v>
      </c>
      <c r="K21895" t="s">
        <v>4755</v>
      </c>
      <c r="L21895">
        <v>8</v>
      </c>
      <c r="M21895">
        <v>32</v>
      </c>
      <c r="N21895">
        <f>FactSale[[#This Row],[Quantity]]*FactSale[[#This Row],[Unit Price]]</f>
        <v>256</v>
      </c>
      <c r="O21895">
        <v>15</v>
      </c>
      <c r="P21895">
        <v>256</v>
      </c>
      <c r="Q21895">
        <v>38.4</v>
      </c>
      <c r="R21895">
        <v>192</v>
      </c>
      <c r="S21895">
        <v>294.39999999999998</v>
      </c>
      <c r="T21895">
        <v>8</v>
      </c>
      <c r="U21895">
        <v>0</v>
      </c>
      <c r="V21895" t="s">
        <v>4710</v>
      </c>
      <c r="W21895" t="s">
        <v>5174</v>
      </c>
      <c r="X21895">
        <v>10</v>
      </c>
      <c r="Y21895" t="s">
        <v>4629</v>
      </c>
      <c r="Z21895" t="s">
        <v>4710</v>
      </c>
      <c r="AA21895" t="s">
        <v>5174</v>
      </c>
      <c r="AB21895">
        <v>10</v>
      </c>
      <c r="AC21895" t="s">
        <v>4629</v>
      </c>
    </row>
    <row r="21896" spans="1:29" x14ac:dyDescent="0.3">
      <c r="A21896">
        <v>111667</v>
      </c>
      <c r="B21896">
        <v>91354</v>
      </c>
      <c r="C21896">
        <v>78</v>
      </c>
      <c r="D21896">
        <v>1</v>
      </c>
      <c r="E21896">
        <v>83</v>
      </c>
      <c r="F21896" s="1">
        <v>41922</v>
      </c>
      <c r="G21896" s="1">
        <v>41923</v>
      </c>
      <c r="H21896">
        <v>102</v>
      </c>
      <c r="I21896">
        <v>34394</v>
      </c>
      <c r="J21896" t="s">
        <v>5018</v>
      </c>
      <c r="K21896" t="s">
        <v>4755</v>
      </c>
      <c r="L21896">
        <v>8</v>
      </c>
      <c r="M21896">
        <v>32</v>
      </c>
      <c r="N21896">
        <f>FactSale[[#This Row],[Quantity]]*FactSale[[#This Row],[Unit Price]]</f>
        <v>256</v>
      </c>
      <c r="O21896">
        <v>15</v>
      </c>
      <c r="P21896">
        <v>256</v>
      </c>
      <c r="Q21896">
        <v>38.4</v>
      </c>
      <c r="R21896">
        <v>188</v>
      </c>
      <c r="S21896">
        <v>294.39999999999998</v>
      </c>
      <c r="T21896">
        <v>8</v>
      </c>
      <c r="U21896">
        <v>0</v>
      </c>
      <c r="V21896" t="s">
        <v>4657</v>
      </c>
      <c r="W21896" t="s">
        <v>5174</v>
      </c>
      <c r="X21896">
        <v>10</v>
      </c>
      <c r="Y21896" t="s">
        <v>4629</v>
      </c>
      <c r="Z21896" t="s">
        <v>4657</v>
      </c>
      <c r="AA21896" t="s">
        <v>5174</v>
      </c>
      <c r="AB21896">
        <v>10</v>
      </c>
      <c r="AC21896" t="s">
        <v>4629</v>
      </c>
    </row>
    <row r="21897" spans="1:29" x14ac:dyDescent="0.3">
      <c r="A21897">
        <v>112749</v>
      </c>
      <c r="B21897">
        <v>87602</v>
      </c>
      <c r="C21897">
        <v>176</v>
      </c>
      <c r="D21897">
        <v>1</v>
      </c>
      <c r="E21897">
        <v>213</v>
      </c>
      <c r="F21897" s="1">
        <v>41928</v>
      </c>
      <c r="G21897" s="1">
        <v>41929</v>
      </c>
      <c r="H21897">
        <v>116</v>
      </c>
      <c r="I21897">
        <v>34729</v>
      </c>
      <c r="J21897" t="s">
        <v>4771</v>
      </c>
      <c r="K21897" t="s">
        <v>4755</v>
      </c>
      <c r="L21897">
        <v>8</v>
      </c>
      <c r="M21897">
        <v>32</v>
      </c>
      <c r="N21897">
        <f>FactSale[[#This Row],[Quantity]]*FactSale[[#This Row],[Unit Price]]</f>
        <v>256</v>
      </c>
      <c r="O21897">
        <v>15</v>
      </c>
      <c r="P21897">
        <v>256</v>
      </c>
      <c r="Q21897">
        <v>38.4</v>
      </c>
      <c r="R21897">
        <v>160</v>
      </c>
      <c r="S21897">
        <v>294.39999999999998</v>
      </c>
      <c r="T21897">
        <v>8</v>
      </c>
      <c r="U21897">
        <v>0</v>
      </c>
      <c r="V21897" t="s">
        <v>4657</v>
      </c>
      <c r="W21897" t="s">
        <v>5174</v>
      </c>
      <c r="X21897">
        <v>10</v>
      </c>
      <c r="Y21897" t="s">
        <v>4629</v>
      </c>
      <c r="Z21897" t="s">
        <v>4657</v>
      </c>
      <c r="AA21897" t="s">
        <v>5174</v>
      </c>
      <c r="AB21897">
        <v>10</v>
      </c>
      <c r="AC21897" t="s">
        <v>4629</v>
      </c>
    </row>
    <row r="21898" spans="1:29" x14ac:dyDescent="0.3">
      <c r="A21898">
        <v>119924</v>
      </c>
      <c r="B21898">
        <v>91452</v>
      </c>
      <c r="C21898">
        <v>43</v>
      </c>
      <c r="D21898">
        <v>1</v>
      </c>
      <c r="E21898">
        <v>215</v>
      </c>
      <c r="F21898" s="1">
        <v>41965</v>
      </c>
      <c r="G21898" s="1">
        <v>41966</v>
      </c>
      <c r="H21898">
        <v>116</v>
      </c>
      <c r="I21898">
        <v>36907</v>
      </c>
      <c r="J21898" t="s">
        <v>4773</v>
      </c>
      <c r="K21898" t="s">
        <v>4755</v>
      </c>
      <c r="L21898">
        <v>8</v>
      </c>
      <c r="M21898">
        <v>32</v>
      </c>
      <c r="N21898">
        <f>FactSale[[#This Row],[Quantity]]*FactSale[[#This Row],[Unit Price]]</f>
        <v>256</v>
      </c>
      <c r="O21898">
        <v>15</v>
      </c>
      <c r="P21898">
        <v>256</v>
      </c>
      <c r="Q21898">
        <v>38.4</v>
      </c>
      <c r="R21898">
        <v>160</v>
      </c>
      <c r="S21898">
        <v>294.39999999999998</v>
      </c>
      <c r="T21898">
        <v>8</v>
      </c>
      <c r="U21898">
        <v>0</v>
      </c>
      <c r="V21898" t="s">
        <v>4657</v>
      </c>
      <c r="W21898" t="s">
        <v>5174</v>
      </c>
      <c r="X21898">
        <v>11</v>
      </c>
      <c r="Y21898" t="s">
        <v>4638</v>
      </c>
      <c r="Z21898" t="s">
        <v>4657</v>
      </c>
      <c r="AA21898" t="s">
        <v>5174</v>
      </c>
      <c r="AB21898">
        <v>11</v>
      </c>
      <c r="AC21898" t="s">
        <v>4638</v>
      </c>
    </row>
    <row r="21899" spans="1:29" x14ac:dyDescent="0.3">
      <c r="A21899">
        <v>123125</v>
      </c>
      <c r="B21899">
        <v>91437</v>
      </c>
      <c r="C21899">
        <v>48</v>
      </c>
      <c r="D21899">
        <v>1</v>
      </c>
      <c r="E21899">
        <v>216</v>
      </c>
      <c r="F21899" s="1">
        <v>41985</v>
      </c>
      <c r="G21899" s="1">
        <v>41986</v>
      </c>
      <c r="H21899">
        <v>108</v>
      </c>
      <c r="I21899">
        <v>37903</v>
      </c>
      <c r="J21899" t="s">
        <v>4774</v>
      </c>
      <c r="K21899" t="s">
        <v>4755</v>
      </c>
      <c r="L21899">
        <v>8</v>
      </c>
      <c r="M21899">
        <v>32</v>
      </c>
      <c r="N21899">
        <f>FactSale[[#This Row],[Quantity]]*FactSale[[#This Row],[Unit Price]]</f>
        <v>256</v>
      </c>
      <c r="O21899">
        <v>15</v>
      </c>
      <c r="P21899">
        <v>256</v>
      </c>
      <c r="Q21899">
        <v>38.4</v>
      </c>
      <c r="R21899">
        <v>160</v>
      </c>
      <c r="S21899">
        <v>294.39999999999998</v>
      </c>
      <c r="T21899">
        <v>8</v>
      </c>
      <c r="U21899">
        <v>0</v>
      </c>
      <c r="V21899" t="s">
        <v>4657</v>
      </c>
      <c r="W21899" t="s">
        <v>5174</v>
      </c>
      <c r="X21899">
        <v>12</v>
      </c>
      <c r="Y21899" t="s">
        <v>4648</v>
      </c>
      <c r="Z21899" t="s">
        <v>4657</v>
      </c>
      <c r="AA21899" t="s">
        <v>5174</v>
      </c>
      <c r="AB21899">
        <v>12</v>
      </c>
      <c r="AC21899" t="s">
        <v>4648</v>
      </c>
    </row>
    <row r="21900" spans="1:29" x14ac:dyDescent="0.3">
      <c r="A21900">
        <v>123107</v>
      </c>
      <c r="B21900">
        <v>66094</v>
      </c>
      <c r="C21900">
        <v>136</v>
      </c>
      <c r="D21900">
        <v>1</v>
      </c>
      <c r="E21900">
        <v>98</v>
      </c>
      <c r="F21900" s="1">
        <v>41985</v>
      </c>
      <c r="G21900" s="1">
        <v>41986</v>
      </c>
      <c r="H21900">
        <v>108</v>
      </c>
      <c r="I21900">
        <v>37898</v>
      </c>
      <c r="J21900" t="s">
        <v>5023</v>
      </c>
      <c r="K21900" t="s">
        <v>4755</v>
      </c>
      <c r="L21900">
        <v>8</v>
      </c>
      <c r="M21900">
        <v>32</v>
      </c>
      <c r="N21900">
        <f>FactSale[[#This Row],[Quantity]]*FactSale[[#This Row],[Unit Price]]</f>
        <v>256</v>
      </c>
      <c r="O21900">
        <v>15</v>
      </c>
      <c r="P21900">
        <v>256</v>
      </c>
      <c r="Q21900">
        <v>38.4</v>
      </c>
      <c r="R21900">
        <v>192</v>
      </c>
      <c r="S21900">
        <v>294.39999999999998</v>
      </c>
      <c r="T21900">
        <v>8</v>
      </c>
      <c r="U21900">
        <v>0</v>
      </c>
      <c r="V21900" t="s">
        <v>4657</v>
      </c>
      <c r="W21900" t="s">
        <v>5174</v>
      </c>
      <c r="X21900">
        <v>12</v>
      </c>
      <c r="Y21900" t="s">
        <v>4648</v>
      </c>
      <c r="Z21900" t="s">
        <v>4657</v>
      </c>
      <c r="AA21900" t="s">
        <v>5174</v>
      </c>
      <c r="AB21900">
        <v>12</v>
      </c>
      <c r="AC21900" t="s">
        <v>4648</v>
      </c>
    </row>
    <row r="21901" spans="1:29" x14ac:dyDescent="0.3">
      <c r="A21901">
        <v>123646</v>
      </c>
      <c r="B21901">
        <v>89325</v>
      </c>
      <c r="C21901">
        <v>44</v>
      </c>
      <c r="D21901">
        <v>1</v>
      </c>
      <c r="E21901">
        <v>91</v>
      </c>
      <c r="F21901" s="1">
        <v>41989</v>
      </c>
      <c r="G21901" s="1">
        <v>41990</v>
      </c>
      <c r="H21901">
        <v>19</v>
      </c>
      <c r="I21901">
        <v>38063</v>
      </c>
      <c r="J21901" t="s">
        <v>5017</v>
      </c>
      <c r="K21901" t="s">
        <v>4755</v>
      </c>
      <c r="L21901">
        <v>8</v>
      </c>
      <c r="M21901">
        <v>32</v>
      </c>
      <c r="N21901">
        <f>FactSale[[#This Row],[Quantity]]*FactSale[[#This Row],[Unit Price]]</f>
        <v>256</v>
      </c>
      <c r="O21901">
        <v>15</v>
      </c>
      <c r="P21901">
        <v>256</v>
      </c>
      <c r="Q21901">
        <v>38.4</v>
      </c>
      <c r="R21901">
        <v>188</v>
      </c>
      <c r="S21901">
        <v>294.39999999999998</v>
      </c>
      <c r="T21901">
        <v>8</v>
      </c>
      <c r="U21901">
        <v>0</v>
      </c>
      <c r="V21901" t="s">
        <v>4657</v>
      </c>
      <c r="W21901" t="s">
        <v>5174</v>
      </c>
      <c r="X21901">
        <v>12</v>
      </c>
      <c r="Y21901" t="s">
        <v>4648</v>
      </c>
      <c r="Z21901" t="s">
        <v>4657</v>
      </c>
      <c r="AA21901" t="s">
        <v>5174</v>
      </c>
      <c r="AB21901">
        <v>12</v>
      </c>
      <c r="AC21901" t="s">
        <v>4648</v>
      </c>
    </row>
    <row r="21902" spans="1:29" x14ac:dyDescent="0.3">
      <c r="A21902">
        <v>125175</v>
      </c>
      <c r="B21902">
        <v>72808</v>
      </c>
      <c r="C21902">
        <v>19</v>
      </c>
      <c r="D21902">
        <v>1</v>
      </c>
      <c r="E21902">
        <v>89</v>
      </c>
      <c r="F21902" s="1">
        <v>41996</v>
      </c>
      <c r="G21902" s="1">
        <v>41997</v>
      </c>
      <c r="H21902">
        <v>127</v>
      </c>
      <c r="I21902">
        <v>38542</v>
      </c>
      <c r="J21902" t="s">
        <v>5030</v>
      </c>
      <c r="K21902" t="s">
        <v>4755</v>
      </c>
      <c r="L21902">
        <v>8</v>
      </c>
      <c r="M21902">
        <v>32</v>
      </c>
      <c r="N21902">
        <f>FactSale[[#This Row],[Quantity]]*FactSale[[#This Row],[Unit Price]]</f>
        <v>256</v>
      </c>
      <c r="O21902">
        <v>15</v>
      </c>
      <c r="P21902">
        <v>256</v>
      </c>
      <c r="Q21902">
        <v>38.4</v>
      </c>
      <c r="R21902">
        <v>192</v>
      </c>
      <c r="S21902">
        <v>294.39999999999998</v>
      </c>
      <c r="T21902">
        <v>8</v>
      </c>
      <c r="U21902">
        <v>0</v>
      </c>
      <c r="V21902" t="s">
        <v>4657</v>
      </c>
      <c r="W21902" t="s">
        <v>5174</v>
      </c>
      <c r="X21902">
        <v>12</v>
      </c>
      <c r="Y21902" t="s">
        <v>4648</v>
      </c>
      <c r="Z21902" t="s">
        <v>4657</v>
      </c>
      <c r="AA21902" t="s">
        <v>5174</v>
      </c>
      <c r="AB21902">
        <v>12</v>
      </c>
      <c r="AC21902" t="s">
        <v>4648</v>
      </c>
    </row>
    <row r="21903" spans="1:29" x14ac:dyDescent="0.3">
      <c r="A21903">
        <v>66012</v>
      </c>
      <c r="B21903">
        <v>91330</v>
      </c>
      <c r="C21903">
        <v>56</v>
      </c>
      <c r="D21903">
        <v>1</v>
      </c>
      <c r="E21903">
        <v>213</v>
      </c>
      <c r="F21903" s="1">
        <v>41668</v>
      </c>
      <c r="G21903" s="1">
        <v>41669</v>
      </c>
      <c r="H21903">
        <v>86</v>
      </c>
      <c r="I21903">
        <v>20307</v>
      </c>
      <c r="J21903" t="s">
        <v>4771</v>
      </c>
      <c r="K21903" t="s">
        <v>4755</v>
      </c>
      <c r="L21903">
        <v>8</v>
      </c>
      <c r="M21903">
        <v>32</v>
      </c>
      <c r="N21903">
        <f>FactSale[[#This Row],[Quantity]]*FactSale[[#This Row],[Unit Price]]</f>
        <v>256</v>
      </c>
      <c r="O21903">
        <v>15</v>
      </c>
      <c r="P21903">
        <v>256</v>
      </c>
      <c r="Q21903">
        <v>38.4</v>
      </c>
      <c r="R21903">
        <v>160</v>
      </c>
      <c r="S21903">
        <v>294.39999999999998</v>
      </c>
      <c r="T21903">
        <v>8</v>
      </c>
      <c r="U21903">
        <v>0</v>
      </c>
      <c r="V21903" t="s">
        <v>4657</v>
      </c>
      <c r="W21903" t="s">
        <v>5171</v>
      </c>
      <c r="X21903">
        <v>1</v>
      </c>
      <c r="Y21903" t="s">
        <v>4552</v>
      </c>
      <c r="Z21903" t="s">
        <v>4657</v>
      </c>
      <c r="AA21903" t="s">
        <v>5171</v>
      </c>
      <c r="AB21903">
        <v>1</v>
      </c>
      <c r="AC21903" t="s">
        <v>4552</v>
      </c>
    </row>
    <row r="21904" spans="1:29" x14ac:dyDescent="0.3">
      <c r="A21904">
        <v>67892</v>
      </c>
      <c r="B21904">
        <v>87543</v>
      </c>
      <c r="C21904">
        <v>30</v>
      </c>
      <c r="D21904">
        <v>1</v>
      </c>
      <c r="E21904">
        <v>213</v>
      </c>
      <c r="F21904" s="1">
        <v>41678</v>
      </c>
      <c r="G21904" s="1">
        <v>41679</v>
      </c>
      <c r="H21904">
        <v>102</v>
      </c>
      <c r="I21904">
        <v>20896</v>
      </c>
      <c r="J21904" t="s">
        <v>4771</v>
      </c>
      <c r="K21904" t="s">
        <v>4755</v>
      </c>
      <c r="L21904">
        <v>8</v>
      </c>
      <c r="M21904">
        <v>32</v>
      </c>
      <c r="N21904">
        <f>FactSale[[#This Row],[Quantity]]*FactSale[[#This Row],[Unit Price]]</f>
        <v>256</v>
      </c>
      <c r="O21904">
        <v>15</v>
      </c>
      <c r="P21904">
        <v>256</v>
      </c>
      <c r="Q21904">
        <v>38.4</v>
      </c>
      <c r="R21904">
        <v>160</v>
      </c>
      <c r="S21904">
        <v>294.39999999999998</v>
      </c>
      <c r="T21904">
        <v>8</v>
      </c>
      <c r="U21904">
        <v>0</v>
      </c>
      <c r="V21904" t="s">
        <v>4657</v>
      </c>
      <c r="W21904" t="s">
        <v>5171</v>
      </c>
      <c r="X21904">
        <v>2</v>
      </c>
      <c r="Y21904" t="s">
        <v>4590</v>
      </c>
      <c r="Z21904" t="s">
        <v>4657</v>
      </c>
      <c r="AA21904" t="s">
        <v>5171</v>
      </c>
      <c r="AB21904">
        <v>2</v>
      </c>
      <c r="AC21904" t="s">
        <v>4590</v>
      </c>
    </row>
    <row r="21905" spans="1:29" x14ac:dyDescent="0.3">
      <c r="A21905">
        <v>75865</v>
      </c>
      <c r="B21905">
        <v>47626</v>
      </c>
      <c r="C21905">
        <v>109</v>
      </c>
      <c r="D21905">
        <v>1</v>
      </c>
      <c r="E21905">
        <v>207</v>
      </c>
      <c r="F21905" s="1">
        <v>41726</v>
      </c>
      <c r="G21905" s="1">
        <v>41727</v>
      </c>
      <c r="H21905">
        <v>97</v>
      </c>
      <c r="I21905">
        <v>23331</v>
      </c>
      <c r="J21905" t="s">
        <v>4766</v>
      </c>
      <c r="K21905" t="s">
        <v>4755</v>
      </c>
      <c r="L21905">
        <v>8</v>
      </c>
      <c r="M21905">
        <v>32</v>
      </c>
      <c r="N21905">
        <f>FactSale[[#This Row],[Quantity]]*FactSale[[#This Row],[Unit Price]]</f>
        <v>256</v>
      </c>
      <c r="O21905">
        <v>15</v>
      </c>
      <c r="P21905">
        <v>256</v>
      </c>
      <c r="Q21905">
        <v>38.4</v>
      </c>
      <c r="R21905">
        <v>160</v>
      </c>
      <c r="S21905">
        <v>294.39999999999998</v>
      </c>
      <c r="T21905">
        <v>8</v>
      </c>
      <c r="U21905">
        <v>0</v>
      </c>
      <c r="V21905" t="s">
        <v>4657</v>
      </c>
      <c r="W21905" t="s">
        <v>5171</v>
      </c>
      <c r="X21905">
        <v>3</v>
      </c>
      <c r="Y21905" t="s">
        <v>4594</v>
      </c>
      <c r="Z21905" t="s">
        <v>4657</v>
      </c>
      <c r="AA21905" t="s">
        <v>5171</v>
      </c>
      <c r="AB21905">
        <v>3</v>
      </c>
      <c r="AC21905" t="s">
        <v>4594</v>
      </c>
    </row>
    <row r="21906" spans="1:29" x14ac:dyDescent="0.3">
      <c r="A21906">
        <v>75953</v>
      </c>
      <c r="B21906">
        <v>91354</v>
      </c>
      <c r="C21906">
        <v>78</v>
      </c>
      <c r="D21906">
        <v>1</v>
      </c>
      <c r="E21906">
        <v>216</v>
      </c>
      <c r="F21906" s="1">
        <v>41726</v>
      </c>
      <c r="G21906" s="1">
        <v>41727</v>
      </c>
      <c r="H21906">
        <v>94</v>
      </c>
      <c r="I21906">
        <v>23355</v>
      </c>
      <c r="J21906" t="s">
        <v>4774</v>
      </c>
      <c r="K21906" t="s">
        <v>4755</v>
      </c>
      <c r="L21906">
        <v>8</v>
      </c>
      <c r="M21906">
        <v>32</v>
      </c>
      <c r="N21906">
        <f>FactSale[[#This Row],[Quantity]]*FactSale[[#This Row],[Unit Price]]</f>
        <v>256</v>
      </c>
      <c r="O21906">
        <v>15</v>
      </c>
      <c r="P21906">
        <v>256</v>
      </c>
      <c r="Q21906">
        <v>38.4</v>
      </c>
      <c r="R21906">
        <v>160</v>
      </c>
      <c r="S21906">
        <v>294.39999999999998</v>
      </c>
      <c r="T21906">
        <v>8</v>
      </c>
      <c r="U21906">
        <v>0</v>
      </c>
      <c r="V21906" t="s">
        <v>4657</v>
      </c>
      <c r="W21906" t="s">
        <v>5171</v>
      </c>
      <c r="X21906">
        <v>3</v>
      </c>
      <c r="Y21906" t="s">
        <v>4594</v>
      </c>
      <c r="Z21906" t="s">
        <v>4657</v>
      </c>
      <c r="AA21906" t="s">
        <v>5171</v>
      </c>
      <c r="AB21906">
        <v>3</v>
      </c>
      <c r="AC21906" t="s">
        <v>4594</v>
      </c>
    </row>
    <row r="21907" spans="1:29" x14ac:dyDescent="0.3">
      <c r="A21907">
        <v>79142</v>
      </c>
      <c r="B21907">
        <v>90082</v>
      </c>
      <c r="C21907">
        <v>37</v>
      </c>
      <c r="D21907">
        <v>1</v>
      </c>
      <c r="E21907">
        <v>211</v>
      </c>
      <c r="F21907" s="1">
        <v>41745</v>
      </c>
      <c r="G21907" s="1">
        <v>41746</v>
      </c>
      <c r="H21907">
        <v>103</v>
      </c>
      <c r="I21907">
        <v>24326</v>
      </c>
      <c r="J21907" t="s">
        <v>4770</v>
      </c>
      <c r="K21907" t="s">
        <v>4755</v>
      </c>
      <c r="L21907">
        <v>8</v>
      </c>
      <c r="M21907">
        <v>32</v>
      </c>
      <c r="N21907">
        <f>FactSale[[#This Row],[Quantity]]*FactSale[[#This Row],[Unit Price]]</f>
        <v>256</v>
      </c>
      <c r="O21907">
        <v>15</v>
      </c>
      <c r="P21907">
        <v>256</v>
      </c>
      <c r="Q21907">
        <v>38.4</v>
      </c>
      <c r="R21907">
        <v>160</v>
      </c>
      <c r="S21907">
        <v>294.39999999999998</v>
      </c>
      <c r="T21907">
        <v>8</v>
      </c>
      <c r="U21907">
        <v>0</v>
      </c>
      <c r="V21907" t="s">
        <v>4657</v>
      </c>
      <c r="W21907" t="s">
        <v>5172</v>
      </c>
      <c r="X21907">
        <v>4</v>
      </c>
      <c r="Y21907" t="s">
        <v>4598</v>
      </c>
      <c r="Z21907" t="s">
        <v>4657</v>
      </c>
      <c r="AA21907" t="s">
        <v>5172</v>
      </c>
      <c r="AB21907">
        <v>4</v>
      </c>
      <c r="AC21907" t="s">
        <v>4598</v>
      </c>
    </row>
    <row r="21908" spans="1:29" x14ac:dyDescent="0.3">
      <c r="A21908">
        <v>89208</v>
      </c>
      <c r="B21908">
        <v>76970</v>
      </c>
      <c r="C21908">
        <v>186</v>
      </c>
      <c r="D21908">
        <v>1</v>
      </c>
      <c r="E21908">
        <v>214</v>
      </c>
      <c r="F21908" s="1">
        <v>41797</v>
      </c>
      <c r="G21908" s="1">
        <v>41798</v>
      </c>
      <c r="H21908">
        <v>102</v>
      </c>
      <c r="I21908">
        <v>27424</v>
      </c>
      <c r="J21908" t="s">
        <v>4772</v>
      </c>
      <c r="K21908" t="s">
        <v>4755</v>
      </c>
      <c r="L21908">
        <v>8</v>
      </c>
      <c r="M21908">
        <v>32</v>
      </c>
      <c r="N21908">
        <f>FactSale[[#This Row],[Quantity]]*FactSale[[#This Row],[Unit Price]]</f>
        <v>256</v>
      </c>
      <c r="O21908">
        <v>15</v>
      </c>
      <c r="P21908">
        <v>256</v>
      </c>
      <c r="Q21908">
        <v>38.4</v>
      </c>
      <c r="R21908">
        <v>160</v>
      </c>
      <c r="S21908">
        <v>294.39999999999998</v>
      </c>
      <c r="T21908">
        <v>8</v>
      </c>
      <c r="U21908">
        <v>0</v>
      </c>
      <c r="V21908" t="s">
        <v>4657</v>
      </c>
      <c r="W21908" t="s">
        <v>5172</v>
      </c>
      <c r="X21908">
        <v>6</v>
      </c>
      <c r="Y21908" t="s">
        <v>4605</v>
      </c>
      <c r="Z21908" t="s">
        <v>4657</v>
      </c>
      <c r="AA21908" t="s">
        <v>5172</v>
      </c>
      <c r="AB21908">
        <v>6</v>
      </c>
      <c r="AC21908" t="s">
        <v>4605</v>
      </c>
    </row>
    <row r="21909" spans="1:29" x14ac:dyDescent="0.3">
      <c r="A21909">
        <v>96775</v>
      </c>
      <c r="B21909">
        <v>47644</v>
      </c>
      <c r="C21909">
        <v>63</v>
      </c>
      <c r="D21909">
        <v>1</v>
      </c>
      <c r="E21909">
        <v>214</v>
      </c>
      <c r="F21909" s="1">
        <v>41836</v>
      </c>
      <c r="G21909" s="1">
        <v>41837</v>
      </c>
      <c r="H21909">
        <v>19</v>
      </c>
      <c r="I21909">
        <v>29769</v>
      </c>
      <c r="J21909" t="s">
        <v>4772</v>
      </c>
      <c r="K21909" t="s">
        <v>4755</v>
      </c>
      <c r="L21909">
        <v>8</v>
      </c>
      <c r="M21909">
        <v>32</v>
      </c>
      <c r="N21909">
        <f>FactSale[[#This Row],[Quantity]]*FactSale[[#This Row],[Unit Price]]</f>
        <v>256</v>
      </c>
      <c r="O21909">
        <v>15</v>
      </c>
      <c r="P21909">
        <v>256</v>
      </c>
      <c r="Q21909">
        <v>38.4</v>
      </c>
      <c r="R21909">
        <v>160</v>
      </c>
      <c r="S21909">
        <v>294.39999999999998</v>
      </c>
      <c r="T21909">
        <v>8</v>
      </c>
      <c r="U21909">
        <v>0</v>
      </c>
      <c r="V21909" t="s">
        <v>4657</v>
      </c>
      <c r="W21909" t="s">
        <v>5173</v>
      </c>
      <c r="X21909">
        <v>7</v>
      </c>
      <c r="Y21909" t="s">
        <v>4609</v>
      </c>
      <c r="Z21909" t="s">
        <v>4657</v>
      </c>
      <c r="AA21909" t="s">
        <v>5173</v>
      </c>
      <c r="AB21909">
        <v>7</v>
      </c>
      <c r="AC21909" t="s">
        <v>4609</v>
      </c>
    </row>
    <row r="21910" spans="1:29" x14ac:dyDescent="0.3">
      <c r="A21910">
        <v>98028</v>
      </c>
      <c r="B21910">
        <v>72808</v>
      </c>
      <c r="C21910">
        <v>19</v>
      </c>
      <c r="D21910">
        <v>1</v>
      </c>
      <c r="E21910">
        <v>208</v>
      </c>
      <c r="F21910" s="1">
        <v>41842</v>
      </c>
      <c r="G21910" s="1">
        <v>41843</v>
      </c>
      <c r="H21910">
        <v>93</v>
      </c>
      <c r="I21910">
        <v>30151</v>
      </c>
      <c r="J21910" t="s">
        <v>4767</v>
      </c>
      <c r="K21910" t="s">
        <v>4755</v>
      </c>
      <c r="L21910">
        <v>8</v>
      </c>
      <c r="M21910">
        <v>32</v>
      </c>
      <c r="N21910">
        <f>FactSale[[#This Row],[Quantity]]*FactSale[[#This Row],[Unit Price]]</f>
        <v>256</v>
      </c>
      <c r="O21910">
        <v>15</v>
      </c>
      <c r="P21910">
        <v>256</v>
      </c>
      <c r="Q21910">
        <v>38.4</v>
      </c>
      <c r="R21910">
        <v>160</v>
      </c>
      <c r="S21910">
        <v>294.39999999999998</v>
      </c>
      <c r="T21910">
        <v>8</v>
      </c>
      <c r="U21910">
        <v>0</v>
      </c>
      <c r="V21910" t="s">
        <v>4657</v>
      </c>
      <c r="W21910" t="s">
        <v>5173</v>
      </c>
      <c r="X21910">
        <v>7</v>
      </c>
      <c r="Y21910" t="s">
        <v>4609</v>
      </c>
      <c r="Z21910" t="s">
        <v>4657</v>
      </c>
      <c r="AA21910" t="s">
        <v>5173</v>
      </c>
      <c r="AB21910">
        <v>7</v>
      </c>
      <c r="AC21910" t="s">
        <v>4609</v>
      </c>
    </row>
    <row r="21911" spans="1:29" x14ac:dyDescent="0.3">
      <c r="A21911">
        <v>103058</v>
      </c>
      <c r="B21911">
        <v>87543</v>
      </c>
      <c r="C21911">
        <v>30</v>
      </c>
      <c r="D21911">
        <v>1</v>
      </c>
      <c r="E21911">
        <v>208</v>
      </c>
      <c r="F21911" s="1">
        <v>41871</v>
      </c>
      <c r="G21911" s="1">
        <v>41872</v>
      </c>
      <c r="H21911">
        <v>90</v>
      </c>
      <c r="I21911">
        <v>31723</v>
      </c>
      <c r="J21911" t="s">
        <v>4767</v>
      </c>
      <c r="K21911" t="s">
        <v>4755</v>
      </c>
      <c r="L21911">
        <v>8</v>
      </c>
      <c r="M21911">
        <v>32</v>
      </c>
      <c r="N21911">
        <f>FactSale[[#This Row],[Quantity]]*FactSale[[#This Row],[Unit Price]]</f>
        <v>256</v>
      </c>
      <c r="O21911">
        <v>15</v>
      </c>
      <c r="P21911">
        <v>256</v>
      </c>
      <c r="Q21911">
        <v>38.4</v>
      </c>
      <c r="R21911">
        <v>160</v>
      </c>
      <c r="S21911">
        <v>294.39999999999998</v>
      </c>
      <c r="T21911">
        <v>8</v>
      </c>
      <c r="U21911">
        <v>0</v>
      </c>
      <c r="V21911" t="s">
        <v>4657</v>
      </c>
      <c r="W21911" t="s">
        <v>5173</v>
      </c>
      <c r="X21911">
        <v>8</v>
      </c>
      <c r="Y21911" t="s">
        <v>4613</v>
      </c>
      <c r="Z21911" t="s">
        <v>4657</v>
      </c>
      <c r="AA21911" t="s">
        <v>5173</v>
      </c>
      <c r="AB21911">
        <v>8</v>
      </c>
      <c r="AC21911" t="s">
        <v>4613</v>
      </c>
    </row>
    <row r="21912" spans="1:29" x14ac:dyDescent="0.3">
      <c r="A21912">
        <v>109233</v>
      </c>
      <c r="B21912">
        <v>72782</v>
      </c>
      <c r="C21912">
        <v>142</v>
      </c>
      <c r="D21912">
        <v>1</v>
      </c>
      <c r="E21912">
        <v>214</v>
      </c>
      <c r="F21912" s="1">
        <v>41908</v>
      </c>
      <c r="G21912" s="1">
        <v>41909</v>
      </c>
      <c r="H21912">
        <v>105</v>
      </c>
      <c r="I21912">
        <v>33644</v>
      </c>
      <c r="J21912" t="s">
        <v>4772</v>
      </c>
      <c r="K21912" t="s">
        <v>4755</v>
      </c>
      <c r="L21912">
        <v>8</v>
      </c>
      <c r="M21912">
        <v>32</v>
      </c>
      <c r="N21912">
        <f>FactSale[[#This Row],[Quantity]]*FactSale[[#This Row],[Unit Price]]</f>
        <v>256</v>
      </c>
      <c r="O21912">
        <v>15</v>
      </c>
      <c r="P21912">
        <v>256</v>
      </c>
      <c r="Q21912">
        <v>38.4</v>
      </c>
      <c r="R21912">
        <v>160</v>
      </c>
      <c r="S21912">
        <v>294.39999999999998</v>
      </c>
      <c r="T21912">
        <v>8</v>
      </c>
      <c r="U21912">
        <v>0</v>
      </c>
      <c r="V21912" t="s">
        <v>4657</v>
      </c>
      <c r="W21912" t="s">
        <v>5173</v>
      </c>
      <c r="X21912">
        <v>9</v>
      </c>
      <c r="Y21912" t="s">
        <v>4621</v>
      </c>
      <c r="Z21912" t="s">
        <v>4657</v>
      </c>
      <c r="AA21912" t="s">
        <v>5173</v>
      </c>
      <c r="AB21912">
        <v>9</v>
      </c>
      <c r="AC21912" t="s">
        <v>4621</v>
      </c>
    </row>
    <row r="21913" spans="1:29" x14ac:dyDescent="0.3">
      <c r="A21913">
        <v>76182</v>
      </c>
      <c r="B21913">
        <v>87602</v>
      </c>
      <c r="C21913">
        <v>176</v>
      </c>
      <c r="D21913">
        <v>1</v>
      </c>
      <c r="E21913">
        <v>99</v>
      </c>
      <c r="F21913" s="1">
        <v>41727</v>
      </c>
      <c r="G21913" s="1">
        <v>41728</v>
      </c>
      <c r="H21913">
        <v>86</v>
      </c>
      <c r="I21913">
        <v>23419</v>
      </c>
      <c r="J21913" t="s">
        <v>5016</v>
      </c>
      <c r="K21913" t="s">
        <v>4755</v>
      </c>
      <c r="L21913">
        <v>8</v>
      </c>
      <c r="M21913">
        <v>32</v>
      </c>
      <c r="N21913">
        <f>FactSale[[#This Row],[Quantity]]*FactSale[[#This Row],[Unit Price]]</f>
        <v>256</v>
      </c>
      <c r="O21913">
        <v>15</v>
      </c>
      <c r="P21913">
        <v>256</v>
      </c>
      <c r="Q21913">
        <v>38.4</v>
      </c>
      <c r="R21913">
        <v>188</v>
      </c>
      <c r="S21913">
        <v>294.39999999999998</v>
      </c>
      <c r="T21913">
        <v>8</v>
      </c>
      <c r="U21913">
        <v>0</v>
      </c>
      <c r="V21913" t="s">
        <v>4657</v>
      </c>
      <c r="W21913" t="s">
        <v>5171</v>
      </c>
      <c r="X21913">
        <v>3</v>
      </c>
      <c r="Y21913" t="s">
        <v>4594</v>
      </c>
      <c r="Z21913" t="s">
        <v>4657</v>
      </c>
      <c r="AA21913" t="s">
        <v>5171</v>
      </c>
      <c r="AB21913">
        <v>3</v>
      </c>
      <c r="AC21913" t="s">
        <v>4594</v>
      </c>
    </row>
    <row r="21914" spans="1:29" x14ac:dyDescent="0.3">
      <c r="A21914">
        <v>82631</v>
      </c>
      <c r="B21914">
        <v>91437</v>
      </c>
      <c r="C21914">
        <v>48</v>
      </c>
      <c r="D21914">
        <v>1</v>
      </c>
      <c r="E21914">
        <v>99</v>
      </c>
      <c r="F21914" s="1">
        <v>41764</v>
      </c>
      <c r="G21914" s="1">
        <v>41765</v>
      </c>
      <c r="H21914">
        <v>105</v>
      </c>
      <c r="I21914">
        <v>25402</v>
      </c>
      <c r="J21914" t="s">
        <v>5016</v>
      </c>
      <c r="K21914" t="s">
        <v>4755</v>
      </c>
      <c r="L21914">
        <v>8</v>
      </c>
      <c r="M21914">
        <v>32</v>
      </c>
      <c r="N21914">
        <f>FactSale[[#This Row],[Quantity]]*FactSale[[#This Row],[Unit Price]]</f>
        <v>256</v>
      </c>
      <c r="O21914">
        <v>15</v>
      </c>
      <c r="P21914">
        <v>256</v>
      </c>
      <c r="Q21914">
        <v>38.4</v>
      </c>
      <c r="R21914">
        <v>188</v>
      </c>
      <c r="S21914">
        <v>294.39999999999998</v>
      </c>
      <c r="T21914">
        <v>8</v>
      </c>
      <c r="U21914">
        <v>0</v>
      </c>
      <c r="V21914" t="s">
        <v>4657</v>
      </c>
      <c r="W21914" t="s">
        <v>5172</v>
      </c>
      <c r="X21914">
        <v>5</v>
      </c>
      <c r="Y21914" t="s">
        <v>4601</v>
      </c>
      <c r="Z21914" t="s">
        <v>4657</v>
      </c>
      <c r="AA21914" t="s">
        <v>5172</v>
      </c>
      <c r="AB21914">
        <v>5</v>
      </c>
      <c r="AC21914" t="s">
        <v>4601</v>
      </c>
    </row>
    <row r="21915" spans="1:29" x14ac:dyDescent="0.3">
      <c r="A21915">
        <v>92135</v>
      </c>
      <c r="B21915">
        <v>72782</v>
      </c>
      <c r="C21915">
        <v>142</v>
      </c>
      <c r="D21915">
        <v>1</v>
      </c>
      <c r="E21915">
        <v>99</v>
      </c>
      <c r="F21915" s="1">
        <v>41813</v>
      </c>
      <c r="G21915" s="1">
        <v>41814</v>
      </c>
      <c r="H21915">
        <v>90</v>
      </c>
      <c r="I21915">
        <v>28327</v>
      </c>
      <c r="J21915" t="s">
        <v>5016</v>
      </c>
      <c r="K21915" t="s">
        <v>4755</v>
      </c>
      <c r="L21915">
        <v>8</v>
      </c>
      <c r="M21915">
        <v>32</v>
      </c>
      <c r="N21915">
        <f>FactSale[[#This Row],[Quantity]]*FactSale[[#This Row],[Unit Price]]</f>
        <v>256</v>
      </c>
      <c r="O21915">
        <v>15</v>
      </c>
      <c r="P21915">
        <v>256</v>
      </c>
      <c r="Q21915">
        <v>38.4</v>
      </c>
      <c r="R21915">
        <v>188</v>
      </c>
      <c r="S21915">
        <v>294.39999999999998</v>
      </c>
      <c r="T21915">
        <v>8</v>
      </c>
      <c r="U21915">
        <v>0</v>
      </c>
      <c r="V21915" t="s">
        <v>4657</v>
      </c>
      <c r="W21915" t="s">
        <v>5172</v>
      </c>
      <c r="X21915">
        <v>6</v>
      </c>
      <c r="Y21915" t="s">
        <v>4605</v>
      </c>
      <c r="Z21915" t="s">
        <v>4657</v>
      </c>
      <c r="AA21915" t="s">
        <v>5172</v>
      </c>
      <c r="AB21915">
        <v>6</v>
      </c>
      <c r="AC21915" t="s">
        <v>4605</v>
      </c>
    </row>
    <row r="21916" spans="1:29" x14ac:dyDescent="0.3">
      <c r="A21916">
        <v>103136</v>
      </c>
      <c r="B21916">
        <v>41500</v>
      </c>
      <c r="C21916">
        <v>47</v>
      </c>
      <c r="D21916">
        <v>1</v>
      </c>
      <c r="E21916">
        <v>83</v>
      </c>
      <c r="F21916" s="1">
        <v>41871</v>
      </c>
      <c r="G21916" s="1">
        <v>41872</v>
      </c>
      <c r="H21916">
        <v>102</v>
      </c>
      <c r="I21916">
        <v>31748</v>
      </c>
      <c r="J21916" t="s">
        <v>5018</v>
      </c>
      <c r="K21916" t="s">
        <v>4755</v>
      </c>
      <c r="L21916">
        <v>8</v>
      </c>
      <c r="M21916">
        <v>32</v>
      </c>
      <c r="N21916">
        <f>FactSale[[#This Row],[Quantity]]*FactSale[[#This Row],[Unit Price]]</f>
        <v>256</v>
      </c>
      <c r="O21916">
        <v>15</v>
      </c>
      <c r="P21916">
        <v>256</v>
      </c>
      <c r="Q21916">
        <v>38.4</v>
      </c>
      <c r="R21916">
        <v>188</v>
      </c>
      <c r="S21916">
        <v>294.39999999999998</v>
      </c>
      <c r="T21916">
        <v>8</v>
      </c>
      <c r="U21916">
        <v>0</v>
      </c>
      <c r="V21916" t="s">
        <v>4657</v>
      </c>
      <c r="W21916" t="s">
        <v>5173</v>
      </c>
      <c r="X21916">
        <v>8</v>
      </c>
      <c r="Y21916" t="s">
        <v>4613</v>
      </c>
      <c r="Z21916" t="s">
        <v>4657</v>
      </c>
      <c r="AA21916" t="s">
        <v>5173</v>
      </c>
      <c r="AB21916">
        <v>8</v>
      </c>
      <c r="AC21916" t="s">
        <v>4613</v>
      </c>
    </row>
    <row r="21917" spans="1:29" x14ac:dyDescent="0.3">
      <c r="A21917">
        <v>109027</v>
      </c>
      <c r="B21917">
        <v>72760</v>
      </c>
      <c r="C21917">
        <v>23</v>
      </c>
      <c r="D21917">
        <v>1</v>
      </c>
      <c r="E21917">
        <v>95</v>
      </c>
      <c r="F21917" s="1">
        <v>41907</v>
      </c>
      <c r="G21917" s="1">
        <v>41908</v>
      </c>
      <c r="H21917">
        <v>118</v>
      </c>
      <c r="I21917">
        <v>33577</v>
      </c>
      <c r="J21917" t="s">
        <v>5020</v>
      </c>
      <c r="K21917" t="s">
        <v>4755</v>
      </c>
      <c r="L21917">
        <v>8</v>
      </c>
      <c r="M21917">
        <v>32</v>
      </c>
      <c r="N21917">
        <f>FactSale[[#This Row],[Quantity]]*FactSale[[#This Row],[Unit Price]]</f>
        <v>256</v>
      </c>
      <c r="O21917">
        <v>15</v>
      </c>
      <c r="P21917">
        <v>256</v>
      </c>
      <c r="Q21917">
        <v>38.4</v>
      </c>
      <c r="R21917">
        <v>188</v>
      </c>
      <c r="S21917">
        <v>294.39999999999998</v>
      </c>
      <c r="T21917">
        <v>8</v>
      </c>
      <c r="U21917">
        <v>0</v>
      </c>
      <c r="V21917" t="s">
        <v>4657</v>
      </c>
      <c r="W21917" t="s">
        <v>5173</v>
      </c>
      <c r="X21917">
        <v>9</v>
      </c>
      <c r="Y21917" t="s">
        <v>4621</v>
      </c>
      <c r="Z21917" t="s">
        <v>4657</v>
      </c>
      <c r="AA21917" t="s">
        <v>5173</v>
      </c>
      <c r="AB21917">
        <v>9</v>
      </c>
      <c r="AC21917" t="s">
        <v>4621</v>
      </c>
    </row>
    <row r="21918" spans="1:29" x14ac:dyDescent="0.3">
      <c r="A21918">
        <v>62197</v>
      </c>
      <c r="B21918">
        <v>76970</v>
      </c>
      <c r="C21918">
        <v>186</v>
      </c>
      <c r="D21918">
        <v>1</v>
      </c>
      <c r="E21918">
        <v>101</v>
      </c>
      <c r="F21918" s="1">
        <v>41646</v>
      </c>
      <c r="G21918" s="1">
        <v>41647</v>
      </c>
      <c r="H21918">
        <v>81</v>
      </c>
      <c r="I21918">
        <v>19146</v>
      </c>
      <c r="J21918" t="s">
        <v>5024</v>
      </c>
      <c r="K21918" t="s">
        <v>4755</v>
      </c>
      <c r="L21918">
        <v>8</v>
      </c>
      <c r="M21918">
        <v>32</v>
      </c>
      <c r="N21918">
        <f>FactSale[[#This Row],[Quantity]]*FactSale[[#This Row],[Unit Price]]</f>
        <v>256</v>
      </c>
      <c r="O21918">
        <v>15</v>
      </c>
      <c r="P21918">
        <v>256</v>
      </c>
      <c r="Q21918">
        <v>38.4</v>
      </c>
      <c r="R21918">
        <v>192</v>
      </c>
      <c r="S21918">
        <v>294.39999999999998</v>
      </c>
      <c r="T21918">
        <v>8</v>
      </c>
      <c r="U21918">
        <v>0</v>
      </c>
      <c r="V21918" t="s">
        <v>4657</v>
      </c>
      <c r="W21918" t="s">
        <v>5171</v>
      </c>
      <c r="X21918">
        <v>1</v>
      </c>
      <c r="Y21918" t="s">
        <v>4552</v>
      </c>
      <c r="Z21918" t="s">
        <v>4657</v>
      </c>
      <c r="AA21918" t="s">
        <v>5171</v>
      </c>
      <c r="AB21918">
        <v>1</v>
      </c>
      <c r="AC21918" t="s">
        <v>4552</v>
      </c>
    </row>
    <row r="21919" spans="1:29" x14ac:dyDescent="0.3">
      <c r="A21919">
        <v>62322</v>
      </c>
      <c r="B21919">
        <v>91330</v>
      </c>
      <c r="C21919">
        <v>56</v>
      </c>
      <c r="D21919">
        <v>1</v>
      </c>
      <c r="E21919">
        <v>96</v>
      </c>
      <c r="F21919" s="1">
        <v>41647</v>
      </c>
      <c r="G21919" s="1">
        <v>41648</v>
      </c>
      <c r="H21919">
        <v>86</v>
      </c>
      <c r="I21919">
        <v>19184</v>
      </c>
      <c r="J21919" t="s">
        <v>5028</v>
      </c>
      <c r="K21919" t="s">
        <v>4755</v>
      </c>
      <c r="L21919">
        <v>8</v>
      </c>
      <c r="M21919">
        <v>32</v>
      </c>
      <c r="N21919">
        <f>FactSale[[#This Row],[Quantity]]*FactSale[[#This Row],[Unit Price]]</f>
        <v>256</v>
      </c>
      <c r="O21919">
        <v>15</v>
      </c>
      <c r="P21919">
        <v>256</v>
      </c>
      <c r="Q21919">
        <v>38.4</v>
      </c>
      <c r="R21919">
        <v>192</v>
      </c>
      <c r="S21919">
        <v>294.39999999999998</v>
      </c>
      <c r="T21919">
        <v>8</v>
      </c>
      <c r="U21919">
        <v>0</v>
      </c>
      <c r="V21919" t="s">
        <v>4657</v>
      </c>
      <c r="W21919" t="s">
        <v>5171</v>
      </c>
      <c r="X21919">
        <v>1</v>
      </c>
      <c r="Y21919" t="s">
        <v>4552</v>
      </c>
      <c r="Z21919" t="s">
        <v>4657</v>
      </c>
      <c r="AA21919" t="s">
        <v>5171</v>
      </c>
      <c r="AB21919">
        <v>1</v>
      </c>
      <c r="AC21919" t="s">
        <v>4552</v>
      </c>
    </row>
    <row r="21920" spans="1:29" x14ac:dyDescent="0.3">
      <c r="A21920">
        <v>65174</v>
      </c>
      <c r="B21920">
        <v>91271</v>
      </c>
      <c r="C21920">
        <v>127</v>
      </c>
      <c r="D21920">
        <v>1</v>
      </c>
      <c r="E21920">
        <v>92</v>
      </c>
      <c r="F21920" s="1">
        <v>41663</v>
      </c>
      <c r="G21920" s="1">
        <v>41664</v>
      </c>
      <c r="H21920">
        <v>19</v>
      </c>
      <c r="I21920">
        <v>20048</v>
      </c>
      <c r="J21920" t="s">
        <v>5033</v>
      </c>
      <c r="K21920" t="s">
        <v>4755</v>
      </c>
      <c r="L21920">
        <v>8</v>
      </c>
      <c r="M21920">
        <v>32</v>
      </c>
      <c r="N21920">
        <f>FactSale[[#This Row],[Quantity]]*FactSale[[#This Row],[Unit Price]]</f>
        <v>256</v>
      </c>
      <c r="O21920">
        <v>15</v>
      </c>
      <c r="P21920">
        <v>256</v>
      </c>
      <c r="Q21920">
        <v>38.4</v>
      </c>
      <c r="R21920">
        <v>192</v>
      </c>
      <c r="S21920">
        <v>294.39999999999998</v>
      </c>
      <c r="T21920">
        <v>8</v>
      </c>
      <c r="U21920">
        <v>0</v>
      </c>
      <c r="V21920" t="s">
        <v>4657</v>
      </c>
      <c r="W21920" t="s">
        <v>5171</v>
      </c>
      <c r="X21920">
        <v>1</v>
      </c>
      <c r="Y21920" t="s">
        <v>4552</v>
      </c>
      <c r="Z21920" t="s">
        <v>4657</v>
      </c>
      <c r="AA21920" t="s">
        <v>5171</v>
      </c>
      <c r="AB21920">
        <v>1</v>
      </c>
      <c r="AC21920" t="s">
        <v>4552</v>
      </c>
    </row>
    <row r="21921" spans="1:29" x14ac:dyDescent="0.3">
      <c r="A21921">
        <v>73199</v>
      </c>
      <c r="B21921">
        <v>47005</v>
      </c>
      <c r="C21921">
        <v>197</v>
      </c>
      <c r="D21921">
        <v>1</v>
      </c>
      <c r="E21921">
        <v>101</v>
      </c>
      <c r="F21921" s="1">
        <v>41710</v>
      </c>
      <c r="G21921" s="1">
        <v>41711</v>
      </c>
      <c r="H21921">
        <v>19</v>
      </c>
      <c r="I21921">
        <v>22519</v>
      </c>
      <c r="J21921" t="s">
        <v>5024</v>
      </c>
      <c r="K21921" t="s">
        <v>4755</v>
      </c>
      <c r="L21921">
        <v>8</v>
      </c>
      <c r="M21921">
        <v>32</v>
      </c>
      <c r="N21921">
        <f>FactSale[[#This Row],[Quantity]]*FactSale[[#This Row],[Unit Price]]</f>
        <v>256</v>
      </c>
      <c r="O21921">
        <v>15</v>
      </c>
      <c r="P21921">
        <v>256</v>
      </c>
      <c r="Q21921">
        <v>38.4</v>
      </c>
      <c r="R21921">
        <v>192</v>
      </c>
      <c r="S21921">
        <v>294.39999999999998</v>
      </c>
      <c r="T21921">
        <v>8</v>
      </c>
      <c r="U21921">
        <v>0</v>
      </c>
      <c r="V21921" t="s">
        <v>4657</v>
      </c>
      <c r="W21921" t="s">
        <v>5171</v>
      </c>
      <c r="X21921">
        <v>3</v>
      </c>
      <c r="Y21921" t="s">
        <v>4594</v>
      </c>
      <c r="Z21921" t="s">
        <v>4657</v>
      </c>
      <c r="AA21921" t="s">
        <v>5171</v>
      </c>
      <c r="AB21921">
        <v>3</v>
      </c>
      <c r="AC21921" t="s">
        <v>4594</v>
      </c>
    </row>
    <row r="21922" spans="1:29" x14ac:dyDescent="0.3">
      <c r="A21922">
        <v>77708</v>
      </c>
      <c r="B21922">
        <v>66109</v>
      </c>
      <c r="C21922">
        <v>163</v>
      </c>
      <c r="D21922">
        <v>1</v>
      </c>
      <c r="E21922">
        <v>92</v>
      </c>
      <c r="F21922" s="1">
        <v>41737</v>
      </c>
      <c r="G21922" s="1">
        <v>41738</v>
      </c>
      <c r="H21922">
        <v>93</v>
      </c>
      <c r="I21922">
        <v>23902</v>
      </c>
      <c r="J21922" t="s">
        <v>5033</v>
      </c>
      <c r="K21922" t="s">
        <v>4755</v>
      </c>
      <c r="L21922">
        <v>8</v>
      </c>
      <c r="M21922">
        <v>32</v>
      </c>
      <c r="N21922">
        <f>FactSale[[#This Row],[Quantity]]*FactSale[[#This Row],[Unit Price]]</f>
        <v>256</v>
      </c>
      <c r="O21922">
        <v>15</v>
      </c>
      <c r="P21922">
        <v>256</v>
      </c>
      <c r="Q21922">
        <v>38.4</v>
      </c>
      <c r="R21922">
        <v>192</v>
      </c>
      <c r="S21922">
        <v>294.39999999999998</v>
      </c>
      <c r="T21922">
        <v>8</v>
      </c>
      <c r="U21922">
        <v>0</v>
      </c>
      <c r="V21922" t="s">
        <v>4657</v>
      </c>
      <c r="W21922" t="s">
        <v>5172</v>
      </c>
      <c r="X21922">
        <v>4</v>
      </c>
      <c r="Y21922" t="s">
        <v>4598</v>
      </c>
      <c r="Z21922" t="s">
        <v>4657</v>
      </c>
      <c r="AA21922" t="s">
        <v>5172</v>
      </c>
      <c r="AB21922">
        <v>4</v>
      </c>
      <c r="AC21922" t="s">
        <v>4598</v>
      </c>
    </row>
    <row r="21923" spans="1:29" x14ac:dyDescent="0.3">
      <c r="A21923">
        <v>78972</v>
      </c>
      <c r="B21923">
        <v>91372</v>
      </c>
      <c r="C21923">
        <v>201</v>
      </c>
      <c r="D21923">
        <v>1</v>
      </c>
      <c r="E21923">
        <v>102</v>
      </c>
      <c r="F21923" s="1">
        <v>41744</v>
      </c>
      <c r="G21923" s="1">
        <v>41745</v>
      </c>
      <c r="H21923">
        <v>102</v>
      </c>
      <c r="I21923">
        <v>24272</v>
      </c>
      <c r="J21923" t="s">
        <v>5029</v>
      </c>
      <c r="K21923" t="s">
        <v>4755</v>
      </c>
      <c r="L21923">
        <v>8</v>
      </c>
      <c r="M21923">
        <v>32</v>
      </c>
      <c r="N21923">
        <f>FactSale[[#This Row],[Quantity]]*FactSale[[#This Row],[Unit Price]]</f>
        <v>256</v>
      </c>
      <c r="O21923">
        <v>15</v>
      </c>
      <c r="P21923">
        <v>256</v>
      </c>
      <c r="Q21923">
        <v>38.4</v>
      </c>
      <c r="R21923">
        <v>192</v>
      </c>
      <c r="S21923">
        <v>294.39999999999998</v>
      </c>
      <c r="T21923">
        <v>8</v>
      </c>
      <c r="U21923">
        <v>0</v>
      </c>
      <c r="V21923" t="s">
        <v>4657</v>
      </c>
      <c r="W21923" t="s">
        <v>5172</v>
      </c>
      <c r="X21923">
        <v>4</v>
      </c>
      <c r="Y21923" t="s">
        <v>4598</v>
      </c>
      <c r="Z21923" t="s">
        <v>4657</v>
      </c>
      <c r="AA21923" t="s">
        <v>5172</v>
      </c>
      <c r="AB21923">
        <v>4</v>
      </c>
      <c r="AC21923" t="s">
        <v>4598</v>
      </c>
    </row>
    <row r="21924" spans="1:29" x14ac:dyDescent="0.3">
      <c r="A21924">
        <v>88601</v>
      </c>
      <c r="B21924">
        <v>47644</v>
      </c>
      <c r="C21924">
        <v>63</v>
      </c>
      <c r="D21924">
        <v>1</v>
      </c>
      <c r="E21924">
        <v>97</v>
      </c>
      <c r="F21924" s="1">
        <v>41795</v>
      </c>
      <c r="G21924" s="1">
        <v>41796</v>
      </c>
      <c r="H21924">
        <v>90</v>
      </c>
      <c r="I21924">
        <v>27240</v>
      </c>
      <c r="J21924" t="s">
        <v>5031</v>
      </c>
      <c r="K21924" t="s">
        <v>4755</v>
      </c>
      <c r="L21924">
        <v>8</v>
      </c>
      <c r="M21924">
        <v>32</v>
      </c>
      <c r="N21924">
        <f>FactSale[[#This Row],[Quantity]]*FactSale[[#This Row],[Unit Price]]</f>
        <v>256</v>
      </c>
      <c r="O21924">
        <v>15</v>
      </c>
      <c r="P21924">
        <v>256</v>
      </c>
      <c r="Q21924">
        <v>38.4</v>
      </c>
      <c r="R21924">
        <v>192</v>
      </c>
      <c r="S21924">
        <v>294.39999999999998</v>
      </c>
      <c r="T21924">
        <v>8</v>
      </c>
      <c r="U21924">
        <v>0</v>
      </c>
      <c r="V21924" t="s">
        <v>4657</v>
      </c>
      <c r="W21924" t="s">
        <v>5172</v>
      </c>
      <c r="X21924">
        <v>6</v>
      </c>
      <c r="Y21924" t="s">
        <v>4605</v>
      </c>
      <c r="Z21924" t="s">
        <v>4657</v>
      </c>
      <c r="AA21924" t="s">
        <v>5172</v>
      </c>
      <c r="AB21924">
        <v>6</v>
      </c>
      <c r="AC21924" t="s">
        <v>4605</v>
      </c>
    </row>
    <row r="21925" spans="1:29" x14ac:dyDescent="0.3">
      <c r="A21925">
        <v>90321</v>
      </c>
      <c r="B21925">
        <v>48778</v>
      </c>
      <c r="C21925">
        <v>25</v>
      </c>
      <c r="D21925">
        <v>1</v>
      </c>
      <c r="E21925">
        <v>88</v>
      </c>
      <c r="F21925" s="1">
        <v>41802</v>
      </c>
      <c r="G21925" s="1">
        <v>41803</v>
      </c>
      <c r="H21925">
        <v>19</v>
      </c>
      <c r="I21925">
        <v>27766</v>
      </c>
      <c r="J21925" t="s">
        <v>5025</v>
      </c>
      <c r="K21925" t="s">
        <v>4755</v>
      </c>
      <c r="L21925">
        <v>8</v>
      </c>
      <c r="M21925">
        <v>32</v>
      </c>
      <c r="N21925">
        <f>FactSale[[#This Row],[Quantity]]*FactSale[[#This Row],[Unit Price]]</f>
        <v>256</v>
      </c>
      <c r="O21925">
        <v>15</v>
      </c>
      <c r="P21925">
        <v>256</v>
      </c>
      <c r="Q21925">
        <v>38.4</v>
      </c>
      <c r="R21925">
        <v>192</v>
      </c>
      <c r="S21925">
        <v>294.39999999999998</v>
      </c>
      <c r="T21925">
        <v>8</v>
      </c>
      <c r="U21925">
        <v>0</v>
      </c>
      <c r="V21925" t="s">
        <v>4657</v>
      </c>
      <c r="W21925" t="s">
        <v>5172</v>
      </c>
      <c r="X21925">
        <v>6</v>
      </c>
      <c r="Y21925" t="s">
        <v>4605</v>
      </c>
      <c r="Z21925" t="s">
        <v>4657</v>
      </c>
      <c r="AA21925" t="s">
        <v>5172</v>
      </c>
      <c r="AB21925">
        <v>6</v>
      </c>
      <c r="AC21925" t="s">
        <v>4605</v>
      </c>
    </row>
    <row r="21926" spans="1:29" x14ac:dyDescent="0.3">
      <c r="A21926">
        <v>91728</v>
      </c>
      <c r="B21926">
        <v>90082</v>
      </c>
      <c r="C21926">
        <v>37</v>
      </c>
      <c r="D21926">
        <v>1</v>
      </c>
      <c r="E21926">
        <v>100</v>
      </c>
      <c r="F21926" s="1">
        <v>41810</v>
      </c>
      <c r="G21926" s="1">
        <v>41811</v>
      </c>
      <c r="H21926">
        <v>86</v>
      </c>
      <c r="I21926">
        <v>28203</v>
      </c>
      <c r="J21926" t="s">
        <v>5035</v>
      </c>
      <c r="K21926" t="s">
        <v>4755</v>
      </c>
      <c r="L21926">
        <v>8</v>
      </c>
      <c r="M21926">
        <v>32</v>
      </c>
      <c r="N21926">
        <f>FactSale[[#This Row],[Quantity]]*FactSale[[#This Row],[Unit Price]]</f>
        <v>256</v>
      </c>
      <c r="O21926">
        <v>15</v>
      </c>
      <c r="P21926">
        <v>256</v>
      </c>
      <c r="Q21926">
        <v>38.4</v>
      </c>
      <c r="R21926">
        <v>192</v>
      </c>
      <c r="S21926">
        <v>294.39999999999998</v>
      </c>
      <c r="T21926">
        <v>8</v>
      </c>
      <c r="U21926">
        <v>0</v>
      </c>
      <c r="V21926" t="s">
        <v>4657</v>
      </c>
      <c r="W21926" t="s">
        <v>5172</v>
      </c>
      <c r="X21926">
        <v>6</v>
      </c>
      <c r="Y21926" t="s">
        <v>4605</v>
      </c>
      <c r="Z21926" t="s">
        <v>4657</v>
      </c>
      <c r="AA21926" t="s">
        <v>5172</v>
      </c>
      <c r="AB21926">
        <v>6</v>
      </c>
      <c r="AC21926" t="s">
        <v>4605</v>
      </c>
    </row>
    <row r="21927" spans="1:29" x14ac:dyDescent="0.3">
      <c r="A21927">
        <v>92955</v>
      </c>
      <c r="B21927">
        <v>40659</v>
      </c>
      <c r="C21927">
        <v>107</v>
      </c>
      <c r="D21927">
        <v>1</v>
      </c>
      <c r="E21927">
        <v>102</v>
      </c>
      <c r="F21927" s="1">
        <v>41816</v>
      </c>
      <c r="G21927" s="1">
        <v>41817</v>
      </c>
      <c r="H21927">
        <v>86</v>
      </c>
      <c r="I21927">
        <v>28590</v>
      </c>
      <c r="J21927" t="s">
        <v>5029</v>
      </c>
      <c r="K21927" t="s">
        <v>4755</v>
      </c>
      <c r="L21927">
        <v>8</v>
      </c>
      <c r="M21927">
        <v>32</v>
      </c>
      <c r="N21927">
        <f>FactSale[[#This Row],[Quantity]]*FactSale[[#This Row],[Unit Price]]</f>
        <v>256</v>
      </c>
      <c r="O21927">
        <v>15</v>
      </c>
      <c r="P21927">
        <v>256</v>
      </c>
      <c r="Q21927">
        <v>38.4</v>
      </c>
      <c r="R21927">
        <v>192</v>
      </c>
      <c r="S21927">
        <v>294.39999999999998</v>
      </c>
      <c r="T21927">
        <v>8</v>
      </c>
      <c r="U21927">
        <v>0</v>
      </c>
      <c r="V21927" t="s">
        <v>4657</v>
      </c>
      <c r="W21927" t="s">
        <v>5172</v>
      </c>
      <c r="X21927">
        <v>6</v>
      </c>
      <c r="Y21927" t="s">
        <v>4605</v>
      </c>
      <c r="Z21927" t="s">
        <v>4657</v>
      </c>
      <c r="AA21927" t="s">
        <v>5172</v>
      </c>
      <c r="AB21927">
        <v>6</v>
      </c>
      <c r="AC21927" t="s">
        <v>4605</v>
      </c>
    </row>
    <row r="21928" spans="1:29" x14ac:dyDescent="0.3">
      <c r="A21928">
        <v>93782</v>
      </c>
      <c r="B21928">
        <v>87543</v>
      </c>
      <c r="C21928">
        <v>30</v>
      </c>
      <c r="D21928">
        <v>1</v>
      </c>
      <c r="E21928">
        <v>85</v>
      </c>
      <c r="F21928" s="1">
        <v>41822</v>
      </c>
      <c r="G21928" s="1">
        <v>41823</v>
      </c>
      <c r="H21928">
        <v>102</v>
      </c>
      <c r="I21928">
        <v>28847</v>
      </c>
      <c r="J21928" t="s">
        <v>5026</v>
      </c>
      <c r="K21928" t="s">
        <v>4755</v>
      </c>
      <c r="L21928">
        <v>8</v>
      </c>
      <c r="M21928">
        <v>32</v>
      </c>
      <c r="N21928">
        <f>FactSale[[#This Row],[Quantity]]*FactSale[[#This Row],[Unit Price]]</f>
        <v>256</v>
      </c>
      <c r="O21928">
        <v>15</v>
      </c>
      <c r="P21928">
        <v>256</v>
      </c>
      <c r="Q21928">
        <v>38.4</v>
      </c>
      <c r="R21928">
        <v>192</v>
      </c>
      <c r="S21928">
        <v>294.39999999999998</v>
      </c>
      <c r="T21928">
        <v>8</v>
      </c>
      <c r="U21928">
        <v>0</v>
      </c>
      <c r="V21928" t="s">
        <v>4657</v>
      </c>
      <c r="W21928" t="s">
        <v>5173</v>
      </c>
      <c r="X21928">
        <v>7</v>
      </c>
      <c r="Y21928" t="s">
        <v>4609</v>
      </c>
      <c r="Z21928" t="s">
        <v>4657</v>
      </c>
      <c r="AA21928" t="s">
        <v>5173</v>
      </c>
      <c r="AB21928">
        <v>7</v>
      </c>
      <c r="AC21928" t="s">
        <v>4609</v>
      </c>
    </row>
    <row r="21929" spans="1:29" x14ac:dyDescent="0.3">
      <c r="A21929">
        <v>98956</v>
      </c>
      <c r="B21929">
        <v>87543</v>
      </c>
      <c r="C21929">
        <v>30</v>
      </c>
      <c r="D21929">
        <v>1</v>
      </c>
      <c r="E21929">
        <v>88</v>
      </c>
      <c r="F21929" s="1">
        <v>41846</v>
      </c>
      <c r="G21929" s="1">
        <v>41847</v>
      </c>
      <c r="H21929">
        <v>116</v>
      </c>
      <c r="I21929">
        <v>30434</v>
      </c>
      <c r="J21929" t="s">
        <v>5025</v>
      </c>
      <c r="K21929" t="s">
        <v>4755</v>
      </c>
      <c r="L21929">
        <v>8</v>
      </c>
      <c r="M21929">
        <v>32</v>
      </c>
      <c r="N21929">
        <f>FactSale[[#This Row],[Quantity]]*FactSale[[#This Row],[Unit Price]]</f>
        <v>256</v>
      </c>
      <c r="O21929">
        <v>15</v>
      </c>
      <c r="P21929">
        <v>256</v>
      </c>
      <c r="Q21929">
        <v>38.4</v>
      </c>
      <c r="R21929">
        <v>192</v>
      </c>
      <c r="S21929">
        <v>294.39999999999998</v>
      </c>
      <c r="T21929">
        <v>8</v>
      </c>
      <c r="U21929">
        <v>0</v>
      </c>
      <c r="V21929" t="s">
        <v>4657</v>
      </c>
      <c r="W21929" t="s">
        <v>5173</v>
      </c>
      <c r="X21929">
        <v>7</v>
      </c>
      <c r="Y21929" t="s">
        <v>4609</v>
      </c>
      <c r="Z21929" t="s">
        <v>4657</v>
      </c>
      <c r="AA21929" t="s">
        <v>5173</v>
      </c>
      <c r="AB21929">
        <v>7</v>
      </c>
      <c r="AC21929" t="s">
        <v>4609</v>
      </c>
    </row>
    <row r="21930" spans="1:29" x14ac:dyDescent="0.3">
      <c r="A21930">
        <v>99506</v>
      </c>
      <c r="B21930">
        <v>47644</v>
      </c>
      <c r="C21930">
        <v>63</v>
      </c>
      <c r="D21930">
        <v>1</v>
      </c>
      <c r="E21930">
        <v>101</v>
      </c>
      <c r="F21930" s="1">
        <v>41850</v>
      </c>
      <c r="G21930" s="1">
        <v>41851</v>
      </c>
      <c r="H21930">
        <v>116</v>
      </c>
      <c r="I21930">
        <v>30611</v>
      </c>
      <c r="J21930" t="s">
        <v>5024</v>
      </c>
      <c r="K21930" t="s">
        <v>4755</v>
      </c>
      <c r="L21930">
        <v>8</v>
      </c>
      <c r="M21930">
        <v>32</v>
      </c>
      <c r="N21930">
        <f>FactSale[[#This Row],[Quantity]]*FactSale[[#This Row],[Unit Price]]</f>
        <v>256</v>
      </c>
      <c r="O21930">
        <v>15</v>
      </c>
      <c r="P21930">
        <v>256</v>
      </c>
      <c r="Q21930">
        <v>38.4</v>
      </c>
      <c r="R21930">
        <v>192</v>
      </c>
      <c r="S21930">
        <v>294.39999999999998</v>
      </c>
      <c r="T21930">
        <v>8</v>
      </c>
      <c r="U21930">
        <v>0</v>
      </c>
      <c r="V21930" t="s">
        <v>4657</v>
      </c>
      <c r="W21930" t="s">
        <v>5173</v>
      </c>
      <c r="X21930">
        <v>7</v>
      </c>
      <c r="Y21930" t="s">
        <v>4609</v>
      </c>
      <c r="Z21930" t="s">
        <v>4657</v>
      </c>
      <c r="AA21930" t="s">
        <v>5173</v>
      </c>
      <c r="AB21930">
        <v>7</v>
      </c>
      <c r="AC21930" t="s">
        <v>4609</v>
      </c>
    </row>
    <row r="21931" spans="1:29" x14ac:dyDescent="0.3">
      <c r="A21931">
        <v>100489</v>
      </c>
      <c r="B21931">
        <v>87556</v>
      </c>
      <c r="C21931">
        <v>31</v>
      </c>
      <c r="D21931">
        <v>1</v>
      </c>
      <c r="E21931">
        <v>92</v>
      </c>
      <c r="F21931" s="1">
        <v>41856</v>
      </c>
      <c r="G21931" s="1">
        <v>41857</v>
      </c>
      <c r="H21931">
        <v>90</v>
      </c>
      <c r="I21931">
        <v>30913</v>
      </c>
      <c r="J21931" t="s">
        <v>5033</v>
      </c>
      <c r="K21931" t="s">
        <v>4755</v>
      </c>
      <c r="L21931">
        <v>8</v>
      </c>
      <c r="M21931">
        <v>32</v>
      </c>
      <c r="N21931">
        <f>FactSale[[#This Row],[Quantity]]*FactSale[[#This Row],[Unit Price]]</f>
        <v>256</v>
      </c>
      <c r="O21931">
        <v>15</v>
      </c>
      <c r="P21931">
        <v>256</v>
      </c>
      <c r="Q21931">
        <v>38.4</v>
      </c>
      <c r="R21931">
        <v>192</v>
      </c>
      <c r="S21931">
        <v>294.39999999999998</v>
      </c>
      <c r="T21931">
        <v>8</v>
      </c>
      <c r="U21931">
        <v>0</v>
      </c>
      <c r="V21931" t="s">
        <v>4657</v>
      </c>
      <c r="W21931" t="s">
        <v>5173</v>
      </c>
      <c r="X21931">
        <v>8</v>
      </c>
      <c r="Y21931" t="s">
        <v>4613</v>
      </c>
      <c r="Z21931" t="s">
        <v>4657</v>
      </c>
      <c r="AA21931" t="s">
        <v>5173</v>
      </c>
      <c r="AB21931">
        <v>8</v>
      </c>
      <c r="AC21931" t="s">
        <v>4613</v>
      </c>
    </row>
    <row r="21932" spans="1:29" x14ac:dyDescent="0.3">
      <c r="A21932">
        <v>100616</v>
      </c>
      <c r="B21932">
        <v>87556</v>
      </c>
      <c r="C21932">
        <v>31</v>
      </c>
      <c r="D21932">
        <v>1</v>
      </c>
      <c r="E21932">
        <v>90</v>
      </c>
      <c r="F21932" s="1">
        <v>41856</v>
      </c>
      <c r="G21932" s="1">
        <v>41857</v>
      </c>
      <c r="H21932">
        <v>90</v>
      </c>
      <c r="I21932">
        <v>30951</v>
      </c>
      <c r="J21932" t="s">
        <v>5021</v>
      </c>
      <c r="K21932" t="s">
        <v>4755</v>
      </c>
      <c r="L21932">
        <v>8</v>
      </c>
      <c r="M21932">
        <v>32</v>
      </c>
      <c r="N21932">
        <f>FactSale[[#This Row],[Quantity]]*FactSale[[#This Row],[Unit Price]]</f>
        <v>256</v>
      </c>
      <c r="O21932">
        <v>15</v>
      </c>
      <c r="P21932">
        <v>256</v>
      </c>
      <c r="Q21932">
        <v>38.4</v>
      </c>
      <c r="R21932">
        <v>192</v>
      </c>
      <c r="S21932">
        <v>294.39999999999998</v>
      </c>
      <c r="T21932">
        <v>8</v>
      </c>
      <c r="U21932">
        <v>0</v>
      </c>
      <c r="V21932" t="s">
        <v>4657</v>
      </c>
      <c r="W21932" t="s">
        <v>5173</v>
      </c>
      <c r="X21932">
        <v>8</v>
      </c>
      <c r="Y21932" t="s">
        <v>4613</v>
      </c>
      <c r="Z21932" t="s">
        <v>4657</v>
      </c>
      <c r="AA21932" t="s">
        <v>5173</v>
      </c>
      <c r="AB21932">
        <v>8</v>
      </c>
      <c r="AC21932" t="s">
        <v>4613</v>
      </c>
    </row>
    <row r="21933" spans="1:29" x14ac:dyDescent="0.3">
      <c r="A21933">
        <v>104654</v>
      </c>
      <c r="B21933">
        <v>47626</v>
      </c>
      <c r="C21933">
        <v>109</v>
      </c>
      <c r="D21933">
        <v>1</v>
      </c>
      <c r="E21933">
        <v>98</v>
      </c>
      <c r="F21933" s="1">
        <v>41880</v>
      </c>
      <c r="G21933" s="1">
        <v>41881</v>
      </c>
      <c r="H21933">
        <v>105</v>
      </c>
      <c r="I21933">
        <v>32216</v>
      </c>
      <c r="J21933" t="s">
        <v>5023</v>
      </c>
      <c r="K21933" t="s">
        <v>4755</v>
      </c>
      <c r="L21933">
        <v>8</v>
      </c>
      <c r="M21933">
        <v>32</v>
      </c>
      <c r="N21933">
        <f>FactSale[[#This Row],[Quantity]]*FactSale[[#This Row],[Unit Price]]</f>
        <v>256</v>
      </c>
      <c r="O21933">
        <v>15</v>
      </c>
      <c r="P21933">
        <v>256</v>
      </c>
      <c r="Q21933">
        <v>38.4</v>
      </c>
      <c r="R21933">
        <v>192</v>
      </c>
      <c r="S21933">
        <v>294.39999999999998</v>
      </c>
      <c r="T21933">
        <v>8</v>
      </c>
      <c r="U21933">
        <v>0</v>
      </c>
      <c r="V21933" t="s">
        <v>4657</v>
      </c>
      <c r="W21933" t="s">
        <v>5173</v>
      </c>
      <c r="X21933">
        <v>8</v>
      </c>
      <c r="Y21933" t="s">
        <v>4613</v>
      </c>
      <c r="Z21933" t="s">
        <v>4657</v>
      </c>
      <c r="AA21933" t="s">
        <v>5173</v>
      </c>
      <c r="AB21933">
        <v>8</v>
      </c>
      <c r="AC21933" t="s">
        <v>4613</v>
      </c>
    </row>
    <row r="21934" spans="1:29" x14ac:dyDescent="0.3">
      <c r="A21934">
        <v>108353</v>
      </c>
      <c r="B21934">
        <v>90082</v>
      </c>
      <c r="C21934">
        <v>37</v>
      </c>
      <c r="D21934">
        <v>1</v>
      </c>
      <c r="E21934">
        <v>88</v>
      </c>
      <c r="F21934" s="1">
        <v>41904</v>
      </c>
      <c r="G21934" s="1">
        <v>41905</v>
      </c>
      <c r="H21934">
        <v>93</v>
      </c>
      <c r="I21934">
        <v>33368</v>
      </c>
      <c r="J21934" t="s">
        <v>5025</v>
      </c>
      <c r="K21934" t="s">
        <v>4755</v>
      </c>
      <c r="L21934">
        <v>8</v>
      </c>
      <c r="M21934">
        <v>32</v>
      </c>
      <c r="N21934">
        <f>FactSale[[#This Row],[Quantity]]*FactSale[[#This Row],[Unit Price]]</f>
        <v>256</v>
      </c>
      <c r="O21934">
        <v>15</v>
      </c>
      <c r="P21934">
        <v>256</v>
      </c>
      <c r="Q21934">
        <v>38.4</v>
      </c>
      <c r="R21934">
        <v>192</v>
      </c>
      <c r="S21934">
        <v>294.39999999999998</v>
      </c>
      <c r="T21934">
        <v>8</v>
      </c>
      <c r="U21934">
        <v>0</v>
      </c>
      <c r="V21934" t="s">
        <v>4657</v>
      </c>
      <c r="W21934" t="s">
        <v>5173</v>
      </c>
      <c r="X21934">
        <v>9</v>
      </c>
      <c r="Y21934" t="s">
        <v>4621</v>
      </c>
      <c r="Z21934" t="s">
        <v>4657</v>
      </c>
      <c r="AA21934" t="s">
        <v>5173</v>
      </c>
      <c r="AB21934">
        <v>9</v>
      </c>
      <c r="AC21934" t="s">
        <v>4621</v>
      </c>
    </row>
    <row r="21935" spans="1:29" x14ac:dyDescent="0.3">
      <c r="A21935">
        <v>108594</v>
      </c>
      <c r="B21935">
        <v>72803</v>
      </c>
      <c r="C21935">
        <v>131</v>
      </c>
      <c r="D21935">
        <v>1</v>
      </c>
      <c r="E21935">
        <v>93</v>
      </c>
      <c r="F21935" s="1">
        <v>41905</v>
      </c>
      <c r="G21935" s="1">
        <v>41906</v>
      </c>
      <c r="H21935">
        <v>19</v>
      </c>
      <c r="I21935">
        <v>33440</v>
      </c>
      <c r="J21935" t="s">
        <v>5034</v>
      </c>
      <c r="K21935" t="s">
        <v>4755</v>
      </c>
      <c r="L21935">
        <v>8</v>
      </c>
      <c r="M21935">
        <v>32</v>
      </c>
      <c r="N21935">
        <f>FactSale[[#This Row],[Quantity]]*FactSale[[#This Row],[Unit Price]]</f>
        <v>256</v>
      </c>
      <c r="O21935">
        <v>15</v>
      </c>
      <c r="P21935">
        <v>256</v>
      </c>
      <c r="Q21935">
        <v>38.4</v>
      </c>
      <c r="R21935">
        <v>192</v>
      </c>
      <c r="S21935">
        <v>294.39999999999998</v>
      </c>
      <c r="T21935">
        <v>8</v>
      </c>
      <c r="U21935">
        <v>0</v>
      </c>
      <c r="V21935" t="s">
        <v>4657</v>
      </c>
      <c r="W21935" t="s">
        <v>5173</v>
      </c>
      <c r="X21935">
        <v>9</v>
      </c>
      <c r="Y21935" t="s">
        <v>4621</v>
      </c>
      <c r="Z21935" t="s">
        <v>4657</v>
      </c>
      <c r="AA21935" t="s">
        <v>5173</v>
      </c>
      <c r="AB21935">
        <v>9</v>
      </c>
      <c r="AC21935" t="s">
        <v>4621</v>
      </c>
    </row>
    <row r="21936" spans="1:29" x14ac:dyDescent="0.3">
      <c r="A21936">
        <v>176293</v>
      </c>
      <c r="B21936">
        <v>108743</v>
      </c>
      <c r="C21936">
        <v>48</v>
      </c>
      <c r="D21936">
        <v>1</v>
      </c>
      <c r="E21936">
        <v>96</v>
      </c>
      <c r="F21936" s="1">
        <v>42255</v>
      </c>
      <c r="G21936" s="1">
        <v>42256</v>
      </c>
      <c r="H21936">
        <v>156</v>
      </c>
      <c r="I21936">
        <v>54360</v>
      </c>
      <c r="J21936" t="s">
        <v>5028</v>
      </c>
      <c r="K21936" t="s">
        <v>4755</v>
      </c>
      <c r="L21936">
        <v>8</v>
      </c>
      <c r="M21936">
        <v>32</v>
      </c>
      <c r="N21936">
        <f>FactSale[[#This Row],[Quantity]]*FactSale[[#This Row],[Unit Price]]</f>
        <v>256</v>
      </c>
      <c r="O21936">
        <v>15</v>
      </c>
      <c r="P21936">
        <v>256</v>
      </c>
      <c r="Q21936">
        <v>38.4</v>
      </c>
      <c r="R21936">
        <v>192</v>
      </c>
      <c r="S21936">
        <v>294.39999999999998</v>
      </c>
      <c r="T21936">
        <v>8</v>
      </c>
      <c r="U21936">
        <v>0</v>
      </c>
      <c r="V21936" t="s">
        <v>4684</v>
      </c>
      <c r="W21936" t="s">
        <v>5173</v>
      </c>
      <c r="X21936">
        <v>9</v>
      </c>
      <c r="Y21936" t="s">
        <v>4621</v>
      </c>
      <c r="Z21936" t="s">
        <v>4684</v>
      </c>
      <c r="AA21936" t="s">
        <v>5173</v>
      </c>
      <c r="AB21936">
        <v>9</v>
      </c>
      <c r="AC21936" t="s">
        <v>4621</v>
      </c>
    </row>
    <row r="21937" spans="1:29" x14ac:dyDescent="0.3">
      <c r="A21937">
        <v>177153</v>
      </c>
      <c r="B21937">
        <v>107492</v>
      </c>
      <c r="C21937">
        <v>109</v>
      </c>
      <c r="D21937">
        <v>1</v>
      </c>
      <c r="E21937">
        <v>209</v>
      </c>
      <c r="F21937" s="1">
        <v>42258</v>
      </c>
      <c r="G21937" s="1">
        <v>42259</v>
      </c>
      <c r="H21937">
        <v>151</v>
      </c>
      <c r="I21937">
        <v>54626</v>
      </c>
      <c r="J21937" t="s">
        <v>4768</v>
      </c>
      <c r="K21937" t="s">
        <v>4755</v>
      </c>
      <c r="L21937">
        <v>8</v>
      </c>
      <c r="M21937">
        <v>32</v>
      </c>
      <c r="N21937">
        <f>FactSale[[#This Row],[Quantity]]*FactSale[[#This Row],[Unit Price]]</f>
        <v>256</v>
      </c>
      <c r="O21937">
        <v>15</v>
      </c>
      <c r="P21937">
        <v>256</v>
      </c>
      <c r="Q21937">
        <v>38.4</v>
      </c>
      <c r="R21937">
        <v>160</v>
      </c>
      <c r="S21937">
        <v>294.39999999999998</v>
      </c>
      <c r="T21937">
        <v>8</v>
      </c>
      <c r="U21937">
        <v>0</v>
      </c>
      <c r="V21937" t="s">
        <v>4684</v>
      </c>
      <c r="W21937" t="s">
        <v>5173</v>
      </c>
      <c r="X21937">
        <v>9</v>
      </c>
      <c r="Y21937" t="s">
        <v>4621</v>
      </c>
      <c r="Z21937" t="s">
        <v>4684</v>
      </c>
      <c r="AA21937" t="s">
        <v>5173</v>
      </c>
      <c r="AB21937">
        <v>9</v>
      </c>
      <c r="AC21937" t="s">
        <v>4621</v>
      </c>
    </row>
    <row r="21938" spans="1:29" x14ac:dyDescent="0.3">
      <c r="A21938">
        <v>179427</v>
      </c>
      <c r="B21938">
        <v>109124</v>
      </c>
      <c r="C21938">
        <v>69</v>
      </c>
      <c r="D21938">
        <v>1</v>
      </c>
      <c r="E21938">
        <v>95</v>
      </c>
      <c r="F21938" s="1">
        <v>42270</v>
      </c>
      <c r="G21938" s="1">
        <v>42271</v>
      </c>
      <c r="H21938">
        <v>143</v>
      </c>
      <c r="I21938">
        <v>55335</v>
      </c>
      <c r="J21938" t="s">
        <v>5020</v>
      </c>
      <c r="K21938" t="s">
        <v>4755</v>
      </c>
      <c r="L21938">
        <v>8</v>
      </c>
      <c r="M21938">
        <v>32</v>
      </c>
      <c r="N21938">
        <f>FactSale[[#This Row],[Quantity]]*FactSale[[#This Row],[Unit Price]]</f>
        <v>256</v>
      </c>
      <c r="O21938">
        <v>15</v>
      </c>
      <c r="P21938">
        <v>256</v>
      </c>
      <c r="Q21938">
        <v>38.4</v>
      </c>
      <c r="R21938">
        <v>188</v>
      </c>
      <c r="S21938">
        <v>294.39999999999998</v>
      </c>
      <c r="T21938">
        <v>8</v>
      </c>
      <c r="U21938">
        <v>0</v>
      </c>
      <c r="V21938" t="s">
        <v>4684</v>
      </c>
      <c r="W21938" t="s">
        <v>5173</v>
      </c>
      <c r="X21938">
        <v>9</v>
      </c>
      <c r="Y21938" t="s">
        <v>4621</v>
      </c>
      <c r="Z21938" t="s">
        <v>4684</v>
      </c>
      <c r="AA21938" t="s">
        <v>5173</v>
      </c>
      <c r="AB21938">
        <v>9</v>
      </c>
      <c r="AC21938" t="s">
        <v>4621</v>
      </c>
    </row>
    <row r="21939" spans="1:29" x14ac:dyDescent="0.3">
      <c r="A21939">
        <v>179662</v>
      </c>
      <c r="B21939">
        <v>107753</v>
      </c>
      <c r="C21939">
        <v>44</v>
      </c>
      <c r="D21939">
        <v>1</v>
      </c>
      <c r="E21939">
        <v>93</v>
      </c>
      <c r="F21939" s="1">
        <v>42270</v>
      </c>
      <c r="G21939" s="1">
        <v>42271</v>
      </c>
      <c r="H21939">
        <v>152</v>
      </c>
      <c r="I21939">
        <v>55402</v>
      </c>
      <c r="J21939" t="s">
        <v>5034</v>
      </c>
      <c r="K21939" t="s">
        <v>4755</v>
      </c>
      <c r="L21939">
        <v>8</v>
      </c>
      <c r="M21939">
        <v>32</v>
      </c>
      <c r="N21939">
        <f>FactSale[[#This Row],[Quantity]]*FactSale[[#This Row],[Unit Price]]</f>
        <v>256</v>
      </c>
      <c r="O21939">
        <v>15</v>
      </c>
      <c r="P21939">
        <v>256</v>
      </c>
      <c r="Q21939">
        <v>38.4</v>
      </c>
      <c r="R21939">
        <v>192</v>
      </c>
      <c r="S21939">
        <v>294.39999999999998</v>
      </c>
      <c r="T21939">
        <v>8</v>
      </c>
      <c r="U21939">
        <v>0</v>
      </c>
      <c r="V21939" t="s">
        <v>4684</v>
      </c>
      <c r="W21939" t="s">
        <v>5173</v>
      </c>
      <c r="X21939">
        <v>9</v>
      </c>
      <c r="Y21939" t="s">
        <v>4621</v>
      </c>
      <c r="Z21939" t="s">
        <v>4684</v>
      </c>
      <c r="AA21939" t="s">
        <v>5173</v>
      </c>
      <c r="AB21939">
        <v>9</v>
      </c>
      <c r="AC21939" t="s">
        <v>4621</v>
      </c>
    </row>
    <row r="21940" spans="1:29" x14ac:dyDescent="0.3">
      <c r="A21940">
        <v>179862</v>
      </c>
      <c r="B21940">
        <v>110491</v>
      </c>
      <c r="C21940">
        <v>98</v>
      </c>
      <c r="D21940">
        <v>1</v>
      </c>
      <c r="E21940">
        <v>214</v>
      </c>
      <c r="F21940" s="1">
        <v>42271</v>
      </c>
      <c r="G21940" s="1">
        <v>42272</v>
      </c>
      <c r="H21940">
        <v>150</v>
      </c>
      <c r="I21940">
        <v>55467</v>
      </c>
      <c r="J21940" t="s">
        <v>4772</v>
      </c>
      <c r="K21940" t="s">
        <v>4755</v>
      </c>
      <c r="L21940">
        <v>8</v>
      </c>
      <c r="M21940">
        <v>32</v>
      </c>
      <c r="N21940">
        <f>FactSale[[#This Row],[Quantity]]*FactSale[[#This Row],[Unit Price]]</f>
        <v>256</v>
      </c>
      <c r="O21940">
        <v>15</v>
      </c>
      <c r="P21940">
        <v>256</v>
      </c>
      <c r="Q21940">
        <v>38.4</v>
      </c>
      <c r="R21940">
        <v>160</v>
      </c>
      <c r="S21940">
        <v>294.39999999999998</v>
      </c>
      <c r="T21940">
        <v>8</v>
      </c>
      <c r="U21940">
        <v>0</v>
      </c>
      <c r="V21940" t="s">
        <v>4684</v>
      </c>
      <c r="W21940" t="s">
        <v>5173</v>
      </c>
      <c r="X21940">
        <v>9</v>
      </c>
      <c r="Y21940" t="s">
        <v>4621</v>
      </c>
      <c r="Z21940" t="s">
        <v>4684</v>
      </c>
      <c r="AA21940" t="s">
        <v>5173</v>
      </c>
      <c r="AB21940">
        <v>9</v>
      </c>
      <c r="AC21940" t="s">
        <v>4621</v>
      </c>
    </row>
    <row r="21941" spans="1:29" x14ac:dyDescent="0.3">
      <c r="A21941">
        <v>180668</v>
      </c>
      <c r="B21941">
        <v>109124</v>
      </c>
      <c r="C21941">
        <v>69</v>
      </c>
      <c r="D21941">
        <v>1</v>
      </c>
      <c r="E21941">
        <v>90</v>
      </c>
      <c r="F21941" s="1">
        <v>42276</v>
      </c>
      <c r="G21941" s="1">
        <v>42277</v>
      </c>
      <c r="H21941">
        <v>156</v>
      </c>
      <c r="I21941">
        <v>55717</v>
      </c>
      <c r="J21941" t="s">
        <v>5021</v>
      </c>
      <c r="K21941" t="s">
        <v>4755</v>
      </c>
      <c r="L21941">
        <v>8</v>
      </c>
      <c r="M21941">
        <v>32</v>
      </c>
      <c r="N21941">
        <f>FactSale[[#This Row],[Quantity]]*FactSale[[#This Row],[Unit Price]]</f>
        <v>256</v>
      </c>
      <c r="O21941">
        <v>15</v>
      </c>
      <c r="P21941">
        <v>256</v>
      </c>
      <c r="Q21941">
        <v>38.4</v>
      </c>
      <c r="R21941">
        <v>192</v>
      </c>
      <c r="S21941">
        <v>294.39999999999998</v>
      </c>
      <c r="T21941">
        <v>8</v>
      </c>
      <c r="U21941">
        <v>0</v>
      </c>
      <c r="V21941" t="s">
        <v>4684</v>
      </c>
      <c r="W21941" t="s">
        <v>5173</v>
      </c>
      <c r="X21941">
        <v>9</v>
      </c>
      <c r="Y21941" t="s">
        <v>4621</v>
      </c>
      <c r="Z21941" t="s">
        <v>4684</v>
      </c>
      <c r="AA21941" t="s">
        <v>5173</v>
      </c>
      <c r="AB21941">
        <v>9</v>
      </c>
      <c r="AC21941" t="s">
        <v>4621</v>
      </c>
    </row>
    <row r="21942" spans="1:29" x14ac:dyDescent="0.3">
      <c r="A21942">
        <v>180918</v>
      </c>
      <c r="B21942">
        <v>108660</v>
      </c>
      <c r="C21942">
        <v>78</v>
      </c>
      <c r="D21942">
        <v>1</v>
      </c>
      <c r="E21942">
        <v>215</v>
      </c>
      <c r="F21942" s="1">
        <v>42277</v>
      </c>
      <c r="G21942" s="1">
        <v>42278</v>
      </c>
      <c r="H21942">
        <v>156</v>
      </c>
      <c r="I21942">
        <v>55796</v>
      </c>
      <c r="J21942" t="s">
        <v>4773</v>
      </c>
      <c r="K21942" t="s">
        <v>4755</v>
      </c>
      <c r="L21942">
        <v>8</v>
      </c>
      <c r="M21942">
        <v>32</v>
      </c>
      <c r="N21942">
        <f>FactSale[[#This Row],[Quantity]]*FactSale[[#This Row],[Unit Price]]</f>
        <v>256</v>
      </c>
      <c r="O21942">
        <v>15</v>
      </c>
      <c r="P21942">
        <v>256</v>
      </c>
      <c r="Q21942">
        <v>38.4</v>
      </c>
      <c r="R21942">
        <v>160</v>
      </c>
      <c r="S21942">
        <v>294.39999999999998</v>
      </c>
      <c r="T21942">
        <v>8</v>
      </c>
      <c r="U21942">
        <v>0</v>
      </c>
      <c r="V21942" t="s">
        <v>4684</v>
      </c>
      <c r="W21942" t="s">
        <v>5173</v>
      </c>
      <c r="X21942">
        <v>9</v>
      </c>
      <c r="Y21942" t="s">
        <v>4621</v>
      </c>
      <c r="Z21942" t="s">
        <v>4684</v>
      </c>
      <c r="AA21942" t="s">
        <v>5174</v>
      </c>
      <c r="AB21942">
        <v>10</v>
      </c>
      <c r="AC21942" t="s">
        <v>4629</v>
      </c>
    </row>
    <row r="21943" spans="1:29" x14ac:dyDescent="0.3">
      <c r="A21943">
        <v>183106</v>
      </c>
      <c r="B21943">
        <v>112008</v>
      </c>
      <c r="C21943">
        <v>25</v>
      </c>
      <c r="D21943">
        <v>1</v>
      </c>
      <c r="E21943">
        <v>93</v>
      </c>
      <c r="F21943" s="1">
        <v>42289</v>
      </c>
      <c r="G21943" s="1">
        <v>42290</v>
      </c>
      <c r="H21943">
        <v>150</v>
      </c>
      <c r="I21943">
        <v>56464</v>
      </c>
      <c r="J21943" t="s">
        <v>5034</v>
      </c>
      <c r="K21943" t="s">
        <v>4755</v>
      </c>
      <c r="L21943">
        <v>8</v>
      </c>
      <c r="M21943">
        <v>32</v>
      </c>
      <c r="N21943">
        <f>FactSale[[#This Row],[Quantity]]*FactSale[[#This Row],[Unit Price]]</f>
        <v>256</v>
      </c>
      <c r="O21943">
        <v>15</v>
      </c>
      <c r="P21943">
        <v>256</v>
      </c>
      <c r="Q21943">
        <v>38.4</v>
      </c>
      <c r="R21943">
        <v>192</v>
      </c>
      <c r="S21943">
        <v>294.39999999999998</v>
      </c>
      <c r="T21943">
        <v>8</v>
      </c>
      <c r="U21943">
        <v>0</v>
      </c>
      <c r="V21943" t="s">
        <v>4684</v>
      </c>
      <c r="W21943" t="s">
        <v>5174</v>
      </c>
      <c r="X21943">
        <v>10</v>
      </c>
      <c r="Y21943" t="s">
        <v>4629</v>
      </c>
      <c r="Z21943" t="s">
        <v>4684</v>
      </c>
      <c r="AA21943" t="s">
        <v>5174</v>
      </c>
      <c r="AB21943">
        <v>10</v>
      </c>
      <c r="AC21943" t="s">
        <v>4629</v>
      </c>
    </row>
    <row r="21944" spans="1:29" x14ac:dyDescent="0.3">
      <c r="A21944">
        <v>183812</v>
      </c>
      <c r="B21944">
        <v>112008</v>
      </c>
      <c r="C21944">
        <v>25</v>
      </c>
      <c r="D21944">
        <v>1</v>
      </c>
      <c r="E21944">
        <v>92</v>
      </c>
      <c r="F21944" s="1">
        <v>42292</v>
      </c>
      <c r="G21944" s="1">
        <v>42293</v>
      </c>
      <c r="H21944">
        <v>143</v>
      </c>
      <c r="I21944">
        <v>56676</v>
      </c>
      <c r="J21944" t="s">
        <v>5033</v>
      </c>
      <c r="K21944" t="s">
        <v>4755</v>
      </c>
      <c r="L21944">
        <v>8</v>
      </c>
      <c r="M21944">
        <v>32</v>
      </c>
      <c r="N21944">
        <f>FactSale[[#This Row],[Quantity]]*FactSale[[#This Row],[Unit Price]]</f>
        <v>256</v>
      </c>
      <c r="O21944">
        <v>15</v>
      </c>
      <c r="P21944">
        <v>256</v>
      </c>
      <c r="Q21944">
        <v>38.4</v>
      </c>
      <c r="R21944">
        <v>192</v>
      </c>
      <c r="S21944">
        <v>294.39999999999998</v>
      </c>
      <c r="T21944">
        <v>8</v>
      </c>
      <c r="U21944">
        <v>0</v>
      </c>
      <c r="V21944" t="s">
        <v>4684</v>
      </c>
      <c r="W21944" t="s">
        <v>5174</v>
      </c>
      <c r="X21944">
        <v>10</v>
      </c>
      <c r="Y21944" t="s">
        <v>4629</v>
      </c>
      <c r="Z21944" t="s">
        <v>4684</v>
      </c>
      <c r="AA21944" t="s">
        <v>5174</v>
      </c>
      <c r="AB21944">
        <v>10</v>
      </c>
      <c r="AC21944" t="s">
        <v>4629</v>
      </c>
    </row>
    <row r="21945" spans="1:29" x14ac:dyDescent="0.3">
      <c r="A21945">
        <v>184118</v>
      </c>
      <c r="B21945">
        <v>112965</v>
      </c>
      <c r="C21945">
        <v>47</v>
      </c>
      <c r="D21945">
        <v>1</v>
      </c>
      <c r="E21945">
        <v>95</v>
      </c>
      <c r="F21945" s="1">
        <v>42293</v>
      </c>
      <c r="G21945" s="1">
        <v>42294</v>
      </c>
      <c r="H21945">
        <v>150</v>
      </c>
      <c r="I21945">
        <v>56767</v>
      </c>
      <c r="J21945" t="s">
        <v>5020</v>
      </c>
      <c r="K21945" t="s">
        <v>4755</v>
      </c>
      <c r="L21945">
        <v>8</v>
      </c>
      <c r="M21945">
        <v>32</v>
      </c>
      <c r="N21945">
        <f>FactSale[[#This Row],[Quantity]]*FactSale[[#This Row],[Unit Price]]</f>
        <v>256</v>
      </c>
      <c r="O21945">
        <v>15</v>
      </c>
      <c r="P21945">
        <v>256</v>
      </c>
      <c r="Q21945">
        <v>38.4</v>
      </c>
      <c r="R21945">
        <v>188</v>
      </c>
      <c r="S21945">
        <v>294.39999999999998</v>
      </c>
      <c r="T21945">
        <v>8</v>
      </c>
      <c r="U21945">
        <v>0</v>
      </c>
      <c r="V21945" t="s">
        <v>4684</v>
      </c>
      <c r="W21945" t="s">
        <v>5174</v>
      </c>
      <c r="X21945">
        <v>10</v>
      </c>
      <c r="Y21945" t="s">
        <v>4629</v>
      </c>
      <c r="Z21945" t="s">
        <v>4684</v>
      </c>
      <c r="AA21945" t="s">
        <v>5174</v>
      </c>
      <c r="AB21945">
        <v>10</v>
      </c>
      <c r="AC21945" t="s">
        <v>4629</v>
      </c>
    </row>
    <row r="21946" spans="1:29" x14ac:dyDescent="0.3">
      <c r="A21946">
        <v>185827</v>
      </c>
      <c r="B21946">
        <v>112291</v>
      </c>
      <c r="C21946">
        <v>30</v>
      </c>
      <c r="D21946">
        <v>1</v>
      </c>
      <c r="E21946">
        <v>99</v>
      </c>
      <c r="F21946" s="1">
        <v>42300</v>
      </c>
      <c r="G21946" s="1">
        <v>42301</v>
      </c>
      <c r="H21946">
        <v>19</v>
      </c>
      <c r="I21946">
        <v>57290</v>
      </c>
      <c r="J21946" t="s">
        <v>5016</v>
      </c>
      <c r="K21946" t="s">
        <v>4755</v>
      </c>
      <c r="L21946">
        <v>8</v>
      </c>
      <c r="M21946">
        <v>32</v>
      </c>
      <c r="N21946">
        <f>FactSale[[#This Row],[Quantity]]*FactSale[[#This Row],[Unit Price]]</f>
        <v>256</v>
      </c>
      <c r="O21946">
        <v>15</v>
      </c>
      <c r="P21946">
        <v>256</v>
      </c>
      <c r="Q21946">
        <v>38.4</v>
      </c>
      <c r="R21946">
        <v>188</v>
      </c>
      <c r="S21946">
        <v>294.39999999999998</v>
      </c>
      <c r="T21946">
        <v>8</v>
      </c>
      <c r="U21946">
        <v>0</v>
      </c>
      <c r="V21946" t="s">
        <v>4684</v>
      </c>
      <c r="W21946" t="s">
        <v>5174</v>
      </c>
      <c r="X21946">
        <v>10</v>
      </c>
      <c r="Y21946" t="s">
        <v>4629</v>
      </c>
      <c r="Z21946" t="s">
        <v>4684</v>
      </c>
      <c r="AA21946" t="s">
        <v>5174</v>
      </c>
      <c r="AB21946">
        <v>10</v>
      </c>
      <c r="AC21946" t="s">
        <v>4629</v>
      </c>
    </row>
    <row r="21947" spans="1:29" x14ac:dyDescent="0.3">
      <c r="A21947">
        <v>186134</v>
      </c>
      <c r="B21947">
        <v>112291</v>
      </c>
      <c r="C21947">
        <v>30</v>
      </c>
      <c r="D21947">
        <v>1</v>
      </c>
      <c r="E21947">
        <v>101</v>
      </c>
      <c r="F21947" s="1">
        <v>42303</v>
      </c>
      <c r="G21947" s="1">
        <v>42304</v>
      </c>
      <c r="H21947">
        <v>143</v>
      </c>
      <c r="I21947">
        <v>57387</v>
      </c>
      <c r="J21947" t="s">
        <v>5024</v>
      </c>
      <c r="K21947" t="s">
        <v>4755</v>
      </c>
      <c r="L21947">
        <v>8</v>
      </c>
      <c r="M21947">
        <v>32</v>
      </c>
      <c r="N21947">
        <f>FactSale[[#This Row],[Quantity]]*FactSale[[#This Row],[Unit Price]]</f>
        <v>256</v>
      </c>
      <c r="O21947">
        <v>15</v>
      </c>
      <c r="P21947">
        <v>256</v>
      </c>
      <c r="Q21947">
        <v>38.4</v>
      </c>
      <c r="R21947">
        <v>192</v>
      </c>
      <c r="S21947">
        <v>294.39999999999998</v>
      </c>
      <c r="T21947">
        <v>8</v>
      </c>
      <c r="U21947">
        <v>0</v>
      </c>
      <c r="V21947" t="s">
        <v>4684</v>
      </c>
      <c r="W21947" t="s">
        <v>5174</v>
      </c>
      <c r="X21947">
        <v>10</v>
      </c>
      <c r="Y21947" t="s">
        <v>4629</v>
      </c>
      <c r="Z21947" t="s">
        <v>4684</v>
      </c>
      <c r="AA21947" t="s">
        <v>5174</v>
      </c>
      <c r="AB21947">
        <v>10</v>
      </c>
      <c r="AC21947" t="s">
        <v>4629</v>
      </c>
    </row>
    <row r="21948" spans="1:29" x14ac:dyDescent="0.3">
      <c r="A21948">
        <v>188039</v>
      </c>
      <c r="B21948">
        <v>110541</v>
      </c>
      <c r="C21948">
        <v>102</v>
      </c>
      <c r="D21948">
        <v>1</v>
      </c>
      <c r="E21948">
        <v>88</v>
      </c>
      <c r="F21948" s="1">
        <v>42312</v>
      </c>
      <c r="G21948" s="1">
        <v>42313</v>
      </c>
      <c r="H21948">
        <v>156</v>
      </c>
      <c r="I21948">
        <v>57972</v>
      </c>
      <c r="J21948" t="s">
        <v>5025</v>
      </c>
      <c r="K21948" t="s">
        <v>4755</v>
      </c>
      <c r="L21948">
        <v>8</v>
      </c>
      <c r="M21948">
        <v>32</v>
      </c>
      <c r="N21948">
        <f>FactSale[[#This Row],[Quantity]]*FactSale[[#This Row],[Unit Price]]</f>
        <v>256</v>
      </c>
      <c r="O21948">
        <v>15</v>
      </c>
      <c r="P21948">
        <v>256</v>
      </c>
      <c r="Q21948">
        <v>38.4</v>
      </c>
      <c r="R21948">
        <v>192</v>
      </c>
      <c r="S21948">
        <v>294.39999999999998</v>
      </c>
      <c r="T21948">
        <v>8</v>
      </c>
      <c r="U21948">
        <v>0</v>
      </c>
      <c r="V21948" t="s">
        <v>4684</v>
      </c>
      <c r="W21948" t="s">
        <v>5174</v>
      </c>
      <c r="X21948">
        <v>11</v>
      </c>
      <c r="Y21948" t="s">
        <v>4638</v>
      </c>
      <c r="Z21948" t="s">
        <v>4684</v>
      </c>
      <c r="AA21948" t="s">
        <v>5174</v>
      </c>
      <c r="AB21948">
        <v>11</v>
      </c>
      <c r="AC21948" t="s">
        <v>4638</v>
      </c>
    </row>
    <row r="21949" spans="1:29" x14ac:dyDescent="0.3">
      <c r="A21949">
        <v>188383</v>
      </c>
      <c r="B21949">
        <v>72808</v>
      </c>
      <c r="C21949">
        <v>19</v>
      </c>
      <c r="D21949">
        <v>1</v>
      </c>
      <c r="E21949">
        <v>100</v>
      </c>
      <c r="F21949" s="1">
        <v>42314</v>
      </c>
      <c r="G21949" s="1">
        <v>42315</v>
      </c>
      <c r="H21949">
        <v>151</v>
      </c>
      <c r="I21949">
        <v>58083</v>
      </c>
      <c r="J21949" t="s">
        <v>5035</v>
      </c>
      <c r="K21949" t="s">
        <v>4755</v>
      </c>
      <c r="L21949">
        <v>8</v>
      </c>
      <c r="M21949">
        <v>32</v>
      </c>
      <c r="N21949">
        <f>FactSale[[#This Row],[Quantity]]*FactSale[[#This Row],[Unit Price]]</f>
        <v>256</v>
      </c>
      <c r="O21949">
        <v>15</v>
      </c>
      <c r="P21949">
        <v>256</v>
      </c>
      <c r="Q21949">
        <v>38.4</v>
      </c>
      <c r="R21949">
        <v>192</v>
      </c>
      <c r="S21949">
        <v>294.39999999999998</v>
      </c>
      <c r="T21949">
        <v>8</v>
      </c>
      <c r="U21949">
        <v>0</v>
      </c>
      <c r="V21949" t="s">
        <v>4684</v>
      </c>
      <c r="W21949" t="s">
        <v>5174</v>
      </c>
      <c r="X21949">
        <v>11</v>
      </c>
      <c r="Y21949" t="s">
        <v>4638</v>
      </c>
      <c r="Z21949" t="s">
        <v>4684</v>
      </c>
      <c r="AA21949" t="s">
        <v>5174</v>
      </c>
      <c r="AB21949">
        <v>11</v>
      </c>
      <c r="AC21949" t="s">
        <v>4638</v>
      </c>
    </row>
    <row r="21950" spans="1:29" x14ac:dyDescent="0.3">
      <c r="A21950">
        <v>188824</v>
      </c>
      <c r="B21950">
        <v>107878</v>
      </c>
      <c r="C21950">
        <v>20</v>
      </c>
      <c r="D21950">
        <v>1</v>
      </c>
      <c r="E21950">
        <v>87</v>
      </c>
      <c r="F21950" s="1">
        <v>42317</v>
      </c>
      <c r="G21950" s="1">
        <v>42318</v>
      </c>
      <c r="H21950">
        <v>143</v>
      </c>
      <c r="I21950">
        <v>58222</v>
      </c>
      <c r="J21950" t="s">
        <v>5019</v>
      </c>
      <c r="K21950" t="s">
        <v>4755</v>
      </c>
      <c r="L21950">
        <v>8</v>
      </c>
      <c r="M21950">
        <v>32</v>
      </c>
      <c r="N21950">
        <f>FactSale[[#This Row],[Quantity]]*FactSale[[#This Row],[Unit Price]]</f>
        <v>256</v>
      </c>
      <c r="O21950">
        <v>15</v>
      </c>
      <c r="P21950">
        <v>256</v>
      </c>
      <c r="Q21950">
        <v>38.4</v>
      </c>
      <c r="R21950">
        <v>188</v>
      </c>
      <c r="S21950">
        <v>294.39999999999998</v>
      </c>
      <c r="T21950">
        <v>8</v>
      </c>
      <c r="U21950">
        <v>0</v>
      </c>
      <c r="V21950" t="s">
        <v>4684</v>
      </c>
      <c r="W21950" t="s">
        <v>5174</v>
      </c>
      <c r="X21950">
        <v>11</v>
      </c>
      <c r="Y21950" t="s">
        <v>4638</v>
      </c>
      <c r="Z21950" t="s">
        <v>4684</v>
      </c>
      <c r="AA21950" t="s">
        <v>5174</v>
      </c>
      <c r="AB21950">
        <v>11</v>
      </c>
      <c r="AC21950" t="s">
        <v>4638</v>
      </c>
    </row>
    <row r="21951" spans="1:29" x14ac:dyDescent="0.3">
      <c r="A21951">
        <v>188743</v>
      </c>
      <c r="B21951">
        <v>108678</v>
      </c>
      <c r="C21951">
        <v>201</v>
      </c>
      <c r="D21951">
        <v>1</v>
      </c>
      <c r="E21951">
        <v>84</v>
      </c>
      <c r="F21951" s="1">
        <v>42317</v>
      </c>
      <c r="G21951" s="1">
        <v>42318</v>
      </c>
      <c r="H21951">
        <v>129</v>
      </c>
      <c r="I21951">
        <v>58197</v>
      </c>
      <c r="J21951" t="s">
        <v>5022</v>
      </c>
      <c r="K21951" t="s">
        <v>4755</v>
      </c>
      <c r="L21951">
        <v>8</v>
      </c>
      <c r="M21951">
        <v>32</v>
      </c>
      <c r="N21951">
        <f>FactSale[[#This Row],[Quantity]]*FactSale[[#This Row],[Unit Price]]</f>
        <v>256</v>
      </c>
      <c r="O21951">
        <v>15</v>
      </c>
      <c r="P21951">
        <v>256</v>
      </c>
      <c r="Q21951">
        <v>38.4</v>
      </c>
      <c r="R21951">
        <v>192</v>
      </c>
      <c r="S21951">
        <v>294.39999999999998</v>
      </c>
      <c r="T21951">
        <v>8</v>
      </c>
      <c r="U21951">
        <v>0</v>
      </c>
      <c r="V21951" t="s">
        <v>4684</v>
      </c>
      <c r="W21951" t="s">
        <v>5174</v>
      </c>
      <c r="X21951">
        <v>11</v>
      </c>
      <c r="Y21951" t="s">
        <v>4638</v>
      </c>
      <c r="Z21951" t="s">
        <v>4684</v>
      </c>
      <c r="AA21951" t="s">
        <v>5174</v>
      </c>
      <c r="AB21951">
        <v>11</v>
      </c>
      <c r="AC21951" t="s">
        <v>4638</v>
      </c>
    </row>
    <row r="21952" spans="1:29" x14ac:dyDescent="0.3">
      <c r="A21952">
        <v>189364</v>
      </c>
      <c r="B21952">
        <v>72808</v>
      </c>
      <c r="C21952">
        <v>19</v>
      </c>
      <c r="D21952">
        <v>1</v>
      </c>
      <c r="E21952">
        <v>83</v>
      </c>
      <c r="F21952" s="1">
        <v>42319</v>
      </c>
      <c r="G21952" s="1">
        <v>42320</v>
      </c>
      <c r="H21952">
        <v>152</v>
      </c>
      <c r="I21952">
        <v>58387</v>
      </c>
      <c r="J21952" t="s">
        <v>5018</v>
      </c>
      <c r="K21952" t="s">
        <v>4755</v>
      </c>
      <c r="L21952">
        <v>8</v>
      </c>
      <c r="M21952">
        <v>32</v>
      </c>
      <c r="N21952">
        <f>FactSale[[#This Row],[Quantity]]*FactSale[[#This Row],[Unit Price]]</f>
        <v>256</v>
      </c>
      <c r="O21952">
        <v>15</v>
      </c>
      <c r="P21952">
        <v>256</v>
      </c>
      <c r="Q21952">
        <v>38.4</v>
      </c>
      <c r="R21952">
        <v>188</v>
      </c>
      <c r="S21952">
        <v>294.39999999999998</v>
      </c>
      <c r="T21952">
        <v>8</v>
      </c>
      <c r="U21952">
        <v>0</v>
      </c>
      <c r="V21952" t="s">
        <v>4684</v>
      </c>
      <c r="W21952" t="s">
        <v>5174</v>
      </c>
      <c r="X21952">
        <v>11</v>
      </c>
      <c r="Y21952" t="s">
        <v>4638</v>
      </c>
      <c r="Z21952" t="s">
        <v>4684</v>
      </c>
      <c r="AA21952" t="s">
        <v>5174</v>
      </c>
      <c r="AB21952">
        <v>11</v>
      </c>
      <c r="AC21952" t="s">
        <v>4638</v>
      </c>
    </row>
    <row r="21953" spans="1:29" x14ac:dyDescent="0.3">
      <c r="A21953">
        <v>190655</v>
      </c>
      <c r="B21953">
        <v>108171</v>
      </c>
      <c r="C21953">
        <v>186</v>
      </c>
      <c r="D21953">
        <v>1</v>
      </c>
      <c r="E21953">
        <v>211</v>
      </c>
      <c r="F21953" s="1">
        <v>42327</v>
      </c>
      <c r="G21953" s="1">
        <v>42328</v>
      </c>
      <c r="H21953">
        <v>129</v>
      </c>
      <c r="I21953">
        <v>58787</v>
      </c>
      <c r="J21953" t="s">
        <v>4770</v>
      </c>
      <c r="K21953" t="s">
        <v>4755</v>
      </c>
      <c r="L21953">
        <v>8</v>
      </c>
      <c r="M21953">
        <v>32</v>
      </c>
      <c r="N21953">
        <f>FactSale[[#This Row],[Quantity]]*FactSale[[#This Row],[Unit Price]]</f>
        <v>256</v>
      </c>
      <c r="O21953">
        <v>15</v>
      </c>
      <c r="P21953">
        <v>256</v>
      </c>
      <c r="Q21953">
        <v>38.4</v>
      </c>
      <c r="R21953">
        <v>160</v>
      </c>
      <c r="S21953">
        <v>294.39999999999998</v>
      </c>
      <c r="T21953">
        <v>8</v>
      </c>
      <c r="U21953">
        <v>0</v>
      </c>
      <c r="V21953" t="s">
        <v>4684</v>
      </c>
      <c r="W21953" t="s">
        <v>5174</v>
      </c>
      <c r="X21953">
        <v>11</v>
      </c>
      <c r="Y21953" t="s">
        <v>4638</v>
      </c>
      <c r="Z21953" t="s">
        <v>4684</v>
      </c>
      <c r="AA21953" t="s">
        <v>5174</v>
      </c>
      <c r="AB21953">
        <v>11</v>
      </c>
      <c r="AC21953" t="s">
        <v>4638</v>
      </c>
    </row>
    <row r="21954" spans="1:29" x14ac:dyDescent="0.3">
      <c r="A21954">
        <v>192247</v>
      </c>
      <c r="B21954">
        <v>66109</v>
      </c>
      <c r="C21954">
        <v>163</v>
      </c>
      <c r="D21954">
        <v>1</v>
      </c>
      <c r="E21954">
        <v>93</v>
      </c>
      <c r="F21954" s="1">
        <v>42333</v>
      </c>
      <c r="G21954" s="1">
        <v>42334</v>
      </c>
      <c r="H21954">
        <v>156</v>
      </c>
      <c r="I21954">
        <v>59270</v>
      </c>
      <c r="J21954" t="s">
        <v>5034</v>
      </c>
      <c r="K21954" t="s">
        <v>4755</v>
      </c>
      <c r="L21954">
        <v>8</v>
      </c>
      <c r="M21954">
        <v>32</v>
      </c>
      <c r="N21954">
        <f>FactSale[[#This Row],[Quantity]]*FactSale[[#This Row],[Unit Price]]</f>
        <v>256</v>
      </c>
      <c r="O21954">
        <v>15</v>
      </c>
      <c r="P21954">
        <v>256</v>
      </c>
      <c r="Q21954">
        <v>38.4</v>
      </c>
      <c r="R21954">
        <v>192</v>
      </c>
      <c r="S21954">
        <v>294.39999999999998</v>
      </c>
      <c r="T21954">
        <v>8</v>
      </c>
      <c r="U21954">
        <v>0</v>
      </c>
      <c r="V21954" t="s">
        <v>4684</v>
      </c>
      <c r="W21954" t="s">
        <v>5174</v>
      </c>
      <c r="X21954">
        <v>11</v>
      </c>
      <c r="Y21954" t="s">
        <v>4638</v>
      </c>
      <c r="Z21954" t="s">
        <v>4684</v>
      </c>
      <c r="AA21954" t="s">
        <v>5174</v>
      </c>
      <c r="AB21954">
        <v>11</v>
      </c>
      <c r="AC21954" t="s">
        <v>4638</v>
      </c>
    </row>
    <row r="21955" spans="1:29" x14ac:dyDescent="0.3">
      <c r="A21955">
        <v>194072</v>
      </c>
      <c r="B21955">
        <v>108758</v>
      </c>
      <c r="C21955">
        <v>43</v>
      </c>
      <c r="D21955">
        <v>1</v>
      </c>
      <c r="E21955">
        <v>89</v>
      </c>
      <c r="F21955" s="1">
        <v>42345</v>
      </c>
      <c r="G21955" s="1">
        <v>42346</v>
      </c>
      <c r="H21955">
        <v>129</v>
      </c>
      <c r="I21955">
        <v>59850</v>
      </c>
      <c r="J21955" t="s">
        <v>5030</v>
      </c>
      <c r="K21955" t="s">
        <v>4755</v>
      </c>
      <c r="L21955">
        <v>8</v>
      </c>
      <c r="M21955">
        <v>32</v>
      </c>
      <c r="N21955">
        <f>FactSale[[#This Row],[Quantity]]*FactSale[[#This Row],[Unit Price]]</f>
        <v>256</v>
      </c>
      <c r="O21955">
        <v>15</v>
      </c>
      <c r="P21955">
        <v>256</v>
      </c>
      <c r="Q21955">
        <v>38.4</v>
      </c>
      <c r="R21955">
        <v>192</v>
      </c>
      <c r="S21955">
        <v>294.39999999999998</v>
      </c>
      <c r="T21955">
        <v>8</v>
      </c>
      <c r="U21955">
        <v>0</v>
      </c>
      <c r="V21955" t="s">
        <v>4684</v>
      </c>
      <c r="W21955" t="s">
        <v>5174</v>
      </c>
      <c r="X21955">
        <v>12</v>
      </c>
      <c r="Y21955" t="s">
        <v>4648</v>
      </c>
      <c r="Z21955" t="s">
        <v>4684</v>
      </c>
      <c r="AA21955" t="s">
        <v>5174</v>
      </c>
      <c r="AB21955">
        <v>12</v>
      </c>
      <c r="AC21955" t="s">
        <v>4648</v>
      </c>
    </row>
    <row r="21956" spans="1:29" x14ac:dyDescent="0.3">
      <c r="A21956">
        <v>194074</v>
      </c>
      <c r="B21956">
        <v>108758</v>
      </c>
      <c r="C21956">
        <v>43</v>
      </c>
      <c r="D21956">
        <v>1</v>
      </c>
      <c r="E21956">
        <v>213</v>
      </c>
      <c r="F21956" s="1">
        <v>42345</v>
      </c>
      <c r="G21956" s="1">
        <v>42346</v>
      </c>
      <c r="H21956">
        <v>129</v>
      </c>
      <c r="I21956">
        <v>59850</v>
      </c>
      <c r="J21956" t="s">
        <v>4771</v>
      </c>
      <c r="K21956" t="s">
        <v>4755</v>
      </c>
      <c r="L21956">
        <v>8</v>
      </c>
      <c r="M21956">
        <v>32</v>
      </c>
      <c r="N21956">
        <f>FactSale[[#This Row],[Quantity]]*FactSale[[#This Row],[Unit Price]]</f>
        <v>256</v>
      </c>
      <c r="O21956">
        <v>15</v>
      </c>
      <c r="P21956">
        <v>256</v>
      </c>
      <c r="Q21956">
        <v>38.4</v>
      </c>
      <c r="R21956">
        <v>160</v>
      </c>
      <c r="S21956">
        <v>294.39999999999998</v>
      </c>
      <c r="T21956">
        <v>8</v>
      </c>
      <c r="U21956">
        <v>0</v>
      </c>
      <c r="V21956" t="s">
        <v>4684</v>
      </c>
      <c r="W21956" t="s">
        <v>5174</v>
      </c>
      <c r="X21956">
        <v>12</v>
      </c>
      <c r="Y21956" t="s">
        <v>4648</v>
      </c>
      <c r="Z21956" t="s">
        <v>4684</v>
      </c>
      <c r="AA21956" t="s">
        <v>5174</v>
      </c>
      <c r="AB21956">
        <v>12</v>
      </c>
      <c r="AC21956" t="s">
        <v>4648</v>
      </c>
    </row>
    <row r="21957" spans="1:29" x14ac:dyDescent="0.3">
      <c r="A21957">
        <v>197715</v>
      </c>
      <c r="B21957">
        <v>108660</v>
      </c>
      <c r="C21957">
        <v>78</v>
      </c>
      <c r="D21957">
        <v>1</v>
      </c>
      <c r="E21957">
        <v>96</v>
      </c>
      <c r="F21957" s="1">
        <v>42364</v>
      </c>
      <c r="G21957" s="1">
        <v>42365</v>
      </c>
      <c r="H21957">
        <v>155</v>
      </c>
      <c r="I21957">
        <v>60975</v>
      </c>
      <c r="J21957" t="s">
        <v>5028</v>
      </c>
      <c r="K21957" t="s">
        <v>4755</v>
      </c>
      <c r="L21957">
        <v>8</v>
      </c>
      <c r="M21957">
        <v>32</v>
      </c>
      <c r="N21957">
        <f>FactSale[[#This Row],[Quantity]]*FactSale[[#This Row],[Unit Price]]</f>
        <v>256</v>
      </c>
      <c r="O21957">
        <v>15</v>
      </c>
      <c r="P21957">
        <v>256</v>
      </c>
      <c r="Q21957">
        <v>38.4</v>
      </c>
      <c r="R21957">
        <v>192</v>
      </c>
      <c r="S21957">
        <v>294.39999999999998</v>
      </c>
      <c r="T21957">
        <v>8</v>
      </c>
      <c r="U21957">
        <v>0</v>
      </c>
      <c r="V21957" t="s">
        <v>4684</v>
      </c>
      <c r="W21957" t="s">
        <v>5174</v>
      </c>
      <c r="X21957">
        <v>12</v>
      </c>
      <c r="Y21957" t="s">
        <v>4648</v>
      </c>
      <c r="Z21957" t="s">
        <v>4684</v>
      </c>
      <c r="AA21957" t="s">
        <v>5174</v>
      </c>
      <c r="AB21957">
        <v>12</v>
      </c>
      <c r="AC21957" t="s">
        <v>4648</v>
      </c>
    </row>
    <row r="21958" spans="1:29" x14ac:dyDescent="0.3">
      <c r="A21958">
        <v>198736</v>
      </c>
      <c r="B21958">
        <v>72782</v>
      </c>
      <c r="C21958">
        <v>142</v>
      </c>
      <c r="D21958">
        <v>1</v>
      </c>
      <c r="E21958">
        <v>90</v>
      </c>
      <c r="F21958" s="1">
        <v>42369</v>
      </c>
      <c r="G21958" s="1">
        <v>42370</v>
      </c>
      <c r="H21958">
        <v>155</v>
      </c>
      <c r="I21958">
        <v>61301</v>
      </c>
      <c r="J21958" t="s">
        <v>5021</v>
      </c>
      <c r="K21958" t="s">
        <v>4755</v>
      </c>
      <c r="L21958">
        <v>8</v>
      </c>
      <c r="M21958">
        <v>32</v>
      </c>
      <c r="N21958">
        <f>FactSale[[#This Row],[Quantity]]*FactSale[[#This Row],[Unit Price]]</f>
        <v>256</v>
      </c>
      <c r="O21958">
        <v>15</v>
      </c>
      <c r="P21958">
        <v>256</v>
      </c>
      <c r="Q21958">
        <v>38.4</v>
      </c>
      <c r="R21958">
        <v>192</v>
      </c>
      <c r="S21958">
        <v>294.39999999999998</v>
      </c>
      <c r="T21958">
        <v>8</v>
      </c>
      <c r="U21958">
        <v>0</v>
      </c>
      <c r="V21958" t="s">
        <v>4684</v>
      </c>
      <c r="W21958" t="s">
        <v>5174</v>
      </c>
      <c r="X21958">
        <v>12</v>
      </c>
      <c r="Y21958" t="s">
        <v>4648</v>
      </c>
      <c r="Z21958" t="s">
        <v>4556</v>
      </c>
      <c r="AA21958" t="s">
        <v>5171</v>
      </c>
      <c r="AB21958">
        <v>1</v>
      </c>
      <c r="AC21958" t="s">
        <v>4552</v>
      </c>
    </row>
    <row r="21959" spans="1:29" x14ac:dyDescent="0.3">
      <c r="A21959">
        <v>151085</v>
      </c>
      <c r="B21959">
        <v>40600</v>
      </c>
      <c r="C21959">
        <v>102</v>
      </c>
      <c r="D21959">
        <v>1</v>
      </c>
      <c r="E21959">
        <v>99</v>
      </c>
      <c r="F21959" s="1">
        <v>42129</v>
      </c>
      <c r="G21959" s="1">
        <v>42130</v>
      </c>
      <c r="H21959">
        <v>140</v>
      </c>
      <c r="I21959">
        <v>46541</v>
      </c>
      <c r="J21959" t="s">
        <v>5016</v>
      </c>
      <c r="K21959" t="s">
        <v>4755</v>
      </c>
      <c r="L21959">
        <v>8</v>
      </c>
      <c r="M21959">
        <v>32</v>
      </c>
      <c r="N21959">
        <f>FactSale[[#This Row],[Quantity]]*FactSale[[#This Row],[Unit Price]]</f>
        <v>256</v>
      </c>
      <c r="O21959">
        <v>15</v>
      </c>
      <c r="P21959">
        <v>256</v>
      </c>
      <c r="Q21959">
        <v>38.4</v>
      </c>
      <c r="R21959">
        <v>188</v>
      </c>
      <c r="S21959">
        <v>294.39999999999998</v>
      </c>
      <c r="T21959">
        <v>8</v>
      </c>
      <c r="U21959">
        <v>0</v>
      </c>
      <c r="V21959" t="s">
        <v>4684</v>
      </c>
      <c r="W21959" t="s">
        <v>5172</v>
      </c>
      <c r="X21959">
        <v>5</v>
      </c>
      <c r="Y21959" t="s">
        <v>4601</v>
      </c>
      <c r="Z21959" t="s">
        <v>4684</v>
      </c>
      <c r="AA21959" t="s">
        <v>5172</v>
      </c>
      <c r="AB21959">
        <v>5</v>
      </c>
      <c r="AC21959" t="s">
        <v>4601</v>
      </c>
    </row>
    <row r="21960" spans="1:29" x14ac:dyDescent="0.3">
      <c r="A21960">
        <v>151914</v>
      </c>
      <c r="B21960">
        <v>87556</v>
      </c>
      <c r="C21960">
        <v>31</v>
      </c>
      <c r="D21960">
        <v>1</v>
      </c>
      <c r="E21960">
        <v>95</v>
      </c>
      <c r="F21960" s="1">
        <v>42132</v>
      </c>
      <c r="G21960" s="1">
        <v>42133</v>
      </c>
      <c r="H21960">
        <v>145</v>
      </c>
      <c r="I21960">
        <v>46797</v>
      </c>
      <c r="J21960" t="s">
        <v>5020</v>
      </c>
      <c r="K21960" t="s">
        <v>4755</v>
      </c>
      <c r="L21960">
        <v>8</v>
      </c>
      <c r="M21960">
        <v>32</v>
      </c>
      <c r="N21960">
        <f>FactSale[[#This Row],[Quantity]]*FactSale[[#This Row],[Unit Price]]</f>
        <v>256</v>
      </c>
      <c r="O21960">
        <v>15</v>
      </c>
      <c r="P21960">
        <v>256</v>
      </c>
      <c r="Q21960">
        <v>38.4</v>
      </c>
      <c r="R21960">
        <v>188</v>
      </c>
      <c r="S21960">
        <v>294.39999999999998</v>
      </c>
      <c r="T21960">
        <v>8</v>
      </c>
      <c r="U21960">
        <v>0</v>
      </c>
      <c r="V21960" t="s">
        <v>4684</v>
      </c>
      <c r="W21960" t="s">
        <v>5172</v>
      </c>
      <c r="X21960">
        <v>5</v>
      </c>
      <c r="Y21960" t="s">
        <v>4601</v>
      </c>
      <c r="Z21960" t="s">
        <v>4684</v>
      </c>
      <c r="AA21960" t="s">
        <v>5172</v>
      </c>
      <c r="AB21960">
        <v>5</v>
      </c>
      <c r="AC21960" t="s">
        <v>4601</v>
      </c>
    </row>
    <row r="21961" spans="1:29" x14ac:dyDescent="0.3">
      <c r="A21961">
        <v>159117</v>
      </c>
      <c r="B21961">
        <v>41500</v>
      </c>
      <c r="C21961">
        <v>47</v>
      </c>
      <c r="D21961">
        <v>1</v>
      </c>
      <c r="E21961">
        <v>87</v>
      </c>
      <c r="F21961" s="1">
        <v>42167</v>
      </c>
      <c r="G21961" s="1">
        <v>42168</v>
      </c>
      <c r="H21961">
        <v>152</v>
      </c>
      <c r="I21961">
        <v>49014</v>
      </c>
      <c r="J21961" t="s">
        <v>5019</v>
      </c>
      <c r="K21961" t="s">
        <v>4755</v>
      </c>
      <c r="L21961">
        <v>8</v>
      </c>
      <c r="M21961">
        <v>32</v>
      </c>
      <c r="N21961">
        <f>FactSale[[#This Row],[Quantity]]*FactSale[[#This Row],[Unit Price]]</f>
        <v>256</v>
      </c>
      <c r="O21961">
        <v>15</v>
      </c>
      <c r="P21961">
        <v>256</v>
      </c>
      <c r="Q21961">
        <v>38.4</v>
      </c>
      <c r="R21961">
        <v>188</v>
      </c>
      <c r="S21961">
        <v>294.39999999999998</v>
      </c>
      <c r="T21961">
        <v>8</v>
      </c>
      <c r="U21961">
        <v>0</v>
      </c>
      <c r="V21961" t="s">
        <v>4684</v>
      </c>
      <c r="W21961" t="s">
        <v>5172</v>
      </c>
      <c r="X21961">
        <v>6</v>
      </c>
      <c r="Y21961" t="s">
        <v>4605</v>
      </c>
      <c r="Z21961" t="s">
        <v>4684</v>
      </c>
      <c r="AA21961" t="s">
        <v>5172</v>
      </c>
      <c r="AB21961">
        <v>6</v>
      </c>
      <c r="AC21961" t="s">
        <v>4605</v>
      </c>
    </row>
    <row r="21962" spans="1:29" x14ac:dyDescent="0.3">
      <c r="A21962">
        <v>132781</v>
      </c>
      <c r="B21962">
        <v>66109</v>
      </c>
      <c r="C21962">
        <v>163</v>
      </c>
      <c r="D21962">
        <v>1</v>
      </c>
      <c r="E21962">
        <v>211</v>
      </c>
      <c r="F21962" s="1">
        <v>42038</v>
      </c>
      <c r="G21962" s="1">
        <v>42039</v>
      </c>
      <c r="H21962">
        <v>19</v>
      </c>
      <c r="I21962">
        <v>40889</v>
      </c>
      <c r="J21962" t="s">
        <v>4770</v>
      </c>
      <c r="K21962" t="s">
        <v>4755</v>
      </c>
      <c r="L21962">
        <v>8</v>
      </c>
      <c r="M21962">
        <v>32</v>
      </c>
      <c r="N21962">
        <f>FactSale[[#This Row],[Quantity]]*FactSale[[#This Row],[Unit Price]]</f>
        <v>256</v>
      </c>
      <c r="O21962">
        <v>15</v>
      </c>
      <c r="P21962">
        <v>256</v>
      </c>
      <c r="Q21962">
        <v>38.4</v>
      </c>
      <c r="R21962">
        <v>160</v>
      </c>
      <c r="S21962">
        <v>294.39999999999998</v>
      </c>
      <c r="T21962">
        <v>8</v>
      </c>
      <c r="U21962">
        <v>0</v>
      </c>
      <c r="V21962" t="s">
        <v>4684</v>
      </c>
      <c r="W21962" t="s">
        <v>5171</v>
      </c>
      <c r="X21962">
        <v>2</v>
      </c>
      <c r="Y21962" t="s">
        <v>4590</v>
      </c>
      <c r="Z21962" t="s">
        <v>4684</v>
      </c>
      <c r="AA21962" t="s">
        <v>5171</v>
      </c>
      <c r="AB21962">
        <v>2</v>
      </c>
      <c r="AC21962" t="s">
        <v>4590</v>
      </c>
    </row>
    <row r="21963" spans="1:29" x14ac:dyDescent="0.3">
      <c r="A21963">
        <v>135395</v>
      </c>
      <c r="B21963">
        <v>72760</v>
      </c>
      <c r="C21963">
        <v>23</v>
      </c>
      <c r="D21963">
        <v>1</v>
      </c>
      <c r="E21963">
        <v>206</v>
      </c>
      <c r="F21963" s="1">
        <v>42052</v>
      </c>
      <c r="G21963" s="1">
        <v>42053</v>
      </c>
      <c r="H21963">
        <v>127</v>
      </c>
      <c r="I21963">
        <v>41707</v>
      </c>
      <c r="J21963" t="s">
        <v>4765</v>
      </c>
      <c r="K21963" t="s">
        <v>4755</v>
      </c>
      <c r="L21963">
        <v>8</v>
      </c>
      <c r="M21963">
        <v>32</v>
      </c>
      <c r="N21963">
        <f>FactSale[[#This Row],[Quantity]]*FactSale[[#This Row],[Unit Price]]</f>
        <v>256</v>
      </c>
      <c r="O21963">
        <v>15</v>
      </c>
      <c r="P21963">
        <v>256</v>
      </c>
      <c r="Q21963">
        <v>38.4</v>
      </c>
      <c r="R21963">
        <v>160</v>
      </c>
      <c r="S21963">
        <v>294.39999999999998</v>
      </c>
      <c r="T21963">
        <v>8</v>
      </c>
      <c r="U21963">
        <v>0</v>
      </c>
      <c r="V21963" t="s">
        <v>4684</v>
      </c>
      <c r="W21963" t="s">
        <v>5171</v>
      </c>
      <c r="X21963">
        <v>2</v>
      </c>
      <c r="Y21963" t="s">
        <v>4590</v>
      </c>
      <c r="Z21963" t="s">
        <v>4684</v>
      </c>
      <c r="AA21963" t="s">
        <v>5171</v>
      </c>
      <c r="AB21963">
        <v>2</v>
      </c>
      <c r="AC21963" t="s">
        <v>4590</v>
      </c>
    </row>
    <row r="21964" spans="1:29" x14ac:dyDescent="0.3">
      <c r="A21964">
        <v>136141</v>
      </c>
      <c r="B21964">
        <v>72782</v>
      </c>
      <c r="C21964">
        <v>142</v>
      </c>
      <c r="D21964">
        <v>1</v>
      </c>
      <c r="E21964">
        <v>213</v>
      </c>
      <c r="F21964" s="1">
        <v>42055</v>
      </c>
      <c r="G21964" s="1">
        <v>42056</v>
      </c>
      <c r="H21964">
        <v>19</v>
      </c>
      <c r="I21964">
        <v>41929</v>
      </c>
      <c r="J21964" t="s">
        <v>4771</v>
      </c>
      <c r="K21964" t="s">
        <v>4755</v>
      </c>
      <c r="L21964">
        <v>8</v>
      </c>
      <c r="M21964">
        <v>32</v>
      </c>
      <c r="N21964">
        <f>FactSale[[#This Row],[Quantity]]*FactSale[[#This Row],[Unit Price]]</f>
        <v>256</v>
      </c>
      <c r="O21964">
        <v>15</v>
      </c>
      <c r="P21964">
        <v>256</v>
      </c>
      <c r="Q21964">
        <v>38.4</v>
      </c>
      <c r="R21964">
        <v>160</v>
      </c>
      <c r="S21964">
        <v>294.39999999999998</v>
      </c>
      <c r="T21964">
        <v>8</v>
      </c>
      <c r="U21964">
        <v>0</v>
      </c>
      <c r="V21964" t="s">
        <v>4684</v>
      </c>
      <c r="W21964" t="s">
        <v>5171</v>
      </c>
      <c r="X21964">
        <v>2</v>
      </c>
      <c r="Y21964" t="s">
        <v>4590</v>
      </c>
      <c r="Z21964" t="s">
        <v>4684</v>
      </c>
      <c r="AA21964" t="s">
        <v>5171</v>
      </c>
      <c r="AB21964">
        <v>2</v>
      </c>
      <c r="AC21964" t="s">
        <v>4590</v>
      </c>
    </row>
    <row r="21965" spans="1:29" x14ac:dyDescent="0.3">
      <c r="A21965">
        <v>142389</v>
      </c>
      <c r="B21965">
        <v>66011</v>
      </c>
      <c r="C21965">
        <v>180</v>
      </c>
      <c r="D21965">
        <v>1</v>
      </c>
      <c r="E21965">
        <v>216</v>
      </c>
      <c r="F21965" s="1">
        <v>42087</v>
      </c>
      <c r="G21965" s="1">
        <v>42088</v>
      </c>
      <c r="H21965">
        <v>108</v>
      </c>
      <c r="I21965">
        <v>43853</v>
      </c>
      <c r="J21965" t="s">
        <v>4774</v>
      </c>
      <c r="K21965" t="s">
        <v>4755</v>
      </c>
      <c r="L21965">
        <v>8</v>
      </c>
      <c r="M21965">
        <v>32</v>
      </c>
      <c r="N21965">
        <f>FactSale[[#This Row],[Quantity]]*FactSale[[#This Row],[Unit Price]]</f>
        <v>256</v>
      </c>
      <c r="O21965">
        <v>15</v>
      </c>
      <c r="P21965">
        <v>256</v>
      </c>
      <c r="Q21965">
        <v>38.4</v>
      </c>
      <c r="R21965">
        <v>160</v>
      </c>
      <c r="S21965">
        <v>294.39999999999998</v>
      </c>
      <c r="T21965">
        <v>8</v>
      </c>
      <c r="U21965">
        <v>0</v>
      </c>
      <c r="V21965" t="s">
        <v>4684</v>
      </c>
      <c r="W21965" t="s">
        <v>5171</v>
      </c>
      <c r="X21965">
        <v>3</v>
      </c>
      <c r="Y21965" t="s">
        <v>4594</v>
      </c>
      <c r="Z21965" t="s">
        <v>4684</v>
      </c>
      <c r="AA21965" t="s">
        <v>5171</v>
      </c>
      <c r="AB21965">
        <v>3</v>
      </c>
      <c r="AC21965" t="s">
        <v>4594</v>
      </c>
    </row>
    <row r="21966" spans="1:29" x14ac:dyDescent="0.3">
      <c r="A21966">
        <v>150225</v>
      </c>
      <c r="B21966">
        <v>91452</v>
      </c>
      <c r="C21966">
        <v>43</v>
      </c>
      <c r="D21966">
        <v>1</v>
      </c>
      <c r="E21966">
        <v>213</v>
      </c>
      <c r="F21966" s="1">
        <v>42124</v>
      </c>
      <c r="G21966" s="1">
        <v>42125</v>
      </c>
      <c r="H21966">
        <v>127</v>
      </c>
      <c r="I21966">
        <v>46272</v>
      </c>
      <c r="J21966" t="s">
        <v>4771</v>
      </c>
      <c r="K21966" t="s">
        <v>4755</v>
      </c>
      <c r="L21966">
        <v>8</v>
      </c>
      <c r="M21966">
        <v>32</v>
      </c>
      <c r="N21966">
        <f>FactSale[[#This Row],[Quantity]]*FactSale[[#This Row],[Unit Price]]</f>
        <v>256</v>
      </c>
      <c r="O21966">
        <v>15</v>
      </c>
      <c r="P21966">
        <v>256</v>
      </c>
      <c r="Q21966">
        <v>38.4</v>
      </c>
      <c r="R21966">
        <v>160</v>
      </c>
      <c r="S21966">
        <v>294.39999999999998</v>
      </c>
      <c r="T21966">
        <v>8</v>
      </c>
      <c r="U21966">
        <v>0</v>
      </c>
      <c r="V21966" t="s">
        <v>4684</v>
      </c>
      <c r="W21966" t="s">
        <v>5172</v>
      </c>
      <c r="X21966">
        <v>4</v>
      </c>
      <c r="Y21966" t="s">
        <v>4598</v>
      </c>
      <c r="Z21966" t="s">
        <v>4684</v>
      </c>
      <c r="AA21966" t="s">
        <v>5172</v>
      </c>
      <c r="AB21966">
        <v>5</v>
      </c>
      <c r="AC21966" t="s">
        <v>4601</v>
      </c>
    </row>
    <row r="21967" spans="1:29" x14ac:dyDescent="0.3">
      <c r="A21967">
        <v>162061</v>
      </c>
      <c r="B21967">
        <v>72803</v>
      </c>
      <c r="C21967">
        <v>131</v>
      </c>
      <c r="D21967">
        <v>1</v>
      </c>
      <c r="E21967">
        <v>213</v>
      </c>
      <c r="F21967" s="1">
        <v>42184</v>
      </c>
      <c r="G21967" s="1">
        <v>42185</v>
      </c>
      <c r="H21967">
        <v>151</v>
      </c>
      <c r="I21967">
        <v>49933</v>
      </c>
      <c r="J21967" t="s">
        <v>4771</v>
      </c>
      <c r="K21967" t="s">
        <v>4755</v>
      </c>
      <c r="L21967">
        <v>8</v>
      </c>
      <c r="M21967">
        <v>32</v>
      </c>
      <c r="N21967">
        <f>FactSale[[#This Row],[Quantity]]*FactSale[[#This Row],[Unit Price]]</f>
        <v>256</v>
      </c>
      <c r="O21967">
        <v>15</v>
      </c>
      <c r="P21967">
        <v>256</v>
      </c>
      <c r="Q21967">
        <v>38.4</v>
      </c>
      <c r="R21967">
        <v>160</v>
      </c>
      <c r="S21967">
        <v>294.39999999999998</v>
      </c>
      <c r="T21967">
        <v>8</v>
      </c>
      <c r="U21967">
        <v>0</v>
      </c>
      <c r="V21967" t="s">
        <v>4684</v>
      </c>
      <c r="W21967" t="s">
        <v>5172</v>
      </c>
      <c r="X21967">
        <v>6</v>
      </c>
      <c r="Y21967" t="s">
        <v>4605</v>
      </c>
      <c r="Z21967" t="s">
        <v>4684</v>
      </c>
      <c r="AA21967" t="s">
        <v>5172</v>
      </c>
      <c r="AB21967">
        <v>6</v>
      </c>
      <c r="AC21967" t="s">
        <v>4605</v>
      </c>
    </row>
    <row r="21968" spans="1:29" x14ac:dyDescent="0.3">
      <c r="A21968">
        <v>162329</v>
      </c>
      <c r="B21968">
        <v>66109</v>
      </c>
      <c r="C21968">
        <v>163</v>
      </c>
      <c r="D21968">
        <v>1</v>
      </c>
      <c r="E21968">
        <v>206</v>
      </c>
      <c r="F21968" s="1">
        <v>42185</v>
      </c>
      <c r="G21968" s="1">
        <v>42186</v>
      </c>
      <c r="H21968">
        <v>151</v>
      </c>
      <c r="I21968">
        <v>50014</v>
      </c>
      <c r="J21968" t="s">
        <v>4765</v>
      </c>
      <c r="K21968" t="s">
        <v>4755</v>
      </c>
      <c r="L21968">
        <v>8</v>
      </c>
      <c r="M21968">
        <v>32</v>
      </c>
      <c r="N21968">
        <f>FactSale[[#This Row],[Quantity]]*FactSale[[#This Row],[Unit Price]]</f>
        <v>256</v>
      </c>
      <c r="O21968">
        <v>15</v>
      </c>
      <c r="P21968">
        <v>256</v>
      </c>
      <c r="Q21968">
        <v>38.4</v>
      </c>
      <c r="R21968">
        <v>160</v>
      </c>
      <c r="S21968">
        <v>294.39999999999998</v>
      </c>
      <c r="T21968">
        <v>8</v>
      </c>
      <c r="U21968">
        <v>0</v>
      </c>
      <c r="V21968" t="s">
        <v>4684</v>
      </c>
      <c r="W21968" t="s">
        <v>5172</v>
      </c>
      <c r="X21968">
        <v>6</v>
      </c>
      <c r="Y21968" t="s">
        <v>4605</v>
      </c>
      <c r="Z21968" t="s">
        <v>4684</v>
      </c>
      <c r="AA21968" t="s">
        <v>5173</v>
      </c>
      <c r="AB21968">
        <v>7</v>
      </c>
      <c r="AC21968" t="s">
        <v>4609</v>
      </c>
    </row>
    <row r="21969" spans="1:29" x14ac:dyDescent="0.3">
      <c r="A21969">
        <v>165210</v>
      </c>
      <c r="B21969">
        <v>107492</v>
      </c>
      <c r="C21969">
        <v>109</v>
      </c>
      <c r="D21969">
        <v>1</v>
      </c>
      <c r="E21969">
        <v>208</v>
      </c>
      <c r="F21969" s="1">
        <v>42199</v>
      </c>
      <c r="G21969" s="1">
        <v>42200</v>
      </c>
      <c r="H21969">
        <v>152</v>
      </c>
      <c r="I21969">
        <v>50912</v>
      </c>
      <c r="J21969" t="s">
        <v>4767</v>
      </c>
      <c r="K21969" t="s">
        <v>4755</v>
      </c>
      <c r="L21969">
        <v>8</v>
      </c>
      <c r="M21969">
        <v>32</v>
      </c>
      <c r="N21969">
        <f>FactSale[[#This Row],[Quantity]]*FactSale[[#This Row],[Unit Price]]</f>
        <v>256</v>
      </c>
      <c r="O21969">
        <v>15</v>
      </c>
      <c r="P21969">
        <v>256</v>
      </c>
      <c r="Q21969">
        <v>38.4</v>
      </c>
      <c r="R21969">
        <v>160</v>
      </c>
      <c r="S21969">
        <v>294.39999999999998</v>
      </c>
      <c r="T21969">
        <v>8</v>
      </c>
      <c r="U21969">
        <v>0</v>
      </c>
      <c r="V21969" t="s">
        <v>4684</v>
      </c>
      <c r="W21969" t="s">
        <v>5173</v>
      </c>
      <c r="X21969">
        <v>7</v>
      </c>
      <c r="Y21969" t="s">
        <v>4609</v>
      </c>
      <c r="Z21969" t="s">
        <v>4684</v>
      </c>
      <c r="AA21969" t="s">
        <v>5173</v>
      </c>
      <c r="AB21969">
        <v>7</v>
      </c>
      <c r="AC21969" t="s">
        <v>4609</v>
      </c>
    </row>
    <row r="21970" spans="1:29" x14ac:dyDescent="0.3">
      <c r="A21970">
        <v>171101</v>
      </c>
      <c r="B21970">
        <v>115690</v>
      </c>
      <c r="C21970">
        <v>37</v>
      </c>
      <c r="D21970">
        <v>1</v>
      </c>
      <c r="E21970">
        <v>216</v>
      </c>
      <c r="F21970" s="1">
        <v>42227</v>
      </c>
      <c r="G21970" s="1">
        <v>42228</v>
      </c>
      <c r="H21970">
        <v>152</v>
      </c>
      <c r="I21970">
        <v>52736</v>
      </c>
      <c r="J21970" t="s">
        <v>4774</v>
      </c>
      <c r="K21970" t="s">
        <v>4755</v>
      </c>
      <c r="L21970">
        <v>8</v>
      </c>
      <c r="M21970">
        <v>32</v>
      </c>
      <c r="N21970">
        <f>FactSale[[#This Row],[Quantity]]*FactSale[[#This Row],[Unit Price]]</f>
        <v>256</v>
      </c>
      <c r="O21970">
        <v>15</v>
      </c>
      <c r="P21970">
        <v>256</v>
      </c>
      <c r="Q21970">
        <v>38.4</v>
      </c>
      <c r="R21970">
        <v>160</v>
      </c>
      <c r="S21970">
        <v>294.39999999999998</v>
      </c>
      <c r="T21970">
        <v>8</v>
      </c>
      <c r="U21970">
        <v>0</v>
      </c>
      <c r="V21970" t="s">
        <v>4684</v>
      </c>
      <c r="W21970" t="s">
        <v>5173</v>
      </c>
      <c r="X21970">
        <v>8</v>
      </c>
      <c r="Y21970" t="s">
        <v>4613</v>
      </c>
      <c r="Z21970" t="s">
        <v>4684</v>
      </c>
      <c r="AA21970" t="s">
        <v>5173</v>
      </c>
      <c r="AB21970">
        <v>8</v>
      </c>
      <c r="AC21970" t="s">
        <v>4613</v>
      </c>
    </row>
    <row r="21971" spans="1:29" x14ac:dyDescent="0.3">
      <c r="A21971">
        <v>173681</v>
      </c>
      <c r="B21971">
        <v>107753</v>
      </c>
      <c r="C21971">
        <v>44</v>
      </c>
      <c r="D21971">
        <v>1</v>
      </c>
      <c r="E21971">
        <v>213</v>
      </c>
      <c r="F21971" s="1">
        <v>42242</v>
      </c>
      <c r="G21971" s="1">
        <v>42243</v>
      </c>
      <c r="H21971">
        <v>129</v>
      </c>
      <c r="I21971">
        <v>53535</v>
      </c>
      <c r="J21971" t="s">
        <v>4771</v>
      </c>
      <c r="K21971" t="s">
        <v>4755</v>
      </c>
      <c r="L21971">
        <v>8</v>
      </c>
      <c r="M21971">
        <v>32</v>
      </c>
      <c r="N21971">
        <f>FactSale[[#This Row],[Quantity]]*FactSale[[#This Row],[Unit Price]]</f>
        <v>256</v>
      </c>
      <c r="O21971">
        <v>15</v>
      </c>
      <c r="P21971">
        <v>256</v>
      </c>
      <c r="Q21971">
        <v>38.4</v>
      </c>
      <c r="R21971">
        <v>160</v>
      </c>
      <c r="S21971">
        <v>294.39999999999998</v>
      </c>
      <c r="T21971">
        <v>8</v>
      </c>
      <c r="U21971">
        <v>0</v>
      </c>
      <c r="V21971" t="s">
        <v>4684</v>
      </c>
      <c r="W21971" t="s">
        <v>5173</v>
      </c>
      <c r="X21971">
        <v>8</v>
      </c>
      <c r="Y21971" t="s">
        <v>4613</v>
      </c>
      <c r="Z21971" t="s">
        <v>4684</v>
      </c>
      <c r="AA21971" t="s">
        <v>5173</v>
      </c>
      <c r="AB21971">
        <v>8</v>
      </c>
      <c r="AC21971" t="s">
        <v>4613</v>
      </c>
    </row>
    <row r="21972" spans="1:29" x14ac:dyDescent="0.3">
      <c r="A21972">
        <v>128638</v>
      </c>
      <c r="B21972">
        <v>41398</v>
      </c>
      <c r="C21972">
        <v>52</v>
      </c>
      <c r="D21972">
        <v>1</v>
      </c>
      <c r="E21972">
        <v>86</v>
      </c>
      <c r="F21972" s="1">
        <v>42016</v>
      </c>
      <c r="G21972" s="1">
        <v>42017</v>
      </c>
      <c r="H21972">
        <v>127</v>
      </c>
      <c r="I21972">
        <v>39622</v>
      </c>
      <c r="J21972" t="s">
        <v>5027</v>
      </c>
      <c r="K21972" t="s">
        <v>4755</v>
      </c>
      <c r="L21972">
        <v>8</v>
      </c>
      <c r="M21972">
        <v>32</v>
      </c>
      <c r="N21972">
        <f>FactSale[[#This Row],[Quantity]]*FactSale[[#This Row],[Unit Price]]</f>
        <v>256</v>
      </c>
      <c r="O21972">
        <v>15</v>
      </c>
      <c r="P21972">
        <v>256</v>
      </c>
      <c r="Q21972">
        <v>38.4</v>
      </c>
      <c r="R21972">
        <v>192</v>
      </c>
      <c r="S21972">
        <v>294.39999999999998</v>
      </c>
      <c r="T21972">
        <v>8</v>
      </c>
      <c r="U21972">
        <v>0</v>
      </c>
      <c r="V21972" t="s">
        <v>4684</v>
      </c>
      <c r="W21972" t="s">
        <v>5171</v>
      </c>
      <c r="X21972">
        <v>1</v>
      </c>
      <c r="Y21972" t="s">
        <v>4552</v>
      </c>
      <c r="Z21972" t="s">
        <v>4684</v>
      </c>
      <c r="AA21972" t="s">
        <v>5171</v>
      </c>
      <c r="AB21972">
        <v>1</v>
      </c>
      <c r="AC21972" t="s">
        <v>4552</v>
      </c>
    </row>
    <row r="21973" spans="1:29" x14ac:dyDescent="0.3">
      <c r="A21973">
        <v>132330</v>
      </c>
      <c r="B21973">
        <v>87556</v>
      </c>
      <c r="C21973">
        <v>31</v>
      </c>
      <c r="D21973">
        <v>1</v>
      </c>
      <c r="E21973">
        <v>84</v>
      </c>
      <c r="F21973" s="1">
        <v>42034</v>
      </c>
      <c r="G21973" s="1">
        <v>42035</v>
      </c>
      <c r="H21973">
        <v>119</v>
      </c>
      <c r="I21973">
        <v>40749</v>
      </c>
      <c r="J21973" t="s">
        <v>5022</v>
      </c>
      <c r="K21973" t="s">
        <v>4755</v>
      </c>
      <c r="L21973">
        <v>8</v>
      </c>
      <c r="M21973">
        <v>32</v>
      </c>
      <c r="N21973">
        <f>FactSale[[#This Row],[Quantity]]*FactSale[[#This Row],[Unit Price]]</f>
        <v>256</v>
      </c>
      <c r="O21973">
        <v>15</v>
      </c>
      <c r="P21973">
        <v>256</v>
      </c>
      <c r="Q21973">
        <v>38.4</v>
      </c>
      <c r="R21973">
        <v>192</v>
      </c>
      <c r="S21973">
        <v>294.39999999999998</v>
      </c>
      <c r="T21973">
        <v>8</v>
      </c>
      <c r="U21973">
        <v>0</v>
      </c>
      <c r="V21973" t="s">
        <v>4684</v>
      </c>
      <c r="W21973" t="s">
        <v>5171</v>
      </c>
      <c r="X21973">
        <v>1</v>
      </c>
      <c r="Y21973" t="s">
        <v>4552</v>
      </c>
      <c r="Z21973" t="s">
        <v>4684</v>
      </c>
      <c r="AA21973" t="s">
        <v>5171</v>
      </c>
      <c r="AB21973">
        <v>1</v>
      </c>
      <c r="AC21973" t="s">
        <v>4552</v>
      </c>
    </row>
    <row r="21974" spans="1:29" x14ac:dyDescent="0.3">
      <c r="A21974">
        <v>133082</v>
      </c>
      <c r="B21974">
        <v>66011</v>
      </c>
      <c r="C21974">
        <v>180</v>
      </c>
      <c r="D21974">
        <v>1</v>
      </c>
      <c r="E21974">
        <v>101</v>
      </c>
      <c r="F21974" s="1">
        <v>42038</v>
      </c>
      <c r="G21974" s="1">
        <v>42039</v>
      </c>
      <c r="H21974">
        <v>19</v>
      </c>
      <c r="I21974">
        <v>40982</v>
      </c>
      <c r="J21974" t="s">
        <v>5024</v>
      </c>
      <c r="K21974" t="s">
        <v>4755</v>
      </c>
      <c r="L21974">
        <v>8</v>
      </c>
      <c r="M21974">
        <v>32</v>
      </c>
      <c r="N21974">
        <f>FactSale[[#This Row],[Quantity]]*FactSale[[#This Row],[Unit Price]]</f>
        <v>256</v>
      </c>
      <c r="O21974">
        <v>15</v>
      </c>
      <c r="P21974">
        <v>256</v>
      </c>
      <c r="Q21974">
        <v>38.4</v>
      </c>
      <c r="R21974">
        <v>192</v>
      </c>
      <c r="S21974">
        <v>294.39999999999998</v>
      </c>
      <c r="T21974">
        <v>8</v>
      </c>
      <c r="U21974">
        <v>0</v>
      </c>
      <c r="V21974" t="s">
        <v>4684</v>
      </c>
      <c r="W21974" t="s">
        <v>5171</v>
      </c>
      <c r="X21974">
        <v>2</v>
      </c>
      <c r="Y21974" t="s">
        <v>4590</v>
      </c>
      <c r="Z21974" t="s">
        <v>4684</v>
      </c>
      <c r="AA21974" t="s">
        <v>5171</v>
      </c>
      <c r="AB21974">
        <v>2</v>
      </c>
      <c r="AC21974" t="s">
        <v>4590</v>
      </c>
    </row>
    <row r="21975" spans="1:29" x14ac:dyDescent="0.3">
      <c r="A21975">
        <v>137859</v>
      </c>
      <c r="B21975">
        <v>91271</v>
      </c>
      <c r="C21975">
        <v>127</v>
      </c>
      <c r="D21975">
        <v>1</v>
      </c>
      <c r="E21975">
        <v>93</v>
      </c>
      <c r="F21975" s="1">
        <v>42063</v>
      </c>
      <c r="G21975" s="1">
        <v>42064</v>
      </c>
      <c r="H21975">
        <v>134</v>
      </c>
      <c r="I21975">
        <v>42449</v>
      </c>
      <c r="J21975" t="s">
        <v>5034</v>
      </c>
      <c r="K21975" t="s">
        <v>4755</v>
      </c>
      <c r="L21975">
        <v>8</v>
      </c>
      <c r="M21975">
        <v>32</v>
      </c>
      <c r="N21975">
        <f>FactSale[[#This Row],[Quantity]]*FactSale[[#This Row],[Unit Price]]</f>
        <v>256</v>
      </c>
      <c r="O21975">
        <v>15</v>
      </c>
      <c r="P21975">
        <v>256</v>
      </c>
      <c r="Q21975">
        <v>38.4</v>
      </c>
      <c r="R21975">
        <v>192</v>
      </c>
      <c r="S21975">
        <v>294.39999999999998</v>
      </c>
      <c r="T21975">
        <v>8</v>
      </c>
      <c r="U21975">
        <v>0</v>
      </c>
      <c r="V21975" t="s">
        <v>4684</v>
      </c>
      <c r="W21975" t="s">
        <v>5171</v>
      </c>
      <c r="X21975">
        <v>2</v>
      </c>
      <c r="Y21975" t="s">
        <v>4590</v>
      </c>
      <c r="Z21975" t="s">
        <v>4684</v>
      </c>
      <c r="AA21975" t="s">
        <v>5171</v>
      </c>
      <c r="AB21975">
        <v>3</v>
      </c>
      <c r="AC21975" t="s">
        <v>4594</v>
      </c>
    </row>
    <row r="21976" spans="1:29" x14ac:dyDescent="0.3">
      <c r="A21976">
        <v>145861</v>
      </c>
      <c r="B21976">
        <v>87543</v>
      </c>
      <c r="C21976">
        <v>30</v>
      </c>
      <c r="D21976">
        <v>1</v>
      </c>
      <c r="E21976">
        <v>90</v>
      </c>
      <c r="F21976" s="1">
        <v>42104</v>
      </c>
      <c r="G21976" s="1">
        <v>42105</v>
      </c>
      <c r="H21976">
        <v>129</v>
      </c>
      <c r="I21976">
        <v>44930</v>
      </c>
      <c r="J21976" t="s">
        <v>5021</v>
      </c>
      <c r="K21976" t="s">
        <v>4755</v>
      </c>
      <c r="L21976">
        <v>8</v>
      </c>
      <c r="M21976">
        <v>32</v>
      </c>
      <c r="N21976">
        <f>FactSale[[#This Row],[Quantity]]*FactSale[[#This Row],[Unit Price]]</f>
        <v>256</v>
      </c>
      <c r="O21976">
        <v>15</v>
      </c>
      <c r="P21976">
        <v>256</v>
      </c>
      <c r="Q21976">
        <v>38.4</v>
      </c>
      <c r="R21976">
        <v>192</v>
      </c>
      <c r="S21976">
        <v>294.39999999999998</v>
      </c>
      <c r="T21976">
        <v>8</v>
      </c>
      <c r="U21976">
        <v>0</v>
      </c>
      <c r="V21976" t="s">
        <v>4684</v>
      </c>
      <c r="W21976" t="s">
        <v>5172</v>
      </c>
      <c r="X21976">
        <v>4</v>
      </c>
      <c r="Y21976" t="s">
        <v>4598</v>
      </c>
      <c r="Z21976" t="s">
        <v>4684</v>
      </c>
      <c r="AA21976" t="s">
        <v>5172</v>
      </c>
      <c r="AB21976">
        <v>4</v>
      </c>
      <c r="AC21976" t="s">
        <v>4598</v>
      </c>
    </row>
    <row r="21977" spans="1:29" x14ac:dyDescent="0.3">
      <c r="A21977">
        <v>148389</v>
      </c>
      <c r="B21977">
        <v>91354</v>
      </c>
      <c r="C21977">
        <v>78</v>
      </c>
      <c r="D21977">
        <v>1</v>
      </c>
      <c r="E21977">
        <v>88</v>
      </c>
      <c r="F21977" s="1">
        <v>42116</v>
      </c>
      <c r="G21977" s="1">
        <v>42117</v>
      </c>
      <c r="H21977">
        <v>119</v>
      </c>
      <c r="I21977">
        <v>45703</v>
      </c>
      <c r="J21977" t="s">
        <v>5025</v>
      </c>
      <c r="K21977" t="s">
        <v>4755</v>
      </c>
      <c r="L21977">
        <v>8</v>
      </c>
      <c r="M21977">
        <v>32</v>
      </c>
      <c r="N21977">
        <f>FactSale[[#This Row],[Quantity]]*FactSale[[#This Row],[Unit Price]]</f>
        <v>256</v>
      </c>
      <c r="O21977">
        <v>15</v>
      </c>
      <c r="P21977">
        <v>256</v>
      </c>
      <c r="Q21977">
        <v>38.4</v>
      </c>
      <c r="R21977">
        <v>192</v>
      </c>
      <c r="S21977">
        <v>294.39999999999998</v>
      </c>
      <c r="T21977">
        <v>8</v>
      </c>
      <c r="U21977">
        <v>0</v>
      </c>
      <c r="V21977" t="s">
        <v>4684</v>
      </c>
      <c r="W21977" t="s">
        <v>5172</v>
      </c>
      <c r="X21977">
        <v>4</v>
      </c>
      <c r="Y21977" t="s">
        <v>4598</v>
      </c>
      <c r="Z21977" t="s">
        <v>4684</v>
      </c>
      <c r="AA21977" t="s">
        <v>5172</v>
      </c>
      <c r="AB21977">
        <v>4</v>
      </c>
      <c r="AC21977" t="s">
        <v>4598</v>
      </c>
    </row>
    <row r="21978" spans="1:29" x14ac:dyDescent="0.3">
      <c r="A21978">
        <v>150057</v>
      </c>
      <c r="B21978">
        <v>87602</v>
      </c>
      <c r="C21978">
        <v>176</v>
      </c>
      <c r="D21978">
        <v>1</v>
      </c>
      <c r="E21978">
        <v>85</v>
      </c>
      <c r="F21978" s="1">
        <v>42123</v>
      </c>
      <c r="G21978" s="1">
        <v>42124</v>
      </c>
      <c r="H21978">
        <v>119</v>
      </c>
      <c r="I21978">
        <v>46219</v>
      </c>
      <c r="J21978" t="s">
        <v>5026</v>
      </c>
      <c r="K21978" t="s">
        <v>4755</v>
      </c>
      <c r="L21978">
        <v>8</v>
      </c>
      <c r="M21978">
        <v>32</v>
      </c>
      <c r="N21978">
        <f>FactSale[[#This Row],[Quantity]]*FactSale[[#This Row],[Unit Price]]</f>
        <v>256</v>
      </c>
      <c r="O21978">
        <v>15</v>
      </c>
      <c r="P21978">
        <v>256</v>
      </c>
      <c r="Q21978">
        <v>38.4</v>
      </c>
      <c r="R21978">
        <v>192</v>
      </c>
      <c r="S21978">
        <v>294.39999999999998</v>
      </c>
      <c r="T21978">
        <v>8</v>
      </c>
      <c r="U21978">
        <v>0</v>
      </c>
      <c r="V21978" t="s">
        <v>4684</v>
      </c>
      <c r="W21978" t="s">
        <v>5172</v>
      </c>
      <c r="X21978">
        <v>4</v>
      </c>
      <c r="Y21978" t="s">
        <v>4598</v>
      </c>
      <c r="Z21978" t="s">
        <v>4684</v>
      </c>
      <c r="AA21978" t="s">
        <v>5172</v>
      </c>
      <c r="AB21978">
        <v>4</v>
      </c>
      <c r="AC21978" t="s">
        <v>4598</v>
      </c>
    </row>
    <row r="21979" spans="1:29" x14ac:dyDescent="0.3">
      <c r="A21979">
        <v>154959</v>
      </c>
      <c r="B21979">
        <v>48778</v>
      </c>
      <c r="C21979">
        <v>25</v>
      </c>
      <c r="D21979">
        <v>1</v>
      </c>
      <c r="E21979">
        <v>100</v>
      </c>
      <c r="F21979" s="1">
        <v>42149</v>
      </c>
      <c r="G21979" s="1">
        <v>42150</v>
      </c>
      <c r="H21979">
        <v>150</v>
      </c>
      <c r="I21979">
        <v>47753</v>
      </c>
      <c r="J21979" t="s">
        <v>5035</v>
      </c>
      <c r="K21979" t="s">
        <v>4755</v>
      </c>
      <c r="L21979">
        <v>8</v>
      </c>
      <c r="M21979">
        <v>32</v>
      </c>
      <c r="N21979">
        <f>FactSale[[#This Row],[Quantity]]*FactSale[[#This Row],[Unit Price]]</f>
        <v>256</v>
      </c>
      <c r="O21979">
        <v>15</v>
      </c>
      <c r="P21979">
        <v>256</v>
      </c>
      <c r="Q21979">
        <v>38.4</v>
      </c>
      <c r="R21979">
        <v>192</v>
      </c>
      <c r="S21979">
        <v>294.39999999999998</v>
      </c>
      <c r="T21979">
        <v>8</v>
      </c>
      <c r="U21979">
        <v>0</v>
      </c>
      <c r="V21979" t="s">
        <v>4684</v>
      </c>
      <c r="W21979" t="s">
        <v>5172</v>
      </c>
      <c r="X21979">
        <v>5</v>
      </c>
      <c r="Y21979" t="s">
        <v>4601</v>
      </c>
      <c r="Z21979" t="s">
        <v>4684</v>
      </c>
      <c r="AA21979" t="s">
        <v>5172</v>
      </c>
      <c r="AB21979">
        <v>5</v>
      </c>
      <c r="AC21979" t="s">
        <v>4601</v>
      </c>
    </row>
    <row r="21980" spans="1:29" x14ac:dyDescent="0.3">
      <c r="A21980">
        <v>164740</v>
      </c>
      <c r="B21980">
        <v>72803</v>
      </c>
      <c r="C21980">
        <v>131</v>
      </c>
      <c r="D21980">
        <v>1</v>
      </c>
      <c r="E21980">
        <v>90</v>
      </c>
      <c r="F21980" s="1">
        <v>42195</v>
      </c>
      <c r="G21980" s="1">
        <v>42196</v>
      </c>
      <c r="H21980">
        <v>143</v>
      </c>
      <c r="I21980">
        <v>50767</v>
      </c>
      <c r="J21980" t="s">
        <v>5021</v>
      </c>
      <c r="K21980" t="s">
        <v>4755</v>
      </c>
      <c r="L21980">
        <v>8</v>
      </c>
      <c r="M21980">
        <v>32</v>
      </c>
      <c r="N21980">
        <f>FactSale[[#This Row],[Quantity]]*FactSale[[#This Row],[Unit Price]]</f>
        <v>256</v>
      </c>
      <c r="O21980">
        <v>15</v>
      </c>
      <c r="P21980">
        <v>256</v>
      </c>
      <c r="Q21980">
        <v>38.4</v>
      </c>
      <c r="R21980">
        <v>192</v>
      </c>
      <c r="S21980">
        <v>294.39999999999998</v>
      </c>
      <c r="T21980">
        <v>8</v>
      </c>
      <c r="U21980">
        <v>0</v>
      </c>
      <c r="V21980" t="s">
        <v>4684</v>
      </c>
      <c r="W21980" t="s">
        <v>5173</v>
      </c>
      <c r="X21980">
        <v>7</v>
      </c>
      <c r="Y21980" t="s">
        <v>4609</v>
      </c>
      <c r="Z21980" t="s">
        <v>4684</v>
      </c>
      <c r="AA21980" t="s">
        <v>5173</v>
      </c>
      <c r="AB21980">
        <v>7</v>
      </c>
      <c r="AC21980" t="s">
        <v>4609</v>
      </c>
    </row>
    <row r="21981" spans="1:29" x14ac:dyDescent="0.3">
      <c r="A21981">
        <v>168055</v>
      </c>
      <c r="B21981">
        <v>72782</v>
      </c>
      <c r="C21981">
        <v>142</v>
      </c>
      <c r="D21981">
        <v>1</v>
      </c>
      <c r="E21981">
        <v>86</v>
      </c>
      <c r="F21981" s="1">
        <v>42212</v>
      </c>
      <c r="G21981" s="1">
        <v>42213</v>
      </c>
      <c r="H21981">
        <v>155</v>
      </c>
      <c r="I21981">
        <v>51807</v>
      </c>
      <c r="J21981" t="s">
        <v>5027</v>
      </c>
      <c r="K21981" t="s">
        <v>4755</v>
      </c>
      <c r="L21981">
        <v>8</v>
      </c>
      <c r="M21981">
        <v>32</v>
      </c>
      <c r="N21981">
        <f>FactSale[[#This Row],[Quantity]]*FactSale[[#This Row],[Unit Price]]</f>
        <v>256</v>
      </c>
      <c r="O21981">
        <v>15</v>
      </c>
      <c r="P21981">
        <v>256</v>
      </c>
      <c r="Q21981">
        <v>38.4</v>
      </c>
      <c r="R21981">
        <v>192</v>
      </c>
      <c r="S21981">
        <v>294.39999999999998</v>
      </c>
      <c r="T21981">
        <v>8</v>
      </c>
      <c r="U21981">
        <v>0</v>
      </c>
      <c r="V21981" t="s">
        <v>4684</v>
      </c>
      <c r="W21981" t="s">
        <v>5173</v>
      </c>
      <c r="X21981">
        <v>7</v>
      </c>
      <c r="Y21981" t="s">
        <v>4609</v>
      </c>
      <c r="Z21981" t="s">
        <v>4684</v>
      </c>
      <c r="AA21981" t="s">
        <v>5173</v>
      </c>
      <c r="AB21981">
        <v>7</v>
      </c>
      <c r="AC21981" t="s">
        <v>4609</v>
      </c>
    </row>
    <row r="21982" spans="1:29" x14ac:dyDescent="0.3">
      <c r="A21982">
        <v>174361</v>
      </c>
      <c r="B21982">
        <v>110491</v>
      </c>
      <c r="C21982">
        <v>98</v>
      </c>
      <c r="D21982">
        <v>1</v>
      </c>
      <c r="E21982">
        <v>101</v>
      </c>
      <c r="F21982" s="1">
        <v>42244</v>
      </c>
      <c r="G21982" s="1">
        <v>42245</v>
      </c>
      <c r="H21982">
        <v>151</v>
      </c>
      <c r="I21982">
        <v>53743</v>
      </c>
      <c r="J21982" t="s">
        <v>5024</v>
      </c>
      <c r="K21982" t="s">
        <v>4755</v>
      </c>
      <c r="L21982">
        <v>8</v>
      </c>
      <c r="M21982">
        <v>32</v>
      </c>
      <c r="N21982">
        <f>FactSale[[#This Row],[Quantity]]*FactSale[[#This Row],[Unit Price]]</f>
        <v>256</v>
      </c>
      <c r="O21982">
        <v>15</v>
      </c>
      <c r="P21982">
        <v>256</v>
      </c>
      <c r="Q21982">
        <v>38.4</v>
      </c>
      <c r="R21982">
        <v>192</v>
      </c>
      <c r="S21982">
        <v>294.39999999999998</v>
      </c>
      <c r="T21982">
        <v>8</v>
      </c>
      <c r="U21982">
        <v>0</v>
      </c>
      <c r="V21982" t="s">
        <v>4684</v>
      </c>
      <c r="W21982" t="s">
        <v>5173</v>
      </c>
      <c r="X21982">
        <v>8</v>
      </c>
      <c r="Y21982" t="s">
        <v>4613</v>
      </c>
      <c r="Z21982" t="s">
        <v>4684</v>
      </c>
      <c r="AA21982" t="s">
        <v>5173</v>
      </c>
      <c r="AB21982">
        <v>8</v>
      </c>
      <c r="AC21982" t="s">
        <v>4613</v>
      </c>
    </row>
    <row r="21983" spans="1:29" x14ac:dyDescent="0.3">
      <c r="A21983">
        <v>199848</v>
      </c>
      <c r="B21983">
        <v>72803</v>
      </c>
      <c r="C21983">
        <v>131</v>
      </c>
      <c r="D21983">
        <v>1</v>
      </c>
      <c r="E21983">
        <v>209</v>
      </c>
      <c r="F21983" s="1">
        <v>42375</v>
      </c>
      <c r="G21983" s="1">
        <v>42376</v>
      </c>
      <c r="H21983">
        <v>151</v>
      </c>
      <c r="I21983">
        <v>61650</v>
      </c>
      <c r="J21983" t="s">
        <v>4768</v>
      </c>
      <c r="K21983" t="s">
        <v>4755</v>
      </c>
      <c r="L21983">
        <v>8</v>
      </c>
      <c r="M21983">
        <v>32</v>
      </c>
      <c r="N21983">
        <f>FactSale[[#This Row],[Quantity]]*FactSale[[#This Row],[Unit Price]]</f>
        <v>256</v>
      </c>
      <c r="O21983">
        <v>15</v>
      </c>
      <c r="P21983">
        <v>256</v>
      </c>
      <c r="Q21983">
        <v>38.4</v>
      </c>
      <c r="R21983">
        <v>160</v>
      </c>
      <c r="S21983">
        <v>294.39999999999998</v>
      </c>
      <c r="T21983">
        <v>8</v>
      </c>
      <c r="U21983">
        <v>0</v>
      </c>
      <c r="V21983" t="s">
        <v>4556</v>
      </c>
      <c r="W21983" t="s">
        <v>5171</v>
      </c>
      <c r="X21983">
        <v>1</v>
      </c>
      <c r="Y21983" t="s">
        <v>4552</v>
      </c>
      <c r="Z21983" t="s">
        <v>4556</v>
      </c>
      <c r="AA21983" t="s">
        <v>5171</v>
      </c>
      <c r="AB21983">
        <v>1</v>
      </c>
      <c r="AC21983" t="s">
        <v>4552</v>
      </c>
    </row>
    <row r="21984" spans="1:29" x14ac:dyDescent="0.3">
      <c r="A21984">
        <v>202948</v>
      </c>
      <c r="B21984">
        <v>107753</v>
      </c>
      <c r="C21984">
        <v>44</v>
      </c>
      <c r="D21984">
        <v>1</v>
      </c>
      <c r="E21984">
        <v>95</v>
      </c>
      <c r="F21984" s="1">
        <v>42390</v>
      </c>
      <c r="G21984" s="1">
        <v>42391</v>
      </c>
      <c r="H21984">
        <v>150</v>
      </c>
      <c r="I21984">
        <v>62609</v>
      </c>
      <c r="J21984" t="s">
        <v>5020</v>
      </c>
      <c r="K21984" t="s">
        <v>4755</v>
      </c>
      <c r="L21984">
        <v>8</v>
      </c>
      <c r="M21984">
        <v>32</v>
      </c>
      <c r="N21984">
        <f>FactSale[[#This Row],[Quantity]]*FactSale[[#This Row],[Unit Price]]</f>
        <v>256</v>
      </c>
      <c r="O21984">
        <v>15</v>
      </c>
      <c r="P21984">
        <v>256</v>
      </c>
      <c r="Q21984">
        <v>38.4</v>
      </c>
      <c r="R21984">
        <v>188</v>
      </c>
      <c r="S21984">
        <v>294.39999999999998</v>
      </c>
      <c r="T21984">
        <v>8</v>
      </c>
      <c r="U21984">
        <v>0</v>
      </c>
      <c r="V21984" t="s">
        <v>4556</v>
      </c>
      <c r="W21984" t="s">
        <v>5171</v>
      </c>
      <c r="X21984">
        <v>1</v>
      </c>
      <c r="Y21984" t="s">
        <v>4552</v>
      </c>
      <c r="Z21984" t="s">
        <v>4556</v>
      </c>
      <c r="AA21984" t="s">
        <v>5171</v>
      </c>
      <c r="AB21984">
        <v>1</v>
      </c>
      <c r="AC21984" t="s">
        <v>4552</v>
      </c>
    </row>
    <row r="21985" spans="1:29" x14ac:dyDescent="0.3">
      <c r="A21985">
        <v>204474</v>
      </c>
      <c r="B21985">
        <v>110541</v>
      </c>
      <c r="C21985">
        <v>102</v>
      </c>
      <c r="D21985">
        <v>1</v>
      </c>
      <c r="E21985">
        <v>216</v>
      </c>
      <c r="F21985" s="1">
        <v>42398</v>
      </c>
      <c r="G21985" s="1">
        <v>42399</v>
      </c>
      <c r="H21985">
        <v>19</v>
      </c>
      <c r="I21985">
        <v>63089</v>
      </c>
      <c r="J21985" t="s">
        <v>4774</v>
      </c>
      <c r="K21985" t="s">
        <v>4755</v>
      </c>
      <c r="L21985">
        <v>8</v>
      </c>
      <c r="M21985">
        <v>32</v>
      </c>
      <c r="N21985">
        <f>FactSale[[#This Row],[Quantity]]*FactSale[[#This Row],[Unit Price]]</f>
        <v>256</v>
      </c>
      <c r="O21985">
        <v>15</v>
      </c>
      <c r="P21985">
        <v>256</v>
      </c>
      <c r="Q21985">
        <v>38.4</v>
      </c>
      <c r="R21985">
        <v>160</v>
      </c>
      <c r="S21985">
        <v>294.39999999999998</v>
      </c>
      <c r="T21985">
        <v>8</v>
      </c>
      <c r="U21985">
        <v>0</v>
      </c>
      <c r="V21985" t="s">
        <v>4556</v>
      </c>
      <c r="W21985" t="s">
        <v>5171</v>
      </c>
      <c r="X21985">
        <v>1</v>
      </c>
      <c r="Y21985" t="s">
        <v>4552</v>
      </c>
      <c r="Z21985" t="s">
        <v>4556</v>
      </c>
      <c r="AA21985" t="s">
        <v>5171</v>
      </c>
      <c r="AB21985">
        <v>1</v>
      </c>
      <c r="AC21985" t="s">
        <v>4552</v>
      </c>
    </row>
    <row r="21986" spans="1:29" x14ac:dyDescent="0.3">
      <c r="A21986">
        <v>208925</v>
      </c>
      <c r="B21986">
        <v>108577</v>
      </c>
      <c r="C21986">
        <v>127</v>
      </c>
      <c r="D21986">
        <v>1</v>
      </c>
      <c r="E21986">
        <v>87</v>
      </c>
      <c r="F21986" s="1">
        <v>42424</v>
      </c>
      <c r="G21986" s="1">
        <v>42425</v>
      </c>
      <c r="H21986">
        <v>165</v>
      </c>
      <c r="I21986">
        <v>64499</v>
      </c>
      <c r="J21986" t="s">
        <v>5019</v>
      </c>
      <c r="K21986" t="s">
        <v>4755</v>
      </c>
      <c r="L21986">
        <v>8</v>
      </c>
      <c r="M21986">
        <v>32</v>
      </c>
      <c r="N21986">
        <f>FactSale[[#This Row],[Quantity]]*FactSale[[#This Row],[Unit Price]]</f>
        <v>256</v>
      </c>
      <c r="O21986">
        <v>15</v>
      </c>
      <c r="P21986">
        <v>256</v>
      </c>
      <c r="Q21986">
        <v>38.4</v>
      </c>
      <c r="R21986">
        <v>188</v>
      </c>
      <c r="S21986">
        <v>294.39999999999998</v>
      </c>
      <c r="T21986">
        <v>8</v>
      </c>
      <c r="U21986">
        <v>0</v>
      </c>
      <c r="V21986" t="s">
        <v>4556</v>
      </c>
      <c r="W21986" t="s">
        <v>5171</v>
      </c>
      <c r="X21986">
        <v>2</v>
      </c>
      <c r="Y21986" t="s">
        <v>4590</v>
      </c>
      <c r="Z21986" t="s">
        <v>4556</v>
      </c>
      <c r="AA21986" t="s">
        <v>5171</v>
      </c>
      <c r="AB21986">
        <v>2</v>
      </c>
      <c r="AC21986" t="s">
        <v>4590</v>
      </c>
    </row>
    <row r="21987" spans="1:29" x14ac:dyDescent="0.3">
      <c r="A21987">
        <v>209954</v>
      </c>
      <c r="B21987">
        <v>108660</v>
      </c>
      <c r="C21987">
        <v>78</v>
      </c>
      <c r="D21987">
        <v>1</v>
      </c>
      <c r="E21987">
        <v>83</v>
      </c>
      <c r="F21987" s="1">
        <v>42430</v>
      </c>
      <c r="G21987" s="1">
        <v>42431</v>
      </c>
      <c r="H21987">
        <v>161</v>
      </c>
      <c r="I21987">
        <v>64835</v>
      </c>
      <c r="J21987" t="s">
        <v>5018</v>
      </c>
      <c r="K21987" t="s">
        <v>4755</v>
      </c>
      <c r="L21987">
        <v>8</v>
      </c>
      <c r="M21987">
        <v>32</v>
      </c>
      <c r="N21987">
        <f>FactSale[[#This Row],[Quantity]]*FactSale[[#This Row],[Unit Price]]</f>
        <v>256</v>
      </c>
      <c r="O21987">
        <v>15</v>
      </c>
      <c r="P21987">
        <v>256</v>
      </c>
      <c r="Q21987">
        <v>38.4</v>
      </c>
      <c r="R21987">
        <v>188</v>
      </c>
      <c r="S21987">
        <v>294.39999999999998</v>
      </c>
      <c r="T21987">
        <v>8</v>
      </c>
      <c r="U21987">
        <v>0</v>
      </c>
      <c r="V21987" t="s">
        <v>4556</v>
      </c>
      <c r="W21987" t="s">
        <v>5171</v>
      </c>
      <c r="X21987">
        <v>3</v>
      </c>
      <c r="Y21987" t="s">
        <v>4594</v>
      </c>
      <c r="Z21987" t="s">
        <v>4556</v>
      </c>
      <c r="AA21987" t="s">
        <v>5171</v>
      </c>
      <c r="AB21987">
        <v>3</v>
      </c>
      <c r="AC21987" t="s">
        <v>4594</v>
      </c>
    </row>
    <row r="21988" spans="1:29" x14ac:dyDescent="0.3">
      <c r="A21988">
        <v>212658</v>
      </c>
      <c r="B21988">
        <v>108660</v>
      </c>
      <c r="C21988">
        <v>78</v>
      </c>
      <c r="D21988">
        <v>1</v>
      </c>
      <c r="E21988">
        <v>216</v>
      </c>
      <c r="F21988" s="1">
        <v>42445</v>
      </c>
      <c r="G21988" s="1">
        <v>42446</v>
      </c>
      <c r="H21988">
        <v>168</v>
      </c>
      <c r="I21988">
        <v>65684</v>
      </c>
      <c r="J21988" t="s">
        <v>4774</v>
      </c>
      <c r="K21988" t="s">
        <v>4755</v>
      </c>
      <c r="L21988">
        <v>8</v>
      </c>
      <c r="M21988">
        <v>32</v>
      </c>
      <c r="N21988">
        <f>FactSale[[#This Row],[Quantity]]*FactSale[[#This Row],[Unit Price]]</f>
        <v>256</v>
      </c>
      <c r="O21988">
        <v>15</v>
      </c>
      <c r="P21988">
        <v>256</v>
      </c>
      <c r="Q21988">
        <v>38.4</v>
      </c>
      <c r="R21988">
        <v>160</v>
      </c>
      <c r="S21988">
        <v>294.39999999999998</v>
      </c>
      <c r="T21988">
        <v>8</v>
      </c>
      <c r="U21988">
        <v>0</v>
      </c>
      <c r="V21988" t="s">
        <v>4556</v>
      </c>
      <c r="W21988" t="s">
        <v>5171</v>
      </c>
      <c r="X21988">
        <v>3</v>
      </c>
      <c r="Y21988" t="s">
        <v>4594</v>
      </c>
      <c r="Z21988" t="s">
        <v>4556</v>
      </c>
      <c r="AA21988" t="s">
        <v>5171</v>
      </c>
      <c r="AB21988">
        <v>3</v>
      </c>
      <c r="AC21988" t="s">
        <v>4594</v>
      </c>
    </row>
    <row r="21989" spans="1:29" x14ac:dyDescent="0.3">
      <c r="A21989">
        <v>216367</v>
      </c>
      <c r="B21989">
        <v>72808</v>
      </c>
      <c r="C21989">
        <v>19</v>
      </c>
      <c r="D21989">
        <v>1</v>
      </c>
      <c r="E21989">
        <v>95</v>
      </c>
      <c r="F21989" s="1">
        <v>42464</v>
      </c>
      <c r="G21989" s="1">
        <v>42465</v>
      </c>
      <c r="H21989">
        <v>19</v>
      </c>
      <c r="I21989">
        <v>66822</v>
      </c>
      <c r="J21989" t="s">
        <v>5020</v>
      </c>
      <c r="K21989" t="s">
        <v>4755</v>
      </c>
      <c r="L21989">
        <v>8</v>
      </c>
      <c r="M21989">
        <v>32</v>
      </c>
      <c r="N21989">
        <f>FactSale[[#This Row],[Quantity]]*FactSale[[#This Row],[Unit Price]]</f>
        <v>256</v>
      </c>
      <c r="O21989">
        <v>15</v>
      </c>
      <c r="P21989">
        <v>256</v>
      </c>
      <c r="Q21989">
        <v>38.4</v>
      </c>
      <c r="R21989">
        <v>188</v>
      </c>
      <c r="S21989">
        <v>294.39999999999998</v>
      </c>
      <c r="T21989">
        <v>8</v>
      </c>
      <c r="U21989">
        <v>0</v>
      </c>
      <c r="V21989" t="s">
        <v>4556</v>
      </c>
      <c r="W21989" t="s">
        <v>5172</v>
      </c>
      <c r="X21989">
        <v>4</v>
      </c>
      <c r="Y21989" t="s">
        <v>4598</v>
      </c>
      <c r="Z21989" t="s">
        <v>4556</v>
      </c>
      <c r="AA21989" t="s">
        <v>5172</v>
      </c>
      <c r="AB21989">
        <v>4</v>
      </c>
      <c r="AC21989" t="s">
        <v>4598</v>
      </c>
    </row>
    <row r="21990" spans="1:29" x14ac:dyDescent="0.3">
      <c r="A21990">
        <v>216968</v>
      </c>
      <c r="B21990">
        <v>115690</v>
      </c>
      <c r="C21990">
        <v>37</v>
      </c>
      <c r="D21990">
        <v>1</v>
      </c>
      <c r="E21990">
        <v>99</v>
      </c>
      <c r="F21990" s="1">
        <v>42467</v>
      </c>
      <c r="G21990" s="1">
        <v>42468</v>
      </c>
      <c r="H21990">
        <v>19</v>
      </c>
      <c r="I21990">
        <v>67016</v>
      </c>
      <c r="J21990" t="s">
        <v>5016</v>
      </c>
      <c r="K21990" t="s">
        <v>4755</v>
      </c>
      <c r="L21990">
        <v>8</v>
      </c>
      <c r="M21990">
        <v>32</v>
      </c>
      <c r="N21990">
        <f>FactSale[[#This Row],[Quantity]]*FactSale[[#This Row],[Unit Price]]</f>
        <v>256</v>
      </c>
      <c r="O21990">
        <v>15</v>
      </c>
      <c r="P21990">
        <v>256</v>
      </c>
      <c r="Q21990">
        <v>38.4</v>
      </c>
      <c r="R21990">
        <v>188</v>
      </c>
      <c r="S21990">
        <v>294.39999999999998</v>
      </c>
      <c r="T21990">
        <v>8</v>
      </c>
      <c r="U21990">
        <v>0</v>
      </c>
      <c r="V21990" t="s">
        <v>4556</v>
      </c>
      <c r="W21990" t="s">
        <v>5172</v>
      </c>
      <c r="X21990">
        <v>4</v>
      </c>
      <c r="Y21990" t="s">
        <v>4598</v>
      </c>
      <c r="Z21990" t="s">
        <v>4556</v>
      </c>
      <c r="AA21990" t="s">
        <v>5172</v>
      </c>
      <c r="AB21990">
        <v>4</v>
      </c>
      <c r="AC21990" t="s">
        <v>4598</v>
      </c>
    </row>
    <row r="21991" spans="1:29" x14ac:dyDescent="0.3">
      <c r="A21991">
        <v>217097</v>
      </c>
      <c r="B21991">
        <v>72808</v>
      </c>
      <c r="C21991">
        <v>19</v>
      </c>
      <c r="D21991">
        <v>1</v>
      </c>
      <c r="E21991">
        <v>87</v>
      </c>
      <c r="F21991" s="1">
        <v>42468</v>
      </c>
      <c r="G21991" s="1">
        <v>42469</v>
      </c>
      <c r="H21991">
        <v>19</v>
      </c>
      <c r="I21991">
        <v>67058</v>
      </c>
      <c r="J21991" t="s">
        <v>5019</v>
      </c>
      <c r="K21991" t="s">
        <v>4755</v>
      </c>
      <c r="L21991">
        <v>8</v>
      </c>
      <c r="M21991">
        <v>32</v>
      </c>
      <c r="N21991">
        <f>FactSale[[#This Row],[Quantity]]*FactSale[[#This Row],[Unit Price]]</f>
        <v>256</v>
      </c>
      <c r="O21991">
        <v>15</v>
      </c>
      <c r="P21991">
        <v>256</v>
      </c>
      <c r="Q21991">
        <v>38.4</v>
      </c>
      <c r="R21991">
        <v>188</v>
      </c>
      <c r="S21991">
        <v>294.39999999999998</v>
      </c>
      <c r="T21991">
        <v>8</v>
      </c>
      <c r="U21991">
        <v>0</v>
      </c>
      <c r="V21991" t="s">
        <v>4556</v>
      </c>
      <c r="W21991" t="s">
        <v>5172</v>
      </c>
      <c r="X21991">
        <v>4</v>
      </c>
      <c r="Y21991" t="s">
        <v>4598</v>
      </c>
      <c r="Z21991" t="s">
        <v>4556</v>
      </c>
      <c r="AA21991" t="s">
        <v>5172</v>
      </c>
      <c r="AB21991">
        <v>4</v>
      </c>
      <c r="AC21991" t="s">
        <v>4598</v>
      </c>
    </row>
    <row r="21992" spans="1:29" x14ac:dyDescent="0.3">
      <c r="A21992">
        <v>203837</v>
      </c>
      <c r="B21992">
        <v>112291</v>
      </c>
      <c r="C21992">
        <v>30</v>
      </c>
      <c r="D21992">
        <v>1</v>
      </c>
      <c r="E21992">
        <v>98</v>
      </c>
      <c r="F21992" s="1">
        <v>42395</v>
      </c>
      <c r="G21992" s="1">
        <v>42396</v>
      </c>
      <c r="H21992">
        <v>143</v>
      </c>
      <c r="I21992">
        <v>62894</v>
      </c>
      <c r="J21992" t="s">
        <v>5023</v>
      </c>
      <c r="K21992" t="s">
        <v>4755</v>
      </c>
      <c r="L21992">
        <v>8</v>
      </c>
      <c r="M21992">
        <v>32</v>
      </c>
      <c r="N21992">
        <f>FactSale[[#This Row],[Quantity]]*FactSale[[#This Row],[Unit Price]]</f>
        <v>256</v>
      </c>
      <c r="O21992">
        <v>15</v>
      </c>
      <c r="P21992">
        <v>256</v>
      </c>
      <c r="Q21992">
        <v>38.4</v>
      </c>
      <c r="R21992">
        <v>192</v>
      </c>
      <c r="S21992">
        <v>294.39999999999998</v>
      </c>
      <c r="T21992">
        <v>8</v>
      </c>
      <c r="U21992">
        <v>0</v>
      </c>
      <c r="V21992" t="s">
        <v>4556</v>
      </c>
      <c r="W21992" t="s">
        <v>5171</v>
      </c>
      <c r="X21992">
        <v>1</v>
      </c>
      <c r="Y21992" t="s">
        <v>4552</v>
      </c>
      <c r="Z21992" t="s">
        <v>4556</v>
      </c>
      <c r="AA21992" t="s">
        <v>5171</v>
      </c>
      <c r="AB21992">
        <v>1</v>
      </c>
      <c r="AC21992" t="s">
        <v>4552</v>
      </c>
    </row>
    <row r="21993" spans="1:29" x14ac:dyDescent="0.3">
      <c r="A21993">
        <v>207207</v>
      </c>
      <c r="B21993">
        <v>72782</v>
      </c>
      <c r="C21993">
        <v>142</v>
      </c>
      <c r="D21993">
        <v>1</v>
      </c>
      <c r="E21993">
        <v>94</v>
      </c>
      <c r="F21993" s="1">
        <v>42416</v>
      </c>
      <c r="G21993" s="1">
        <v>42417</v>
      </c>
      <c r="H21993">
        <v>163</v>
      </c>
      <c r="I21993">
        <v>63960</v>
      </c>
      <c r="J21993" t="s">
        <v>5032</v>
      </c>
      <c r="K21993" t="s">
        <v>4755</v>
      </c>
      <c r="L21993">
        <v>8</v>
      </c>
      <c r="M21993">
        <v>32</v>
      </c>
      <c r="N21993">
        <f>FactSale[[#This Row],[Quantity]]*FactSale[[#This Row],[Unit Price]]</f>
        <v>256</v>
      </c>
      <c r="O21993">
        <v>15</v>
      </c>
      <c r="P21993">
        <v>256</v>
      </c>
      <c r="Q21993">
        <v>38.4</v>
      </c>
      <c r="R21993">
        <v>192</v>
      </c>
      <c r="S21993">
        <v>294.39999999999998</v>
      </c>
      <c r="T21993">
        <v>8</v>
      </c>
      <c r="U21993">
        <v>0</v>
      </c>
      <c r="V21993" t="s">
        <v>4556</v>
      </c>
      <c r="W21993" t="s">
        <v>5171</v>
      </c>
      <c r="X21993">
        <v>2</v>
      </c>
      <c r="Y21993" t="s">
        <v>4590</v>
      </c>
      <c r="Z21993" t="s">
        <v>4556</v>
      </c>
      <c r="AA21993" t="s">
        <v>5171</v>
      </c>
      <c r="AB21993">
        <v>2</v>
      </c>
      <c r="AC21993" t="s">
        <v>4590</v>
      </c>
    </row>
    <row r="21994" spans="1:29" x14ac:dyDescent="0.3">
      <c r="A21994">
        <v>209726</v>
      </c>
      <c r="B21994">
        <v>107492</v>
      </c>
      <c r="C21994">
        <v>109</v>
      </c>
      <c r="D21994">
        <v>1</v>
      </c>
      <c r="E21994">
        <v>98</v>
      </c>
      <c r="F21994" s="1">
        <v>42429</v>
      </c>
      <c r="G21994" s="1">
        <v>42430</v>
      </c>
      <c r="H21994">
        <v>161</v>
      </c>
      <c r="I21994">
        <v>64759</v>
      </c>
      <c r="J21994" t="s">
        <v>5023</v>
      </c>
      <c r="K21994" t="s">
        <v>4755</v>
      </c>
      <c r="L21994">
        <v>8</v>
      </c>
      <c r="M21994">
        <v>32</v>
      </c>
      <c r="N21994">
        <f>FactSale[[#This Row],[Quantity]]*FactSale[[#This Row],[Unit Price]]</f>
        <v>256</v>
      </c>
      <c r="O21994">
        <v>15</v>
      </c>
      <c r="P21994">
        <v>256</v>
      </c>
      <c r="Q21994">
        <v>38.4</v>
      </c>
      <c r="R21994">
        <v>192</v>
      </c>
      <c r="S21994">
        <v>294.39999999999998</v>
      </c>
      <c r="T21994">
        <v>8</v>
      </c>
      <c r="U21994">
        <v>0</v>
      </c>
      <c r="V21994" t="s">
        <v>4556</v>
      </c>
      <c r="W21994" t="s">
        <v>5171</v>
      </c>
      <c r="X21994">
        <v>2</v>
      </c>
      <c r="Y21994" t="s">
        <v>4590</v>
      </c>
      <c r="Z21994" t="s">
        <v>4556</v>
      </c>
      <c r="AA21994" t="s">
        <v>5171</v>
      </c>
      <c r="AB21994">
        <v>3</v>
      </c>
      <c r="AC21994" t="s">
        <v>4594</v>
      </c>
    </row>
    <row r="21995" spans="1:29" x14ac:dyDescent="0.3">
      <c r="A21995">
        <v>222898</v>
      </c>
      <c r="B21995">
        <v>112008</v>
      </c>
      <c r="C21995">
        <v>25</v>
      </c>
      <c r="D21995">
        <v>1</v>
      </c>
      <c r="E21995">
        <v>102</v>
      </c>
      <c r="F21995" s="1">
        <v>42495</v>
      </c>
      <c r="G21995" s="1">
        <v>42496</v>
      </c>
      <c r="H21995">
        <v>168</v>
      </c>
      <c r="I21995">
        <v>68862</v>
      </c>
      <c r="J21995" t="s">
        <v>5029</v>
      </c>
      <c r="K21995" t="s">
        <v>4755</v>
      </c>
      <c r="L21995">
        <v>8</v>
      </c>
      <c r="M21995">
        <v>32</v>
      </c>
      <c r="N21995">
        <f>FactSale[[#This Row],[Quantity]]*FactSale[[#This Row],[Unit Price]]</f>
        <v>256</v>
      </c>
      <c r="O21995">
        <v>15</v>
      </c>
      <c r="P21995">
        <v>256</v>
      </c>
      <c r="Q21995">
        <v>38.4</v>
      </c>
      <c r="R21995">
        <v>192</v>
      </c>
      <c r="S21995">
        <v>294.39999999999998</v>
      </c>
      <c r="T21995">
        <v>8</v>
      </c>
      <c r="U21995">
        <v>0</v>
      </c>
      <c r="V21995" t="s">
        <v>4556</v>
      </c>
      <c r="W21995" t="s">
        <v>5172</v>
      </c>
      <c r="X21995">
        <v>5</v>
      </c>
      <c r="Y21995" t="s">
        <v>4601</v>
      </c>
      <c r="Z21995" t="s">
        <v>4556</v>
      </c>
      <c r="AA21995" t="s">
        <v>5172</v>
      </c>
      <c r="AB21995">
        <v>5</v>
      </c>
      <c r="AC21995" t="s">
        <v>4601</v>
      </c>
    </row>
    <row r="21996" spans="1:29" x14ac:dyDescent="0.3">
      <c r="A21996">
        <v>224914</v>
      </c>
      <c r="B21996">
        <v>107510</v>
      </c>
      <c r="C21996">
        <v>63</v>
      </c>
      <c r="D21996">
        <v>1</v>
      </c>
      <c r="E21996">
        <v>101</v>
      </c>
      <c r="F21996" s="1">
        <v>42504</v>
      </c>
      <c r="G21996" s="1">
        <v>42505</v>
      </c>
      <c r="H21996">
        <v>168</v>
      </c>
      <c r="I21996">
        <v>69478</v>
      </c>
      <c r="J21996" t="s">
        <v>5024</v>
      </c>
      <c r="K21996" t="s">
        <v>4755</v>
      </c>
      <c r="L21996">
        <v>8</v>
      </c>
      <c r="M21996">
        <v>32</v>
      </c>
      <c r="N21996">
        <f>FactSale[[#This Row],[Quantity]]*FactSale[[#This Row],[Unit Price]]</f>
        <v>256</v>
      </c>
      <c r="O21996">
        <v>15</v>
      </c>
      <c r="P21996">
        <v>256</v>
      </c>
      <c r="Q21996">
        <v>38.4</v>
      </c>
      <c r="R21996">
        <v>192</v>
      </c>
      <c r="S21996">
        <v>294.39999999999998</v>
      </c>
      <c r="T21996">
        <v>8</v>
      </c>
      <c r="U21996">
        <v>0</v>
      </c>
      <c r="V21996" t="s">
        <v>4556</v>
      </c>
      <c r="W21996" t="s">
        <v>5172</v>
      </c>
      <c r="X21996">
        <v>5</v>
      </c>
      <c r="Y21996" t="s">
        <v>4601</v>
      </c>
      <c r="Z21996" t="s">
        <v>4556</v>
      </c>
      <c r="AA21996" t="s">
        <v>5172</v>
      </c>
      <c r="AB21996">
        <v>5</v>
      </c>
      <c r="AC21996" t="s">
        <v>4601</v>
      </c>
    </row>
    <row r="21997" spans="1:29" x14ac:dyDescent="0.3">
      <c r="A21997">
        <v>53510</v>
      </c>
      <c r="B21997">
        <v>91354</v>
      </c>
      <c r="C21997">
        <v>78</v>
      </c>
      <c r="D21997">
        <v>1</v>
      </c>
      <c r="E21997">
        <v>86</v>
      </c>
      <c r="F21997" s="1">
        <v>41594</v>
      </c>
      <c r="G21997" s="1">
        <v>41595</v>
      </c>
      <c r="H21997">
        <v>39</v>
      </c>
      <c r="I21997">
        <v>16477</v>
      </c>
      <c r="J21997" t="s">
        <v>5027</v>
      </c>
      <c r="K21997" t="s">
        <v>4755</v>
      </c>
      <c r="L21997">
        <v>1</v>
      </c>
      <c r="M21997">
        <v>32</v>
      </c>
      <c r="N21997">
        <f>FactSale[[#This Row],[Quantity]]*FactSale[[#This Row],[Unit Price]]</f>
        <v>32</v>
      </c>
      <c r="O21997">
        <v>15</v>
      </c>
      <c r="P21997">
        <v>32</v>
      </c>
      <c r="Q21997">
        <v>4.8</v>
      </c>
      <c r="R21997">
        <v>24</v>
      </c>
      <c r="S21997">
        <v>36.799999999999997</v>
      </c>
      <c r="T21997">
        <v>1</v>
      </c>
      <c r="U21997">
        <v>0</v>
      </c>
      <c r="V21997" t="s">
        <v>4710</v>
      </c>
      <c r="W21997" t="s">
        <v>5174</v>
      </c>
      <c r="X21997">
        <v>11</v>
      </c>
      <c r="Y21997" t="s">
        <v>4638</v>
      </c>
      <c r="Z21997" t="s">
        <v>4710</v>
      </c>
      <c r="AA21997" t="s">
        <v>5174</v>
      </c>
      <c r="AB21997">
        <v>11</v>
      </c>
      <c r="AC21997" t="s">
        <v>4638</v>
      </c>
    </row>
    <row r="21998" spans="1:29" x14ac:dyDescent="0.3">
      <c r="A21998">
        <v>56099</v>
      </c>
      <c r="B21998">
        <v>66109</v>
      </c>
      <c r="C21998">
        <v>163</v>
      </c>
      <c r="D21998">
        <v>1</v>
      </c>
      <c r="E21998">
        <v>206</v>
      </c>
      <c r="F21998" s="1">
        <v>41610</v>
      </c>
      <c r="G21998" s="1">
        <v>41611</v>
      </c>
      <c r="H21998">
        <v>96</v>
      </c>
      <c r="I21998">
        <v>17275</v>
      </c>
      <c r="J21998" t="s">
        <v>4765</v>
      </c>
      <c r="K21998" t="s">
        <v>4755</v>
      </c>
      <c r="L21998">
        <v>1</v>
      </c>
      <c r="M21998">
        <v>32</v>
      </c>
      <c r="N21998">
        <f>FactSale[[#This Row],[Quantity]]*FactSale[[#This Row],[Unit Price]]</f>
        <v>32</v>
      </c>
      <c r="O21998">
        <v>15</v>
      </c>
      <c r="P21998">
        <v>32</v>
      </c>
      <c r="Q21998">
        <v>4.8</v>
      </c>
      <c r="R21998">
        <v>20</v>
      </c>
      <c r="S21998">
        <v>36.799999999999997</v>
      </c>
      <c r="T21998">
        <v>1</v>
      </c>
      <c r="U21998">
        <v>0</v>
      </c>
      <c r="V21998" t="s">
        <v>4710</v>
      </c>
      <c r="W21998" t="s">
        <v>5174</v>
      </c>
      <c r="X21998">
        <v>12</v>
      </c>
      <c r="Y21998" t="s">
        <v>4648</v>
      </c>
      <c r="Z21998" t="s">
        <v>4710</v>
      </c>
      <c r="AA21998" t="s">
        <v>5174</v>
      </c>
      <c r="AB21998">
        <v>12</v>
      </c>
      <c r="AC21998" t="s">
        <v>4648</v>
      </c>
    </row>
    <row r="21999" spans="1:29" x14ac:dyDescent="0.3">
      <c r="A21999">
        <v>57965</v>
      </c>
      <c r="B21999">
        <v>91372</v>
      </c>
      <c r="C21999">
        <v>201</v>
      </c>
      <c r="D21999">
        <v>1</v>
      </c>
      <c r="E21999">
        <v>100</v>
      </c>
      <c r="F21999" s="1">
        <v>41620</v>
      </c>
      <c r="G21999" s="1">
        <v>41621</v>
      </c>
      <c r="H21999">
        <v>91</v>
      </c>
      <c r="I21999">
        <v>17853</v>
      </c>
      <c r="J21999" t="s">
        <v>5035</v>
      </c>
      <c r="K21999" t="s">
        <v>4755</v>
      </c>
      <c r="L21999">
        <v>1</v>
      </c>
      <c r="M21999">
        <v>32</v>
      </c>
      <c r="N21999">
        <f>FactSale[[#This Row],[Quantity]]*FactSale[[#This Row],[Unit Price]]</f>
        <v>32</v>
      </c>
      <c r="O21999">
        <v>15</v>
      </c>
      <c r="P21999">
        <v>32</v>
      </c>
      <c r="Q21999">
        <v>4.8</v>
      </c>
      <c r="R21999">
        <v>24</v>
      </c>
      <c r="S21999">
        <v>36.799999999999997</v>
      </c>
      <c r="T21999">
        <v>1</v>
      </c>
      <c r="U21999">
        <v>0</v>
      </c>
      <c r="V21999" t="s">
        <v>4710</v>
      </c>
      <c r="W21999" t="s">
        <v>5174</v>
      </c>
      <c r="X21999">
        <v>12</v>
      </c>
      <c r="Y21999" t="s">
        <v>4648</v>
      </c>
      <c r="Z21999" t="s">
        <v>4710</v>
      </c>
      <c r="AA21999" t="s">
        <v>5174</v>
      </c>
      <c r="AB21999">
        <v>12</v>
      </c>
      <c r="AC21999" t="s">
        <v>4648</v>
      </c>
    </row>
    <row r="22000" spans="1:29" x14ac:dyDescent="0.3">
      <c r="A22000">
        <v>58312</v>
      </c>
      <c r="B22000">
        <v>91271</v>
      </c>
      <c r="C22000">
        <v>127</v>
      </c>
      <c r="D22000">
        <v>1</v>
      </c>
      <c r="E22000">
        <v>86</v>
      </c>
      <c r="F22000" s="1">
        <v>41624</v>
      </c>
      <c r="G22000" s="1">
        <v>41625</v>
      </c>
      <c r="H22000">
        <v>86</v>
      </c>
      <c r="I22000">
        <v>17964</v>
      </c>
      <c r="J22000" t="s">
        <v>5027</v>
      </c>
      <c r="K22000" t="s">
        <v>4755</v>
      </c>
      <c r="L22000">
        <v>1</v>
      </c>
      <c r="M22000">
        <v>32</v>
      </c>
      <c r="N22000">
        <f>FactSale[[#This Row],[Quantity]]*FactSale[[#This Row],[Unit Price]]</f>
        <v>32</v>
      </c>
      <c r="O22000">
        <v>15</v>
      </c>
      <c r="P22000">
        <v>32</v>
      </c>
      <c r="Q22000">
        <v>4.8</v>
      </c>
      <c r="R22000">
        <v>24</v>
      </c>
      <c r="S22000">
        <v>36.799999999999997</v>
      </c>
      <c r="T22000">
        <v>1</v>
      </c>
      <c r="U22000">
        <v>0</v>
      </c>
      <c r="V22000" t="s">
        <v>4710</v>
      </c>
      <c r="W22000" t="s">
        <v>5174</v>
      </c>
      <c r="X22000">
        <v>12</v>
      </c>
      <c r="Y22000" t="s">
        <v>4648</v>
      </c>
      <c r="Z22000" t="s">
        <v>4710</v>
      </c>
      <c r="AA22000" t="s">
        <v>5174</v>
      </c>
      <c r="AB22000">
        <v>12</v>
      </c>
      <c r="AC22000" t="s">
        <v>4648</v>
      </c>
    </row>
    <row r="22001" spans="1:29" x14ac:dyDescent="0.3">
      <c r="A22001">
        <v>752</v>
      </c>
      <c r="B22001">
        <v>40659</v>
      </c>
      <c r="C22001">
        <v>107</v>
      </c>
      <c r="D22001">
        <v>1</v>
      </c>
      <c r="E22001">
        <v>207</v>
      </c>
      <c r="F22001" s="1">
        <v>41279</v>
      </c>
      <c r="G22001" s="1">
        <v>41280</v>
      </c>
      <c r="H22001">
        <v>12</v>
      </c>
      <c r="I22001">
        <v>305</v>
      </c>
      <c r="J22001" t="s">
        <v>4766</v>
      </c>
      <c r="K22001" t="s">
        <v>4755</v>
      </c>
      <c r="L22001">
        <v>1</v>
      </c>
      <c r="M22001">
        <v>32</v>
      </c>
      <c r="N22001">
        <f>FactSale[[#This Row],[Quantity]]*FactSale[[#This Row],[Unit Price]]</f>
        <v>32</v>
      </c>
      <c r="O22001">
        <v>15</v>
      </c>
      <c r="P22001">
        <v>32</v>
      </c>
      <c r="Q22001">
        <v>4.8</v>
      </c>
      <c r="R22001">
        <v>20</v>
      </c>
      <c r="S22001">
        <v>36.799999999999997</v>
      </c>
      <c r="T22001">
        <v>1</v>
      </c>
      <c r="U22001">
        <v>0</v>
      </c>
      <c r="V22001" t="s">
        <v>4710</v>
      </c>
      <c r="W22001" t="s">
        <v>5171</v>
      </c>
      <c r="X22001">
        <v>1</v>
      </c>
      <c r="Y22001" t="s">
        <v>4552</v>
      </c>
      <c r="Z22001" t="s">
        <v>4710</v>
      </c>
      <c r="AA22001" t="s">
        <v>5171</v>
      </c>
      <c r="AB22001">
        <v>1</v>
      </c>
      <c r="AC22001" t="s">
        <v>4552</v>
      </c>
    </row>
    <row r="22002" spans="1:29" x14ac:dyDescent="0.3">
      <c r="A22002">
        <v>1716</v>
      </c>
      <c r="B22002">
        <v>47626</v>
      </c>
      <c r="C22002">
        <v>109</v>
      </c>
      <c r="D22002">
        <v>1</v>
      </c>
      <c r="E22002">
        <v>207</v>
      </c>
      <c r="F22002" s="1">
        <v>41285</v>
      </c>
      <c r="G22002" s="1">
        <v>41286</v>
      </c>
      <c r="H22002">
        <v>11</v>
      </c>
      <c r="I22002">
        <v>600</v>
      </c>
      <c r="J22002" t="s">
        <v>4766</v>
      </c>
      <c r="K22002" t="s">
        <v>4755</v>
      </c>
      <c r="L22002">
        <v>1</v>
      </c>
      <c r="M22002">
        <v>32</v>
      </c>
      <c r="N22002">
        <f>FactSale[[#This Row],[Quantity]]*FactSale[[#This Row],[Unit Price]]</f>
        <v>32</v>
      </c>
      <c r="O22002">
        <v>15</v>
      </c>
      <c r="P22002">
        <v>32</v>
      </c>
      <c r="Q22002">
        <v>4.8</v>
      </c>
      <c r="R22002">
        <v>20</v>
      </c>
      <c r="S22002">
        <v>36.799999999999997</v>
      </c>
      <c r="T22002">
        <v>1</v>
      </c>
      <c r="U22002">
        <v>0</v>
      </c>
      <c r="V22002" t="s">
        <v>4710</v>
      </c>
      <c r="W22002" t="s">
        <v>5171</v>
      </c>
      <c r="X22002">
        <v>1</v>
      </c>
      <c r="Y22002" t="s">
        <v>4552</v>
      </c>
      <c r="Z22002" t="s">
        <v>4710</v>
      </c>
      <c r="AA22002" t="s">
        <v>5171</v>
      </c>
      <c r="AB22002">
        <v>1</v>
      </c>
      <c r="AC22002" t="s">
        <v>4552</v>
      </c>
    </row>
    <row r="22003" spans="1:29" x14ac:dyDescent="0.3">
      <c r="A22003">
        <v>2337</v>
      </c>
      <c r="B22003">
        <v>40778</v>
      </c>
      <c r="C22003">
        <v>127</v>
      </c>
      <c r="D22003">
        <v>1</v>
      </c>
      <c r="E22003">
        <v>211</v>
      </c>
      <c r="F22003" s="1">
        <v>41289</v>
      </c>
      <c r="G22003" s="1">
        <v>41290</v>
      </c>
      <c r="H22003">
        <v>21</v>
      </c>
      <c r="I22003">
        <v>777</v>
      </c>
      <c r="J22003" t="s">
        <v>4770</v>
      </c>
      <c r="K22003" t="s">
        <v>4755</v>
      </c>
      <c r="L22003">
        <v>1</v>
      </c>
      <c r="M22003">
        <v>32</v>
      </c>
      <c r="N22003">
        <f>FactSale[[#This Row],[Quantity]]*FactSale[[#This Row],[Unit Price]]</f>
        <v>32</v>
      </c>
      <c r="O22003">
        <v>15</v>
      </c>
      <c r="P22003">
        <v>32</v>
      </c>
      <c r="Q22003">
        <v>4.8</v>
      </c>
      <c r="R22003">
        <v>20</v>
      </c>
      <c r="S22003">
        <v>36.799999999999997</v>
      </c>
      <c r="T22003">
        <v>1</v>
      </c>
      <c r="U22003">
        <v>0</v>
      </c>
      <c r="V22003" t="s">
        <v>4710</v>
      </c>
      <c r="W22003" t="s">
        <v>5171</v>
      </c>
      <c r="X22003">
        <v>1</v>
      </c>
      <c r="Y22003" t="s">
        <v>4552</v>
      </c>
      <c r="Z22003" t="s">
        <v>4710</v>
      </c>
      <c r="AA22003" t="s">
        <v>5171</v>
      </c>
      <c r="AB22003">
        <v>1</v>
      </c>
      <c r="AC22003" t="s">
        <v>4552</v>
      </c>
    </row>
    <row r="22004" spans="1:29" x14ac:dyDescent="0.3">
      <c r="A22004">
        <v>2957</v>
      </c>
      <c r="B22004">
        <v>46997</v>
      </c>
      <c r="C22004">
        <v>69</v>
      </c>
      <c r="D22004">
        <v>1</v>
      </c>
      <c r="E22004">
        <v>213</v>
      </c>
      <c r="F22004" s="1">
        <v>41292</v>
      </c>
      <c r="G22004" s="1">
        <v>41293</v>
      </c>
      <c r="H22004">
        <v>29</v>
      </c>
      <c r="I22004">
        <v>966</v>
      </c>
      <c r="J22004" t="s">
        <v>4771</v>
      </c>
      <c r="K22004" t="s">
        <v>4755</v>
      </c>
      <c r="L22004">
        <v>1</v>
      </c>
      <c r="M22004">
        <v>32</v>
      </c>
      <c r="N22004">
        <f>FactSale[[#This Row],[Quantity]]*FactSale[[#This Row],[Unit Price]]</f>
        <v>32</v>
      </c>
      <c r="O22004">
        <v>15</v>
      </c>
      <c r="P22004">
        <v>32</v>
      </c>
      <c r="Q22004">
        <v>4.8</v>
      </c>
      <c r="R22004">
        <v>20</v>
      </c>
      <c r="S22004">
        <v>36.799999999999997</v>
      </c>
      <c r="T22004">
        <v>1</v>
      </c>
      <c r="U22004">
        <v>0</v>
      </c>
      <c r="V22004" t="s">
        <v>4710</v>
      </c>
      <c r="W22004" t="s">
        <v>5171</v>
      </c>
      <c r="X22004">
        <v>1</v>
      </c>
      <c r="Y22004" t="s">
        <v>4552</v>
      </c>
      <c r="Z22004" t="s">
        <v>4710</v>
      </c>
      <c r="AA22004" t="s">
        <v>5171</v>
      </c>
      <c r="AB22004">
        <v>1</v>
      </c>
      <c r="AC22004" t="s">
        <v>4552</v>
      </c>
    </row>
    <row r="22005" spans="1:29" x14ac:dyDescent="0.3">
      <c r="A22005">
        <v>4215</v>
      </c>
      <c r="B22005">
        <v>47644</v>
      </c>
      <c r="C22005">
        <v>63</v>
      </c>
      <c r="D22005">
        <v>1</v>
      </c>
      <c r="E22005">
        <v>211</v>
      </c>
      <c r="F22005" s="1">
        <v>41300</v>
      </c>
      <c r="G22005" s="1">
        <v>41301</v>
      </c>
      <c r="H22005">
        <v>11</v>
      </c>
      <c r="I22005">
        <v>1346</v>
      </c>
      <c r="J22005" t="s">
        <v>4770</v>
      </c>
      <c r="K22005" t="s">
        <v>4755</v>
      </c>
      <c r="L22005">
        <v>1</v>
      </c>
      <c r="M22005">
        <v>32</v>
      </c>
      <c r="N22005">
        <f>FactSale[[#This Row],[Quantity]]*FactSale[[#This Row],[Unit Price]]</f>
        <v>32</v>
      </c>
      <c r="O22005">
        <v>15</v>
      </c>
      <c r="P22005">
        <v>32</v>
      </c>
      <c r="Q22005">
        <v>4.8</v>
      </c>
      <c r="R22005">
        <v>20</v>
      </c>
      <c r="S22005">
        <v>36.799999999999997</v>
      </c>
      <c r="T22005">
        <v>1</v>
      </c>
      <c r="U22005">
        <v>0</v>
      </c>
      <c r="V22005" t="s">
        <v>4710</v>
      </c>
      <c r="W22005" t="s">
        <v>5171</v>
      </c>
      <c r="X22005">
        <v>1</v>
      </c>
      <c r="Y22005" t="s">
        <v>4552</v>
      </c>
      <c r="Z22005" t="s">
        <v>4710</v>
      </c>
      <c r="AA22005" t="s">
        <v>5171</v>
      </c>
      <c r="AB22005">
        <v>1</v>
      </c>
      <c r="AC22005" t="s">
        <v>4552</v>
      </c>
    </row>
    <row r="22006" spans="1:29" x14ac:dyDescent="0.3">
      <c r="A22006">
        <v>11209</v>
      </c>
      <c r="B22006">
        <v>49176</v>
      </c>
      <c r="C22006">
        <v>31</v>
      </c>
      <c r="D22006">
        <v>1</v>
      </c>
      <c r="E22006">
        <v>216</v>
      </c>
      <c r="F22006" s="1">
        <v>41345</v>
      </c>
      <c r="G22006" s="1">
        <v>41346</v>
      </c>
      <c r="H22006">
        <v>15</v>
      </c>
      <c r="I22006">
        <v>3440</v>
      </c>
      <c r="J22006" t="s">
        <v>4774</v>
      </c>
      <c r="K22006" t="s">
        <v>4755</v>
      </c>
      <c r="L22006">
        <v>1</v>
      </c>
      <c r="M22006">
        <v>32</v>
      </c>
      <c r="N22006">
        <f>FactSale[[#This Row],[Quantity]]*FactSale[[#This Row],[Unit Price]]</f>
        <v>32</v>
      </c>
      <c r="O22006">
        <v>15</v>
      </c>
      <c r="P22006">
        <v>32</v>
      </c>
      <c r="Q22006">
        <v>4.8</v>
      </c>
      <c r="R22006">
        <v>20</v>
      </c>
      <c r="S22006">
        <v>36.799999999999997</v>
      </c>
      <c r="T22006">
        <v>1</v>
      </c>
      <c r="U22006">
        <v>0</v>
      </c>
      <c r="V22006" t="s">
        <v>4710</v>
      </c>
      <c r="W22006" t="s">
        <v>5171</v>
      </c>
      <c r="X22006">
        <v>3</v>
      </c>
      <c r="Y22006" t="s">
        <v>4594</v>
      </c>
      <c r="Z22006" t="s">
        <v>4710</v>
      </c>
      <c r="AA22006" t="s">
        <v>5171</v>
      </c>
      <c r="AB22006">
        <v>3</v>
      </c>
      <c r="AC22006" t="s">
        <v>4594</v>
      </c>
    </row>
    <row r="22007" spans="1:29" x14ac:dyDescent="0.3">
      <c r="A22007">
        <v>14283</v>
      </c>
      <c r="B22007">
        <v>47644</v>
      </c>
      <c r="C22007">
        <v>63</v>
      </c>
      <c r="D22007">
        <v>1</v>
      </c>
      <c r="E22007">
        <v>213</v>
      </c>
      <c r="F22007" s="1">
        <v>41363</v>
      </c>
      <c r="G22007" s="1">
        <v>41364</v>
      </c>
      <c r="H22007">
        <v>51</v>
      </c>
      <c r="I22007">
        <v>4383</v>
      </c>
      <c r="J22007" t="s">
        <v>4771</v>
      </c>
      <c r="K22007" t="s">
        <v>4755</v>
      </c>
      <c r="L22007">
        <v>1</v>
      </c>
      <c r="M22007">
        <v>32</v>
      </c>
      <c r="N22007">
        <f>FactSale[[#This Row],[Quantity]]*FactSale[[#This Row],[Unit Price]]</f>
        <v>32</v>
      </c>
      <c r="O22007">
        <v>15</v>
      </c>
      <c r="P22007">
        <v>32</v>
      </c>
      <c r="Q22007">
        <v>4.8</v>
      </c>
      <c r="R22007">
        <v>20</v>
      </c>
      <c r="S22007">
        <v>36.799999999999997</v>
      </c>
      <c r="T22007">
        <v>1</v>
      </c>
      <c r="U22007">
        <v>0</v>
      </c>
      <c r="V22007" t="s">
        <v>4710</v>
      </c>
      <c r="W22007" t="s">
        <v>5171</v>
      </c>
      <c r="X22007">
        <v>3</v>
      </c>
      <c r="Y22007" t="s">
        <v>4594</v>
      </c>
      <c r="Z22007" t="s">
        <v>4710</v>
      </c>
      <c r="AA22007" t="s">
        <v>5171</v>
      </c>
      <c r="AB22007">
        <v>3</v>
      </c>
      <c r="AC22007" t="s">
        <v>4594</v>
      </c>
    </row>
    <row r="22008" spans="1:29" x14ac:dyDescent="0.3">
      <c r="A22008">
        <v>18872</v>
      </c>
      <c r="B22008">
        <v>72760</v>
      </c>
      <c r="C22008">
        <v>23</v>
      </c>
      <c r="D22008">
        <v>1</v>
      </c>
      <c r="E22008">
        <v>214</v>
      </c>
      <c r="F22008" s="1">
        <v>41390</v>
      </c>
      <c r="G22008" s="1">
        <v>41391</v>
      </c>
      <c r="H22008">
        <v>65</v>
      </c>
      <c r="I22008">
        <v>5817</v>
      </c>
      <c r="J22008" t="s">
        <v>4772</v>
      </c>
      <c r="K22008" t="s">
        <v>4755</v>
      </c>
      <c r="L22008">
        <v>1</v>
      </c>
      <c r="M22008">
        <v>32</v>
      </c>
      <c r="N22008">
        <f>FactSale[[#This Row],[Quantity]]*FactSale[[#This Row],[Unit Price]]</f>
        <v>32</v>
      </c>
      <c r="O22008">
        <v>15</v>
      </c>
      <c r="P22008">
        <v>32</v>
      </c>
      <c r="Q22008">
        <v>4.8</v>
      </c>
      <c r="R22008">
        <v>20</v>
      </c>
      <c r="S22008">
        <v>36.799999999999997</v>
      </c>
      <c r="T22008">
        <v>1</v>
      </c>
      <c r="U22008">
        <v>0</v>
      </c>
      <c r="V22008" t="s">
        <v>4710</v>
      </c>
      <c r="W22008" t="s">
        <v>5172</v>
      </c>
      <c r="X22008">
        <v>4</v>
      </c>
      <c r="Y22008" t="s">
        <v>4598</v>
      </c>
      <c r="Z22008" t="s">
        <v>4710</v>
      </c>
      <c r="AA22008" t="s">
        <v>5172</v>
      </c>
      <c r="AB22008">
        <v>4</v>
      </c>
      <c r="AC22008" t="s">
        <v>4598</v>
      </c>
    </row>
    <row r="22009" spans="1:29" x14ac:dyDescent="0.3">
      <c r="A22009">
        <v>20002</v>
      </c>
      <c r="B22009">
        <v>46997</v>
      </c>
      <c r="C22009">
        <v>69</v>
      </c>
      <c r="D22009">
        <v>1</v>
      </c>
      <c r="E22009">
        <v>208</v>
      </c>
      <c r="F22009" s="1">
        <v>41397</v>
      </c>
      <c r="G22009" s="1">
        <v>41398</v>
      </c>
      <c r="H22009">
        <v>61</v>
      </c>
      <c r="I22009">
        <v>6162</v>
      </c>
      <c r="J22009" t="s">
        <v>4767</v>
      </c>
      <c r="K22009" t="s">
        <v>4755</v>
      </c>
      <c r="L22009">
        <v>1</v>
      </c>
      <c r="M22009">
        <v>32</v>
      </c>
      <c r="N22009">
        <f>FactSale[[#This Row],[Quantity]]*FactSale[[#This Row],[Unit Price]]</f>
        <v>32</v>
      </c>
      <c r="O22009">
        <v>15</v>
      </c>
      <c r="P22009">
        <v>32</v>
      </c>
      <c r="Q22009">
        <v>4.8</v>
      </c>
      <c r="R22009">
        <v>20</v>
      </c>
      <c r="S22009">
        <v>36.799999999999997</v>
      </c>
      <c r="T22009">
        <v>1</v>
      </c>
      <c r="U22009">
        <v>0</v>
      </c>
      <c r="V22009" t="s">
        <v>4710</v>
      </c>
      <c r="W22009" t="s">
        <v>5172</v>
      </c>
      <c r="X22009">
        <v>5</v>
      </c>
      <c r="Y22009" t="s">
        <v>4601</v>
      </c>
      <c r="Z22009" t="s">
        <v>4710</v>
      </c>
      <c r="AA22009" t="s">
        <v>5172</v>
      </c>
      <c r="AB22009">
        <v>5</v>
      </c>
      <c r="AC22009" t="s">
        <v>4601</v>
      </c>
    </row>
    <row r="22010" spans="1:29" x14ac:dyDescent="0.3">
      <c r="A22010">
        <v>27014</v>
      </c>
      <c r="B22010">
        <v>40959</v>
      </c>
      <c r="C22010">
        <v>43</v>
      </c>
      <c r="D22010">
        <v>1</v>
      </c>
      <c r="E22010">
        <v>209</v>
      </c>
      <c r="F22010" s="1">
        <v>41436</v>
      </c>
      <c r="G22010" s="1">
        <v>41437</v>
      </c>
      <c r="H22010">
        <v>72</v>
      </c>
      <c r="I22010">
        <v>8323</v>
      </c>
      <c r="J22010" t="s">
        <v>4768</v>
      </c>
      <c r="K22010" t="s">
        <v>4755</v>
      </c>
      <c r="L22010">
        <v>1</v>
      </c>
      <c r="M22010">
        <v>32</v>
      </c>
      <c r="N22010">
        <f>FactSale[[#This Row],[Quantity]]*FactSale[[#This Row],[Unit Price]]</f>
        <v>32</v>
      </c>
      <c r="O22010">
        <v>15</v>
      </c>
      <c r="P22010">
        <v>32</v>
      </c>
      <c r="Q22010">
        <v>4.8</v>
      </c>
      <c r="R22010">
        <v>20</v>
      </c>
      <c r="S22010">
        <v>36.799999999999997</v>
      </c>
      <c r="T22010">
        <v>1</v>
      </c>
      <c r="U22010">
        <v>0</v>
      </c>
      <c r="V22010" t="s">
        <v>4710</v>
      </c>
      <c r="W22010" t="s">
        <v>5172</v>
      </c>
      <c r="X22010">
        <v>6</v>
      </c>
      <c r="Y22010" t="s">
        <v>4605</v>
      </c>
      <c r="Z22010" t="s">
        <v>4710</v>
      </c>
      <c r="AA22010" t="s">
        <v>5172</v>
      </c>
      <c r="AB22010">
        <v>6</v>
      </c>
      <c r="AC22010" t="s">
        <v>4605</v>
      </c>
    </row>
    <row r="22011" spans="1:29" x14ac:dyDescent="0.3">
      <c r="A22011">
        <v>28281</v>
      </c>
      <c r="B22011">
        <v>63735</v>
      </c>
      <c r="C22011">
        <v>37</v>
      </c>
      <c r="D22011">
        <v>1</v>
      </c>
      <c r="E22011">
        <v>211</v>
      </c>
      <c r="F22011" s="1">
        <v>41444</v>
      </c>
      <c r="G22011" s="1">
        <v>41445</v>
      </c>
      <c r="H22011">
        <v>74</v>
      </c>
      <c r="I22011">
        <v>8719</v>
      </c>
      <c r="J22011" t="s">
        <v>4770</v>
      </c>
      <c r="K22011" t="s">
        <v>4755</v>
      </c>
      <c r="L22011">
        <v>1</v>
      </c>
      <c r="M22011">
        <v>32</v>
      </c>
      <c r="N22011">
        <f>FactSale[[#This Row],[Quantity]]*FactSale[[#This Row],[Unit Price]]</f>
        <v>32</v>
      </c>
      <c r="O22011">
        <v>15</v>
      </c>
      <c r="P22011">
        <v>32</v>
      </c>
      <c r="Q22011">
        <v>4.8</v>
      </c>
      <c r="R22011">
        <v>20</v>
      </c>
      <c r="S22011">
        <v>36.799999999999997</v>
      </c>
      <c r="T22011">
        <v>1</v>
      </c>
      <c r="U22011">
        <v>0</v>
      </c>
      <c r="V22011" t="s">
        <v>4710</v>
      </c>
      <c r="W22011" t="s">
        <v>5172</v>
      </c>
      <c r="X22011">
        <v>6</v>
      </c>
      <c r="Y22011" t="s">
        <v>4605</v>
      </c>
      <c r="Z22011" t="s">
        <v>4710</v>
      </c>
      <c r="AA22011" t="s">
        <v>5172</v>
      </c>
      <c r="AB22011">
        <v>6</v>
      </c>
      <c r="AC22011" t="s">
        <v>4605</v>
      </c>
    </row>
    <row r="22012" spans="1:29" x14ac:dyDescent="0.3">
      <c r="A22012">
        <v>30892</v>
      </c>
      <c r="B22012">
        <v>72782</v>
      </c>
      <c r="C22012">
        <v>142</v>
      </c>
      <c r="D22012">
        <v>1</v>
      </c>
      <c r="E22012">
        <v>210</v>
      </c>
      <c r="F22012" s="1">
        <v>41457</v>
      </c>
      <c r="G22012" s="1">
        <v>41458</v>
      </c>
      <c r="H22012">
        <v>19</v>
      </c>
      <c r="I22012">
        <v>9514</v>
      </c>
      <c r="J22012" t="s">
        <v>4769</v>
      </c>
      <c r="K22012" t="s">
        <v>4755</v>
      </c>
      <c r="L22012">
        <v>1</v>
      </c>
      <c r="M22012">
        <v>32</v>
      </c>
      <c r="N22012">
        <f>FactSale[[#This Row],[Quantity]]*FactSale[[#This Row],[Unit Price]]</f>
        <v>32</v>
      </c>
      <c r="O22012">
        <v>15</v>
      </c>
      <c r="P22012">
        <v>32</v>
      </c>
      <c r="Q22012">
        <v>4.8</v>
      </c>
      <c r="R22012">
        <v>20</v>
      </c>
      <c r="S22012">
        <v>36.799999999999997</v>
      </c>
      <c r="T22012">
        <v>1</v>
      </c>
      <c r="U22012">
        <v>0</v>
      </c>
      <c r="V22012" t="s">
        <v>4710</v>
      </c>
      <c r="W22012" t="s">
        <v>5173</v>
      </c>
      <c r="X22012">
        <v>7</v>
      </c>
      <c r="Y22012" t="s">
        <v>4609</v>
      </c>
      <c r="Z22012" t="s">
        <v>4710</v>
      </c>
      <c r="AA22012" t="s">
        <v>5173</v>
      </c>
      <c r="AB22012">
        <v>7</v>
      </c>
      <c r="AC22012" t="s">
        <v>4609</v>
      </c>
    </row>
    <row r="22013" spans="1:29" x14ac:dyDescent="0.3">
      <c r="A22013">
        <v>31117</v>
      </c>
      <c r="B22013">
        <v>87602</v>
      </c>
      <c r="C22013">
        <v>176</v>
      </c>
      <c r="D22013">
        <v>1</v>
      </c>
      <c r="E22013">
        <v>213</v>
      </c>
      <c r="F22013" s="1">
        <v>41458</v>
      </c>
      <c r="G22013" s="1">
        <v>41459</v>
      </c>
      <c r="H22013">
        <v>76</v>
      </c>
      <c r="I22013">
        <v>9584</v>
      </c>
      <c r="J22013" t="s">
        <v>4771</v>
      </c>
      <c r="K22013" t="s">
        <v>4755</v>
      </c>
      <c r="L22013">
        <v>1</v>
      </c>
      <c r="M22013">
        <v>32</v>
      </c>
      <c r="N22013">
        <f>FactSale[[#This Row],[Quantity]]*FactSale[[#This Row],[Unit Price]]</f>
        <v>32</v>
      </c>
      <c r="O22013">
        <v>15</v>
      </c>
      <c r="P22013">
        <v>32</v>
      </c>
      <c r="Q22013">
        <v>4.8</v>
      </c>
      <c r="R22013">
        <v>20</v>
      </c>
      <c r="S22013">
        <v>36.799999999999997</v>
      </c>
      <c r="T22013">
        <v>1</v>
      </c>
      <c r="U22013">
        <v>0</v>
      </c>
      <c r="V22013" t="s">
        <v>4710</v>
      </c>
      <c r="W22013" t="s">
        <v>5173</v>
      </c>
      <c r="X22013">
        <v>7</v>
      </c>
      <c r="Y22013" t="s">
        <v>4609</v>
      </c>
      <c r="Z22013" t="s">
        <v>4710</v>
      </c>
      <c r="AA22013" t="s">
        <v>5173</v>
      </c>
      <c r="AB22013">
        <v>7</v>
      </c>
      <c r="AC22013" t="s">
        <v>4609</v>
      </c>
    </row>
    <row r="22014" spans="1:29" x14ac:dyDescent="0.3">
      <c r="A22014">
        <v>34974</v>
      </c>
      <c r="B22014">
        <v>91354</v>
      </c>
      <c r="C22014">
        <v>78</v>
      </c>
      <c r="D22014">
        <v>1</v>
      </c>
      <c r="E22014">
        <v>206</v>
      </c>
      <c r="F22014" s="1">
        <v>41478</v>
      </c>
      <c r="G22014" s="1">
        <v>41479</v>
      </c>
      <c r="H22014">
        <v>63</v>
      </c>
      <c r="I22014">
        <v>10778</v>
      </c>
      <c r="J22014" t="s">
        <v>4765</v>
      </c>
      <c r="K22014" t="s">
        <v>4755</v>
      </c>
      <c r="L22014">
        <v>1</v>
      </c>
      <c r="M22014">
        <v>32</v>
      </c>
      <c r="N22014">
        <f>FactSale[[#This Row],[Quantity]]*FactSale[[#This Row],[Unit Price]]</f>
        <v>32</v>
      </c>
      <c r="O22014">
        <v>15</v>
      </c>
      <c r="P22014">
        <v>32</v>
      </c>
      <c r="Q22014">
        <v>4.8</v>
      </c>
      <c r="R22014">
        <v>20</v>
      </c>
      <c r="S22014">
        <v>36.799999999999997</v>
      </c>
      <c r="T22014">
        <v>1</v>
      </c>
      <c r="U22014">
        <v>0</v>
      </c>
      <c r="V22014" t="s">
        <v>4710</v>
      </c>
      <c r="W22014" t="s">
        <v>5173</v>
      </c>
      <c r="X22014">
        <v>7</v>
      </c>
      <c r="Y22014" t="s">
        <v>4609</v>
      </c>
      <c r="Z22014" t="s">
        <v>4710</v>
      </c>
      <c r="AA22014" t="s">
        <v>5173</v>
      </c>
      <c r="AB22014">
        <v>7</v>
      </c>
      <c r="AC22014" t="s">
        <v>4609</v>
      </c>
    </row>
    <row r="22015" spans="1:29" x14ac:dyDescent="0.3">
      <c r="A22015">
        <v>35948</v>
      </c>
      <c r="B22015">
        <v>72760</v>
      </c>
      <c r="C22015">
        <v>23</v>
      </c>
      <c r="D22015">
        <v>1</v>
      </c>
      <c r="E22015">
        <v>210</v>
      </c>
      <c r="F22015" s="1">
        <v>41485</v>
      </c>
      <c r="G22015" s="1">
        <v>41486</v>
      </c>
      <c r="H22015">
        <v>78</v>
      </c>
      <c r="I22015">
        <v>11093</v>
      </c>
      <c r="J22015" t="s">
        <v>4769</v>
      </c>
      <c r="K22015" t="s">
        <v>4755</v>
      </c>
      <c r="L22015">
        <v>1</v>
      </c>
      <c r="M22015">
        <v>32</v>
      </c>
      <c r="N22015">
        <f>FactSale[[#This Row],[Quantity]]*FactSale[[#This Row],[Unit Price]]</f>
        <v>32</v>
      </c>
      <c r="O22015">
        <v>15</v>
      </c>
      <c r="P22015">
        <v>32</v>
      </c>
      <c r="Q22015">
        <v>4.8</v>
      </c>
      <c r="R22015">
        <v>20</v>
      </c>
      <c r="S22015">
        <v>36.799999999999997</v>
      </c>
      <c r="T22015">
        <v>1</v>
      </c>
      <c r="U22015">
        <v>0</v>
      </c>
      <c r="V22015" t="s">
        <v>4710</v>
      </c>
      <c r="W22015" t="s">
        <v>5173</v>
      </c>
      <c r="X22015">
        <v>7</v>
      </c>
      <c r="Y22015" t="s">
        <v>4609</v>
      </c>
      <c r="Z22015" t="s">
        <v>4710</v>
      </c>
      <c r="AA22015" t="s">
        <v>5173</v>
      </c>
      <c r="AB22015">
        <v>7</v>
      </c>
      <c r="AC22015" t="s">
        <v>4609</v>
      </c>
    </row>
    <row r="22016" spans="1:29" x14ac:dyDescent="0.3">
      <c r="A22016">
        <v>41681</v>
      </c>
      <c r="B22016">
        <v>41398</v>
      </c>
      <c r="C22016">
        <v>52</v>
      </c>
      <c r="D22016">
        <v>1</v>
      </c>
      <c r="E22016">
        <v>216</v>
      </c>
      <c r="F22016" s="1">
        <v>41522</v>
      </c>
      <c r="G22016" s="1">
        <v>41523</v>
      </c>
      <c r="H22016">
        <v>84</v>
      </c>
      <c r="I22016">
        <v>12879</v>
      </c>
      <c r="J22016" t="s">
        <v>4774</v>
      </c>
      <c r="K22016" t="s">
        <v>4755</v>
      </c>
      <c r="L22016">
        <v>1</v>
      </c>
      <c r="M22016">
        <v>32</v>
      </c>
      <c r="N22016">
        <f>FactSale[[#This Row],[Quantity]]*FactSale[[#This Row],[Unit Price]]</f>
        <v>32</v>
      </c>
      <c r="O22016">
        <v>15</v>
      </c>
      <c r="P22016">
        <v>32</v>
      </c>
      <c r="Q22016">
        <v>4.8</v>
      </c>
      <c r="R22016">
        <v>20</v>
      </c>
      <c r="S22016">
        <v>36.799999999999997</v>
      </c>
      <c r="T22016">
        <v>1</v>
      </c>
      <c r="U22016">
        <v>0</v>
      </c>
      <c r="V22016" t="s">
        <v>4710</v>
      </c>
      <c r="W22016" t="s">
        <v>5173</v>
      </c>
      <c r="X22016">
        <v>9</v>
      </c>
      <c r="Y22016" t="s">
        <v>4621</v>
      </c>
      <c r="Z22016" t="s">
        <v>4710</v>
      </c>
      <c r="AA22016" t="s">
        <v>5173</v>
      </c>
      <c r="AB22016">
        <v>9</v>
      </c>
      <c r="AC22016" t="s">
        <v>4621</v>
      </c>
    </row>
    <row r="22017" spans="1:29" x14ac:dyDescent="0.3">
      <c r="A22017">
        <v>42593</v>
      </c>
      <c r="B22017">
        <v>91437</v>
      </c>
      <c r="C22017">
        <v>48</v>
      </c>
      <c r="D22017">
        <v>1</v>
      </c>
      <c r="E22017">
        <v>216</v>
      </c>
      <c r="F22017" s="1">
        <v>41527</v>
      </c>
      <c r="G22017" s="1">
        <v>41528</v>
      </c>
      <c r="H22017">
        <v>19</v>
      </c>
      <c r="I22017">
        <v>13161</v>
      </c>
      <c r="J22017" t="s">
        <v>4774</v>
      </c>
      <c r="K22017" t="s">
        <v>4755</v>
      </c>
      <c r="L22017">
        <v>1</v>
      </c>
      <c r="M22017">
        <v>32</v>
      </c>
      <c r="N22017">
        <f>FactSale[[#This Row],[Quantity]]*FactSale[[#This Row],[Unit Price]]</f>
        <v>32</v>
      </c>
      <c r="O22017">
        <v>15</v>
      </c>
      <c r="P22017">
        <v>32</v>
      </c>
      <c r="Q22017">
        <v>4.8</v>
      </c>
      <c r="R22017">
        <v>20</v>
      </c>
      <c r="S22017">
        <v>36.799999999999997</v>
      </c>
      <c r="T22017">
        <v>1</v>
      </c>
      <c r="U22017">
        <v>0</v>
      </c>
      <c r="V22017" t="s">
        <v>4710</v>
      </c>
      <c r="W22017" t="s">
        <v>5173</v>
      </c>
      <c r="X22017">
        <v>9</v>
      </c>
      <c r="Y22017" t="s">
        <v>4621</v>
      </c>
      <c r="Z22017" t="s">
        <v>4710</v>
      </c>
      <c r="AA22017" t="s">
        <v>5173</v>
      </c>
      <c r="AB22017">
        <v>9</v>
      </c>
      <c r="AC22017" t="s">
        <v>4621</v>
      </c>
    </row>
    <row r="22018" spans="1:29" x14ac:dyDescent="0.3">
      <c r="A22018">
        <v>42755</v>
      </c>
      <c r="B22018">
        <v>91372</v>
      </c>
      <c r="C22018">
        <v>201</v>
      </c>
      <c r="D22018">
        <v>1</v>
      </c>
      <c r="E22018">
        <v>216</v>
      </c>
      <c r="F22018" s="1">
        <v>41528</v>
      </c>
      <c r="G22018" s="1">
        <v>41529</v>
      </c>
      <c r="H22018">
        <v>76</v>
      </c>
      <c r="I22018">
        <v>13213</v>
      </c>
      <c r="J22018" t="s">
        <v>4774</v>
      </c>
      <c r="K22018" t="s">
        <v>4755</v>
      </c>
      <c r="L22018">
        <v>1</v>
      </c>
      <c r="M22018">
        <v>32</v>
      </c>
      <c r="N22018">
        <f>FactSale[[#This Row],[Quantity]]*FactSale[[#This Row],[Unit Price]]</f>
        <v>32</v>
      </c>
      <c r="O22018">
        <v>15</v>
      </c>
      <c r="P22018">
        <v>32</v>
      </c>
      <c r="Q22018">
        <v>4.8</v>
      </c>
      <c r="R22018">
        <v>20</v>
      </c>
      <c r="S22018">
        <v>36.799999999999997</v>
      </c>
      <c r="T22018">
        <v>1</v>
      </c>
      <c r="U22018">
        <v>0</v>
      </c>
      <c r="V22018" t="s">
        <v>4710</v>
      </c>
      <c r="W22018" t="s">
        <v>5173</v>
      </c>
      <c r="X22018">
        <v>9</v>
      </c>
      <c r="Y22018" t="s">
        <v>4621</v>
      </c>
      <c r="Z22018" t="s">
        <v>4710</v>
      </c>
      <c r="AA22018" t="s">
        <v>5173</v>
      </c>
      <c r="AB22018">
        <v>9</v>
      </c>
      <c r="AC22018" t="s">
        <v>4621</v>
      </c>
    </row>
    <row r="22019" spans="1:29" x14ac:dyDescent="0.3">
      <c r="A22019">
        <v>48031</v>
      </c>
      <c r="B22019">
        <v>66011</v>
      </c>
      <c r="C22019">
        <v>180</v>
      </c>
      <c r="D22019">
        <v>1</v>
      </c>
      <c r="E22019">
        <v>211</v>
      </c>
      <c r="F22019" s="1">
        <v>41561</v>
      </c>
      <c r="G22019" s="1">
        <v>41562</v>
      </c>
      <c r="H22019">
        <v>70</v>
      </c>
      <c r="I22019">
        <v>14817</v>
      </c>
      <c r="J22019" t="s">
        <v>4770</v>
      </c>
      <c r="K22019" t="s">
        <v>4755</v>
      </c>
      <c r="L22019">
        <v>1</v>
      </c>
      <c r="M22019">
        <v>32</v>
      </c>
      <c r="N22019">
        <f>FactSale[[#This Row],[Quantity]]*FactSale[[#This Row],[Unit Price]]</f>
        <v>32</v>
      </c>
      <c r="O22019">
        <v>15</v>
      </c>
      <c r="P22019">
        <v>32</v>
      </c>
      <c r="Q22019">
        <v>4.8</v>
      </c>
      <c r="R22019">
        <v>20</v>
      </c>
      <c r="S22019">
        <v>36.799999999999997</v>
      </c>
      <c r="T22019">
        <v>1</v>
      </c>
      <c r="U22019">
        <v>0</v>
      </c>
      <c r="V22019" t="s">
        <v>4710</v>
      </c>
      <c r="W22019" t="s">
        <v>5174</v>
      </c>
      <c r="X22019">
        <v>10</v>
      </c>
      <c r="Y22019" t="s">
        <v>4629</v>
      </c>
      <c r="Z22019" t="s">
        <v>4710</v>
      </c>
      <c r="AA22019" t="s">
        <v>5174</v>
      </c>
      <c r="AB22019">
        <v>10</v>
      </c>
      <c r="AC22019" t="s">
        <v>4629</v>
      </c>
    </row>
    <row r="22020" spans="1:29" x14ac:dyDescent="0.3">
      <c r="A22020">
        <v>205</v>
      </c>
      <c r="B22020">
        <v>40659</v>
      </c>
      <c r="C22020">
        <v>107</v>
      </c>
      <c r="D22020">
        <v>1</v>
      </c>
      <c r="E22020">
        <v>91</v>
      </c>
      <c r="F22020" s="1">
        <v>41276</v>
      </c>
      <c r="G22020" s="1">
        <v>41277</v>
      </c>
      <c r="H22020">
        <v>7</v>
      </c>
      <c r="I22020">
        <v>96</v>
      </c>
      <c r="J22020" t="s">
        <v>5017</v>
      </c>
      <c r="K22020" t="s">
        <v>4755</v>
      </c>
      <c r="L22020">
        <v>1</v>
      </c>
      <c r="M22020">
        <v>32</v>
      </c>
      <c r="N22020">
        <f>FactSale[[#This Row],[Quantity]]*FactSale[[#This Row],[Unit Price]]</f>
        <v>32</v>
      </c>
      <c r="O22020">
        <v>15</v>
      </c>
      <c r="P22020">
        <v>32</v>
      </c>
      <c r="Q22020">
        <v>4.8</v>
      </c>
      <c r="R22020">
        <v>23.5</v>
      </c>
      <c r="S22020">
        <v>36.799999999999997</v>
      </c>
      <c r="T22020">
        <v>1</v>
      </c>
      <c r="U22020">
        <v>0</v>
      </c>
      <c r="V22020" t="s">
        <v>4710</v>
      </c>
      <c r="W22020" t="s">
        <v>5171</v>
      </c>
      <c r="X22020">
        <v>1</v>
      </c>
      <c r="Y22020" t="s">
        <v>4552</v>
      </c>
      <c r="Z22020" t="s">
        <v>4710</v>
      </c>
      <c r="AA22020" t="s">
        <v>5171</v>
      </c>
      <c r="AB22020">
        <v>1</v>
      </c>
      <c r="AC22020" t="s">
        <v>4552</v>
      </c>
    </row>
    <row r="22021" spans="1:29" x14ac:dyDescent="0.3">
      <c r="A22021">
        <v>661</v>
      </c>
      <c r="B22021">
        <v>40600</v>
      </c>
      <c r="C22021">
        <v>102</v>
      </c>
      <c r="D22021">
        <v>1</v>
      </c>
      <c r="E22021">
        <v>99</v>
      </c>
      <c r="F22021" s="1">
        <v>41279</v>
      </c>
      <c r="G22021" s="1">
        <v>41280</v>
      </c>
      <c r="H22021">
        <v>19</v>
      </c>
      <c r="I22021">
        <v>271</v>
      </c>
      <c r="J22021" t="s">
        <v>5016</v>
      </c>
      <c r="K22021" t="s">
        <v>4755</v>
      </c>
      <c r="L22021">
        <v>1</v>
      </c>
      <c r="M22021">
        <v>32</v>
      </c>
      <c r="N22021">
        <f>FactSale[[#This Row],[Quantity]]*FactSale[[#This Row],[Unit Price]]</f>
        <v>32</v>
      </c>
      <c r="O22021">
        <v>15</v>
      </c>
      <c r="P22021">
        <v>32</v>
      </c>
      <c r="Q22021">
        <v>4.8</v>
      </c>
      <c r="R22021">
        <v>23.5</v>
      </c>
      <c r="S22021">
        <v>36.799999999999997</v>
      </c>
      <c r="T22021">
        <v>1</v>
      </c>
      <c r="U22021">
        <v>0</v>
      </c>
      <c r="V22021" t="s">
        <v>4710</v>
      </c>
      <c r="W22021" t="s">
        <v>5171</v>
      </c>
      <c r="X22021">
        <v>1</v>
      </c>
      <c r="Y22021" t="s">
        <v>4552</v>
      </c>
      <c r="Z22021" t="s">
        <v>4710</v>
      </c>
      <c r="AA22021" t="s">
        <v>5171</v>
      </c>
      <c r="AB22021">
        <v>1</v>
      </c>
      <c r="AC22021" t="s">
        <v>4552</v>
      </c>
    </row>
    <row r="22022" spans="1:29" x14ac:dyDescent="0.3">
      <c r="A22022">
        <v>3157</v>
      </c>
      <c r="B22022">
        <v>47005</v>
      </c>
      <c r="C22022">
        <v>197</v>
      </c>
      <c r="D22022">
        <v>1</v>
      </c>
      <c r="E22022">
        <v>91</v>
      </c>
      <c r="F22022" s="1">
        <v>41293</v>
      </c>
      <c r="G22022" s="1">
        <v>41294</v>
      </c>
      <c r="H22022">
        <v>15</v>
      </c>
      <c r="I22022">
        <v>1024</v>
      </c>
      <c r="J22022" t="s">
        <v>5017</v>
      </c>
      <c r="K22022" t="s">
        <v>4755</v>
      </c>
      <c r="L22022">
        <v>1</v>
      </c>
      <c r="M22022">
        <v>32</v>
      </c>
      <c r="N22022">
        <f>FactSale[[#This Row],[Quantity]]*FactSale[[#This Row],[Unit Price]]</f>
        <v>32</v>
      </c>
      <c r="O22022">
        <v>15</v>
      </c>
      <c r="P22022">
        <v>32</v>
      </c>
      <c r="Q22022">
        <v>4.8</v>
      </c>
      <c r="R22022">
        <v>23.5</v>
      </c>
      <c r="S22022">
        <v>36.799999999999997</v>
      </c>
      <c r="T22022">
        <v>1</v>
      </c>
      <c r="U22022">
        <v>0</v>
      </c>
      <c r="V22022" t="s">
        <v>4710</v>
      </c>
      <c r="W22022" t="s">
        <v>5171</v>
      </c>
      <c r="X22022">
        <v>1</v>
      </c>
      <c r="Y22022" t="s">
        <v>4552</v>
      </c>
      <c r="Z22022" t="s">
        <v>4710</v>
      </c>
      <c r="AA22022" t="s">
        <v>5171</v>
      </c>
      <c r="AB22022">
        <v>1</v>
      </c>
      <c r="AC22022" t="s">
        <v>4552</v>
      </c>
    </row>
    <row r="22023" spans="1:29" x14ac:dyDescent="0.3">
      <c r="A22023">
        <v>8150</v>
      </c>
      <c r="B22023">
        <v>40944</v>
      </c>
      <c r="C22023">
        <v>48</v>
      </c>
      <c r="D22023">
        <v>1</v>
      </c>
      <c r="E22023">
        <v>95</v>
      </c>
      <c r="F22023" s="1">
        <v>41327</v>
      </c>
      <c r="G22023" s="1">
        <v>41328</v>
      </c>
      <c r="H22023">
        <v>47</v>
      </c>
      <c r="I22023">
        <v>2513</v>
      </c>
      <c r="J22023" t="s">
        <v>5020</v>
      </c>
      <c r="K22023" t="s">
        <v>4755</v>
      </c>
      <c r="L22023">
        <v>1</v>
      </c>
      <c r="M22023">
        <v>32</v>
      </c>
      <c r="N22023">
        <f>FactSale[[#This Row],[Quantity]]*FactSale[[#This Row],[Unit Price]]</f>
        <v>32</v>
      </c>
      <c r="O22023">
        <v>15</v>
      </c>
      <c r="P22023">
        <v>32</v>
      </c>
      <c r="Q22023">
        <v>4.8</v>
      </c>
      <c r="R22023">
        <v>23.5</v>
      </c>
      <c r="S22023">
        <v>36.799999999999997</v>
      </c>
      <c r="T22023">
        <v>1</v>
      </c>
      <c r="U22023">
        <v>0</v>
      </c>
      <c r="V22023" t="s">
        <v>4710</v>
      </c>
      <c r="W22023" t="s">
        <v>5171</v>
      </c>
      <c r="X22023">
        <v>2</v>
      </c>
      <c r="Y22023" t="s">
        <v>4590</v>
      </c>
      <c r="Z22023" t="s">
        <v>4710</v>
      </c>
      <c r="AA22023" t="s">
        <v>5171</v>
      </c>
      <c r="AB22023">
        <v>2</v>
      </c>
      <c r="AC22023" t="s">
        <v>4590</v>
      </c>
    </row>
    <row r="22024" spans="1:29" x14ac:dyDescent="0.3">
      <c r="A22024">
        <v>9785</v>
      </c>
      <c r="B22024">
        <v>48778</v>
      </c>
      <c r="C22024">
        <v>25</v>
      </c>
      <c r="D22024">
        <v>1</v>
      </c>
      <c r="E22024">
        <v>99</v>
      </c>
      <c r="F22024" s="1">
        <v>41339</v>
      </c>
      <c r="G22024" s="1">
        <v>41340</v>
      </c>
      <c r="H22024">
        <v>19</v>
      </c>
      <c r="I22024">
        <v>3010</v>
      </c>
      <c r="J22024" t="s">
        <v>5016</v>
      </c>
      <c r="K22024" t="s">
        <v>4755</v>
      </c>
      <c r="L22024">
        <v>1</v>
      </c>
      <c r="M22024">
        <v>32</v>
      </c>
      <c r="N22024">
        <f>FactSale[[#This Row],[Quantity]]*FactSale[[#This Row],[Unit Price]]</f>
        <v>32</v>
      </c>
      <c r="O22024">
        <v>15</v>
      </c>
      <c r="P22024">
        <v>32</v>
      </c>
      <c r="Q22024">
        <v>4.8</v>
      </c>
      <c r="R22024">
        <v>23.5</v>
      </c>
      <c r="S22024">
        <v>36.799999999999997</v>
      </c>
      <c r="T22024">
        <v>1</v>
      </c>
      <c r="U22024">
        <v>0</v>
      </c>
      <c r="V22024" t="s">
        <v>4710</v>
      </c>
      <c r="W22024" t="s">
        <v>5171</v>
      </c>
      <c r="X22024">
        <v>3</v>
      </c>
      <c r="Y22024" t="s">
        <v>4594</v>
      </c>
      <c r="Z22024" t="s">
        <v>4710</v>
      </c>
      <c r="AA22024" t="s">
        <v>5171</v>
      </c>
      <c r="AB22024">
        <v>3</v>
      </c>
      <c r="AC22024" t="s">
        <v>4594</v>
      </c>
    </row>
    <row r="22025" spans="1:29" x14ac:dyDescent="0.3">
      <c r="A22025">
        <v>24960</v>
      </c>
      <c r="B22025">
        <v>40944</v>
      </c>
      <c r="C22025">
        <v>48</v>
      </c>
      <c r="D22025">
        <v>1</v>
      </c>
      <c r="E22025">
        <v>91</v>
      </c>
      <c r="F22025" s="1">
        <v>41425</v>
      </c>
      <c r="G22025" s="1">
        <v>41426</v>
      </c>
      <c r="H22025">
        <v>62</v>
      </c>
      <c r="I22025">
        <v>7684</v>
      </c>
      <c r="J22025" t="s">
        <v>5017</v>
      </c>
      <c r="K22025" t="s">
        <v>4755</v>
      </c>
      <c r="L22025">
        <v>1</v>
      </c>
      <c r="M22025">
        <v>32</v>
      </c>
      <c r="N22025">
        <f>FactSale[[#This Row],[Quantity]]*FactSale[[#This Row],[Unit Price]]</f>
        <v>32</v>
      </c>
      <c r="O22025">
        <v>15</v>
      </c>
      <c r="P22025">
        <v>32</v>
      </c>
      <c r="Q22025">
        <v>4.8</v>
      </c>
      <c r="R22025">
        <v>23.5</v>
      </c>
      <c r="S22025">
        <v>36.799999999999997</v>
      </c>
      <c r="T22025">
        <v>1</v>
      </c>
      <c r="U22025">
        <v>0</v>
      </c>
      <c r="V22025" t="s">
        <v>4710</v>
      </c>
      <c r="W22025" t="s">
        <v>5172</v>
      </c>
      <c r="X22025">
        <v>5</v>
      </c>
      <c r="Y22025" t="s">
        <v>4601</v>
      </c>
      <c r="Z22025" t="s">
        <v>4710</v>
      </c>
      <c r="AA22025" t="s">
        <v>5172</v>
      </c>
      <c r="AB22025">
        <v>6</v>
      </c>
      <c r="AC22025" t="s">
        <v>4605</v>
      </c>
    </row>
    <row r="22026" spans="1:29" x14ac:dyDescent="0.3">
      <c r="A22026">
        <v>45319</v>
      </c>
      <c r="B22026">
        <v>87602</v>
      </c>
      <c r="C22026">
        <v>176</v>
      </c>
      <c r="D22026">
        <v>1</v>
      </c>
      <c r="E22026">
        <v>83</v>
      </c>
      <c r="F22026" s="1">
        <v>41542</v>
      </c>
      <c r="G22026" s="1">
        <v>41543</v>
      </c>
      <c r="H22026">
        <v>85</v>
      </c>
      <c r="I22026">
        <v>13994</v>
      </c>
      <c r="J22026" t="s">
        <v>5018</v>
      </c>
      <c r="K22026" t="s">
        <v>4755</v>
      </c>
      <c r="L22026">
        <v>1</v>
      </c>
      <c r="M22026">
        <v>32</v>
      </c>
      <c r="N22026">
        <f>FactSale[[#This Row],[Quantity]]*FactSale[[#This Row],[Unit Price]]</f>
        <v>32</v>
      </c>
      <c r="O22026">
        <v>15</v>
      </c>
      <c r="P22026">
        <v>32</v>
      </c>
      <c r="Q22026">
        <v>4.8</v>
      </c>
      <c r="R22026">
        <v>23.5</v>
      </c>
      <c r="S22026">
        <v>36.799999999999997</v>
      </c>
      <c r="T22026">
        <v>1</v>
      </c>
      <c r="U22026">
        <v>0</v>
      </c>
      <c r="V22026" t="s">
        <v>4710</v>
      </c>
      <c r="W22026" t="s">
        <v>5173</v>
      </c>
      <c r="X22026">
        <v>9</v>
      </c>
      <c r="Y22026" t="s">
        <v>4621</v>
      </c>
      <c r="Z22026" t="s">
        <v>4710</v>
      </c>
      <c r="AA22026" t="s">
        <v>5173</v>
      </c>
      <c r="AB22026">
        <v>9</v>
      </c>
      <c r="AC22026" t="s">
        <v>4621</v>
      </c>
    </row>
    <row r="22027" spans="1:29" x14ac:dyDescent="0.3">
      <c r="A22027">
        <v>2076</v>
      </c>
      <c r="B22027">
        <v>40778</v>
      </c>
      <c r="C22027">
        <v>127</v>
      </c>
      <c r="D22027">
        <v>1</v>
      </c>
      <c r="E22027">
        <v>84</v>
      </c>
      <c r="F22027" s="1">
        <v>41288</v>
      </c>
      <c r="G22027" s="1">
        <v>41289</v>
      </c>
      <c r="H22027">
        <v>23</v>
      </c>
      <c r="I22027">
        <v>702</v>
      </c>
      <c r="J22027" t="s">
        <v>5022</v>
      </c>
      <c r="K22027" t="s">
        <v>4755</v>
      </c>
      <c r="L22027">
        <v>1</v>
      </c>
      <c r="M22027">
        <v>32</v>
      </c>
      <c r="N22027">
        <f>FactSale[[#This Row],[Quantity]]*FactSale[[#This Row],[Unit Price]]</f>
        <v>32</v>
      </c>
      <c r="O22027">
        <v>15</v>
      </c>
      <c r="P22027">
        <v>32</v>
      </c>
      <c r="Q22027">
        <v>4.8</v>
      </c>
      <c r="R22027">
        <v>24</v>
      </c>
      <c r="S22027">
        <v>36.799999999999997</v>
      </c>
      <c r="T22027">
        <v>1</v>
      </c>
      <c r="U22027">
        <v>0</v>
      </c>
      <c r="V22027" t="s">
        <v>4710</v>
      </c>
      <c r="W22027" t="s">
        <v>5171</v>
      </c>
      <c r="X22027">
        <v>1</v>
      </c>
      <c r="Y22027" t="s">
        <v>4552</v>
      </c>
      <c r="Z22027" t="s">
        <v>4710</v>
      </c>
      <c r="AA22027" t="s">
        <v>5171</v>
      </c>
      <c r="AB22027">
        <v>1</v>
      </c>
      <c r="AC22027" t="s">
        <v>4552</v>
      </c>
    </row>
    <row r="22028" spans="1:29" x14ac:dyDescent="0.3">
      <c r="A22028">
        <v>5644</v>
      </c>
      <c r="B22028">
        <v>66109</v>
      </c>
      <c r="C22028">
        <v>163</v>
      </c>
      <c r="D22028">
        <v>1</v>
      </c>
      <c r="E22028">
        <v>98</v>
      </c>
      <c r="F22028" s="1">
        <v>41309</v>
      </c>
      <c r="G22028" s="1">
        <v>41310</v>
      </c>
      <c r="H22028">
        <v>15</v>
      </c>
      <c r="I22028">
        <v>1759</v>
      </c>
      <c r="J22028" t="s">
        <v>5023</v>
      </c>
      <c r="K22028" t="s">
        <v>4755</v>
      </c>
      <c r="L22028">
        <v>1</v>
      </c>
      <c r="M22028">
        <v>32</v>
      </c>
      <c r="N22028">
        <f>FactSale[[#This Row],[Quantity]]*FactSale[[#This Row],[Unit Price]]</f>
        <v>32</v>
      </c>
      <c r="O22028">
        <v>15</v>
      </c>
      <c r="P22028">
        <v>32</v>
      </c>
      <c r="Q22028">
        <v>4.8</v>
      </c>
      <c r="R22028">
        <v>24</v>
      </c>
      <c r="S22028">
        <v>36.799999999999997</v>
      </c>
      <c r="T22028">
        <v>1</v>
      </c>
      <c r="U22028">
        <v>0</v>
      </c>
      <c r="V22028" t="s">
        <v>4710</v>
      </c>
      <c r="W22028" t="s">
        <v>5171</v>
      </c>
      <c r="X22028">
        <v>2</v>
      </c>
      <c r="Y22028" t="s">
        <v>4590</v>
      </c>
      <c r="Z22028" t="s">
        <v>4710</v>
      </c>
      <c r="AA22028" t="s">
        <v>5171</v>
      </c>
      <c r="AB22028">
        <v>2</v>
      </c>
      <c r="AC22028" t="s">
        <v>4590</v>
      </c>
    </row>
    <row r="22029" spans="1:29" x14ac:dyDescent="0.3">
      <c r="A22029">
        <v>7724</v>
      </c>
      <c r="B22029">
        <v>48778</v>
      </c>
      <c r="C22029">
        <v>25</v>
      </c>
      <c r="D22029">
        <v>1</v>
      </c>
      <c r="E22029">
        <v>97</v>
      </c>
      <c r="F22029" s="1">
        <v>41324</v>
      </c>
      <c r="G22029" s="1">
        <v>41325</v>
      </c>
      <c r="H22029">
        <v>41</v>
      </c>
      <c r="I22029">
        <v>2378</v>
      </c>
      <c r="J22029" t="s">
        <v>5031</v>
      </c>
      <c r="K22029" t="s">
        <v>4755</v>
      </c>
      <c r="L22029">
        <v>1</v>
      </c>
      <c r="M22029">
        <v>32</v>
      </c>
      <c r="N22029">
        <f>FactSale[[#This Row],[Quantity]]*FactSale[[#This Row],[Unit Price]]</f>
        <v>32</v>
      </c>
      <c r="O22029">
        <v>15</v>
      </c>
      <c r="P22029">
        <v>32</v>
      </c>
      <c r="Q22029">
        <v>4.8</v>
      </c>
      <c r="R22029">
        <v>24</v>
      </c>
      <c r="S22029">
        <v>36.799999999999997</v>
      </c>
      <c r="T22029">
        <v>1</v>
      </c>
      <c r="U22029">
        <v>0</v>
      </c>
      <c r="V22029" t="s">
        <v>4710</v>
      </c>
      <c r="W22029" t="s">
        <v>5171</v>
      </c>
      <c r="X22029">
        <v>2</v>
      </c>
      <c r="Y22029" t="s">
        <v>4590</v>
      </c>
      <c r="Z22029" t="s">
        <v>4710</v>
      </c>
      <c r="AA22029" t="s">
        <v>5171</v>
      </c>
      <c r="AB22029">
        <v>2</v>
      </c>
      <c r="AC22029" t="s">
        <v>4590</v>
      </c>
    </row>
    <row r="22030" spans="1:29" x14ac:dyDescent="0.3">
      <c r="A22030">
        <v>8222</v>
      </c>
      <c r="B22030">
        <v>40778</v>
      </c>
      <c r="C22030">
        <v>127</v>
      </c>
      <c r="D22030">
        <v>1</v>
      </c>
      <c r="E22030">
        <v>93</v>
      </c>
      <c r="F22030" s="1">
        <v>41327</v>
      </c>
      <c r="G22030" s="1">
        <v>41328</v>
      </c>
      <c r="H22030">
        <v>39</v>
      </c>
      <c r="I22030">
        <v>2533</v>
      </c>
      <c r="J22030" t="s">
        <v>5034</v>
      </c>
      <c r="K22030" t="s">
        <v>4755</v>
      </c>
      <c r="L22030">
        <v>1</v>
      </c>
      <c r="M22030">
        <v>32</v>
      </c>
      <c r="N22030">
        <f>FactSale[[#This Row],[Quantity]]*FactSale[[#This Row],[Unit Price]]</f>
        <v>32</v>
      </c>
      <c r="O22030">
        <v>15</v>
      </c>
      <c r="P22030">
        <v>32</v>
      </c>
      <c r="Q22030">
        <v>4.8</v>
      </c>
      <c r="R22030">
        <v>24</v>
      </c>
      <c r="S22030">
        <v>36.799999999999997</v>
      </c>
      <c r="T22030">
        <v>1</v>
      </c>
      <c r="U22030">
        <v>0</v>
      </c>
      <c r="V22030" t="s">
        <v>4710</v>
      </c>
      <c r="W22030" t="s">
        <v>5171</v>
      </c>
      <c r="X22030">
        <v>2</v>
      </c>
      <c r="Y22030" t="s">
        <v>4590</v>
      </c>
      <c r="Z22030" t="s">
        <v>4710</v>
      </c>
      <c r="AA22030" t="s">
        <v>5171</v>
      </c>
      <c r="AB22030">
        <v>2</v>
      </c>
      <c r="AC22030" t="s">
        <v>4590</v>
      </c>
    </row>
    <row r="22031" spans="1:29" x14ac:dyDescent="0.3">
      <c r="A22031">
        <v>10129</v>
      </c>
      <c r="B22031">
        <v>40550</v>
      </c>
      <c r="C22031">
        <v>98</v>
      </c>
      <c r="D22031">
        <v>1</v>
      </c>
      <c r="E22031">
        <v>89</v>
      </c>
      <c r="F22031" s="1">
        <v>41340</v>
      </c>
      <c r="G22031" s="1">
        <v>41341</v>
      </c>
      <c r="H22031">
        <v>15</v>
      </c>
      <c r="I22031">
        <v>3112</v>
      </c>
      <c r="J22031" t="s">
        <v>5030</v>
      </c>
      <c r="K22031" t="s">
        <v>4755</v>
      </c>
      <c r="L22031">
        <v>1</v>
      </c>
      <c r="M22031">
        <v>32</v>
      </c>
      <c r="N22031">
        <f>FactSale[[#This Row],[Quantity]]*FactSale[[#This Row],[Unit Price]]</f>
        <v>32</v>
      </c>
      <c r="O22031">
        <v>15</v>
      </c>
      <c r="P22031">
        <v>32</v>
      </c>
      <c r="Q22031">
        <v>4.8</v>
      </c>
      <c r="R22031">
        <v>24</v>
      </c>
      <c r="S22031">
        <v>36.799999999999997</v>
      </c>
      <c r="T22031">
        <v>1</v>
      </c>
      <c r="U22031">
        <v>0</v>
      </c>
      <c r="V22031" t="s">
        <v>4710</v>
      </c>
      <c r="W22031" t="s">
        <v>5171</v>
      </c>
      <c r="X22031">
        <v>3</v>
      </c>
      <c r="Y22031" t="s">
        <v>4594</v>
      </c>
      <c r="Z22031" t="s">
        <v>4710</v>
      </c>
      <c r="AA22031" t="s">
        <v>5171</v>
      </c>
      <c r="AB22031">
        <v>3</v>
      </c>
      <c r="AC22031" t="s">
        <v>4594</v>
      </c>
    </row>
    <row r="22032" spans="1:29" x14ac:dyDescent="0.3">
      <c r="A22032">
        <v>20980</v>
      </c>
      <c r="B22032">
        <v>63735</v>
      </c>
      <c r="C22032">
        <v>37</v>
      </c>
      <c r="D22032">
        <v>1</v>
      </c>
      <c r="E22032">
        <v>88</v>
      </c>
      <c r="F22032" s="1">
        <v>41402</v>
      </c>
      <c r="G22032" s="1">
        <v>41403</v>
      </c>
      <c r="H22032">
        <v>52</v>
      </c>
      <c r="I22032">
        <v>6463</v>
      </c>
      <c r="J22032" t="s">
        <v>5025</v>
      </c>
      <c r="K22032" t="s">
        <v>4755</v>
      </c>
      <c r="L22032">
        <v>1</v>
      </c>
      <c r="M22032">
        <v>32</v>
      </c>
      <c r="N22032">
        <f>FactSale[[#This Row],[Quantity]]*FactSale[[#This Row],[Unit Price]]</f>
        <v>32</v>
      </c>
      <c r="O22032">
        <v>15</v>
      </c>
      <c r="P22032">
        <v>32</v>
      </c>
      <c r="Q22032">
        <v>4.8</v>
      </c>
      <c r="R22032">
        <v>24</v>
      </c>
      <c r="S22032">
        <v>36.799999999999997</v>
      </c>
      <c r="T22032">
        <v>1</v>
      </c>
      <c r="U22032">
        <v>0</v>
      </c>
      <c r="V22032" t="s">
        <v>4710</v>
      </c>
      <c r="W22032" t="s">
        <v>5172</v>
      </c>
      <c r="X22032">
        <v>5</v>
      </c>
      <c r="Y22032" t="s">
        <v>4601</v>
      </c>
      <c r="Z22032" t="s">
        <v>4710</v>
      </c>
      <c r="AA22032" t="s">
        <v>5172</v>
      </c>
      <c r="AB22032">
        <v>5</v>
      </c>
      <c r="AC22032" t="s">
        <v>4601</v>
      </c>
    </row>
    <row r="22033" spans="1:29" x14ac:dyDescent="0.3">
      <c r="A22033">
        <v>21723</v>
      </c>
      <c r="B22033">
        <v>66109</v>
      </c>
      <c r="C22033">
        <v>163</v>
      </c>
      <c r="D22033">
        <v>1</v>
      </c>
      <c r="E22033">
        <v>90</v>
      </c>
      <c r="F22033" s="1">
        <v>41407</v>
      </c>
      <c r="G22033" s="1">
        <v>41408</v>
      </c>
      <c r="H22033">
        <v>63</v>
      </c>
      <c r="I22033">
        <v>6685</v>
      </c>
      <c r="J22033" t="s">
        <v>5021</v>
      </c>
      <c r="K22033" t="s">
        <v>4755</v>
      </c>
      <c r="L22033">
        <v>1</v>
      </c>
      <c r="M22033">
        <v>32</v>
      </c>
      <c r="N22033">
        <f>FactSale[[#This Row],[Quantity]]*FactSale[[#This Row],[Unit Price]]</f>
        <v>32</v>
      </c>
      <c r="O22033">
        <v>15</v>
      </c>
      <c r="P22033">
        <v>32</v>
      </c>
      <c r="Q22033">
        <v>4.8</v>
      </c>
      <c r="R22033">
        <v>24</v>
      </c>
      <c r="S22033">
        <v>36.799999999999997</v>
      </c>
      <c r="T22033">
        <v>1</v>
      </c>
      <c r="U22033">
        <v>0</v>
      </c>
      <c r="V22033" t="s">
        <v>4710</v>
      </c>
      <c r="W22033" t="s">
        <v>5172</v>
      </c>
      <c r="X22033">
        <v>5</v>
      </c>
      <c r="Y22033" t="s">
        <v>4601</v>
      </c>
      <c r="Z22033" t="s">
        <v>4710</v>
      </c>
      <c r="AA22033" t="s">
        <v>5172</v>
      </c>
      <c r="AB22033">
        <v>5</v>
      </c>
      <c r="AC22033" t="s">
        <v>4601</v>
      </c>
    </row>
    <row r="22034" spans="1:29" x14ac:dyDescent="0.3">
      <c r="A22034">
        <v>24546</v>
      </c>
      <c r="B22034">
        <v>66109</v>
      </c>
      <c r="C22034">
        <v>163</v>
      </c>
      <c r="D22034">
        <v>1</v>
      </c>
      <c r="E22034">
        <v>96</v>
      </c>
      <c r="F22034" s="1">
        <v>41423</v>
      </c>
      <c r="G22034" s="1">
        <v>41424</v>
      </c>
      <c r="H22034">
        <v>63</v>
      </c>
      <c r="I22034">
        <v>7558</v>
      </c>
      <c r="J22034" t="s">
        <v>5028</v>
      </c>
      <c r="K22034" t="s">
        <v>4755</v>
      </c>
      <c r="L22034">
        <v>1</v>
      </c>
      <c r="M22034">
        <v>32</v>
      </c>
      <c r="N22034">
        <f>FactSale[[#This Row],[Quantity]]*FactSale[[#This Row],[Unit Price]]</f>
        <v>32</v>
      </c>
      <c r="O22034">
        <v>15</v>
      </c>
      <c r="P22034">
        <v>32</v>
      </c>
      <c r="Q22034">
        <v>4.8</v>
      </c>
      <c r="R22034">
        <v>24</v>
      </c>
      <c r="S22034">
        <v>36.799999999999997</v>
      </c>
      <c r="T22034">
        <v>1</v>
      </c>
      <c r="U22034">
        <v>0</v>
      </c>
      <c r="V22034" t="s">
        <v>4710</v>
      </c>
      <c r="W22034" t="s">
        <v>5172</v>
      </c>
      <c r="X22034">
        <v>5</v>
      </c>
      <c r="Y22034" t="s">
        <v>4601</v>
      </c>
      <c r="Z22034" t="s">
        <v>4710</v>
      </c>
      <c r="AA22034" t="s">
        <v>5172</v>
      </c>
      <c r="AB22034">
        <v>5</v>
      </c>
      <c r="AC22034" t="s">
        <v>4601</v>
      </c>
    </row>
    <row r="22035" spans="1:29" x14ac:dyDescent="0.3">
      <c r="A22035">
        <v>26907</v>
      </c>
      <c r="B22035">
        <v>47644</v>
      </c>
      <c r="C22035">
        <v>63</v>
      </c>
      <c r="D22035">
        <v>1</v>
      </c>
      <c r="E22035">
        <v>102</v>
      </c>
      <c r="F22035" s="1">
        <v>41436</v>
      </c>
      <c r="G22035" s="1">
        <v>41437</v>
      </c>
      <c r="H22035">
        <v>19</v>
      </c>
      <c r="I22035">
        <v>8291</v>
      </c>
      <c r="J22035" t="s">
        <v>5029</v>
      </c>
      <c r="K22035" t="s">
        <v>4755</v>
      </c>
      <c r="L22035">
        <v>1</v>
      </c>
      <c r="M22035">
        <v>32</v>
      </c>
      <c r="N22035">
        <f>FactSale[[#This Row],[Quantity]]*FactSale[[#This Row],[Unit Price]]</f>
        <v>32</v>
      </c>
      <c r="O22035">
        <v>15</v>
      </c>
      <c r="P22035">
        <v>32</v>
      </c>
      <c r="Q22035">
        <v>4.8</v>
      </c>
      <c r="R22035">
        <v>24</v>
      </c>
      <c r="S22035">
        <v>36.799999999999997</v>
      </c>
      <c r="T22035">
        <v>1</v>
      </c>
      <c r="U22035">
        <v>0</v>
      </c>
      <c r="V22035" t="s">
        <v>4710</v>
      </c>
      <c r="W22035" t="s">
        <v>5172</v>
      </c>
      <c r="X22035">
        <v>6</v>
      </c>
      <c r="Y22035" t="s">
        <v>4605</v>
      </c>
      <c r="Z22035" t="s">
        <v>4710</v>
      </c>
      <c r="AA22035" t="s">
        <v>5172</v>
      </c>
      <c r="AB22035">
        <v>6</v>
      </c>
      <c r="AC22035" t="s">
        <v>4605</v>
      </c>
    </row>
    <row r="22036" spans="1:29" x14ac:dyDescent="0.3">
      <c r="A22036">
        <v>30316</v>
      </c>
      <c r="B22036">
        <v>40550</v>
      </c>
      <c r="C22036">
        <v>98</v>
      </c>
      <c r="D22036">
        <v>1</v>
      </c>
      <c r="E22036">
        <v>97</v>
      </c>
      <c r="F22036" s="1">
        <v>41454</v>
      </c>
      <c r="G22036" s="1">
        <v>41455</v>
      </c>
      <c r="H22036">
        <v>49</v>
      </c>
      <c r="I22036">
        <v>9336</v>
      </c>
      <c r="J22036" t="s">
        <v>5031</v>
      </c>
      <c r="K22036" t="s">
        <v>4755</v>
      </c>
      <c r="L22036">
        <v>1</v>
      </c>
      <c r="M22036">
        <v>32</v>
      </c>
      <c r="N22036">
        <f>FactSale[[#This Row],[Quantity]]*FactSale[[#This Row],[Unit Price]]</f>
        <v>32</v>
      </c>
      <c r="O22036">
        <v>15</v>
      </c>
      <c r="P22036">
        <v>32</v>
      </c>
      <c r="Q22036">
        <v>4.8</v>
      </c>
      <c r="R22036">
        <v>24</v>
      </c>
      <c r="S22036">
        <v>36.799999999999997</v>
      </c>
      <c r="T22036">
        <v>1</v>
      </c>
      <c r="U22036">
        <v>0</v>
      </c>
      <c r="V22036" t="s">
        <v>4710</v>
      </c>
      <c r="W22036" t="s">
        <v>5172</v>
      </c>
      <c r="X22036">
        <v>6</v>
      </c>
      <c r="Y22036" t="s">
        <v>4605</v>
      </c>
      <c r="Z22036" t="s">
        <v>4710</v>
      </c>
      <c r="AA22036" t="s">
        <v>5172</v>
      </c>
      <c r="AB22036">
        <v>6</v>
      </c>
      <c r="AC22036" t="s">
        <v>4605</v>
      </c>
    </row>
    <row r="22037" spans="1:29" x14ac:dyDescent="0.3">
      <c r="A22037">
        <v>31476</v>
      </c>
      <c r="B22037">
        <v>40659</v>
      </c>
      <c r="C22037">
        <v>107</v>
      </c>
      <c r="D22037">
        <v>1</v>
      </c>
      <c r="E22037">
        <v>100</v>
      </c>
      <c r="F22037" s="1">
        <v>41460</v>
      </c>
      <c r="G22037" s="1">
        <v>41461</v>
      </c>
      <c r="H22037">
        <v>19</v>
      </c>
      <c r="I22037">
        <v>9700</v>
      </c>
      <c r="J22037" t="s">
        <v>5035</v>
      </c>
      <c r="K22037" t="s">
        <v>4755</v>
      </c>
      <c r="L22037">
        <v>1</v>
      </c>
      <c r="M22037">
        <v>32</v>
      </c>
      <c r="N22037">
        <f>FactSale[[#This Row],[Quantity]]*FactSale[[#This Row],[Unit Price]]</f>
        <v>32</v>
      </c>
      <c r="O22037">
        <v>15</v>
      </c>
      <c r="P22037">
        <v>32</v>
      </c>
      <c r="Q22037">
        <v>4.8</v>
      </c>
      <c r="R22037">
        <v>24</v>
      </c>
      <c r="S22037">
        <v>36.799999999999997</v>
      </c>
      <c r="T22037">
        <v>1</v>
      </c>
      <c r="U22037">
        <v>0</v>
      </c>
      <c r="V22037" t="s">
        <v>4710</v>
      </c>
      <c r="W22037" t="s">
        <v>5173</v>
      </c>
      <c r="X22037">
        <v>7</v>
      </c>
      <c r="Y22037" t="s">
        <v>4609</v>
      </c>
      <c r="Z22037" t="s">
        <v>4710</v>
      </c>
      <c r="AA22037" t="s">
        <v>5173</v>
      </c>
      <c r="AB22037">
        <v>7</v>
      </c>
      <c r="AC22037" t="s">
        <v>4609</v>
      </c>
    </row>
    <row r="22038" spans="1:29" x14ac:dyDescent="0.3">
      <c r="A22038">
        <v>32990</v>
      </c>
      <c r="B22038">
        <v>87556</v>
      </c>
      <c r="C22038">
        <v>31</v>
      </c>
      <c r="D22038">
        <v>1</v>
      </c>
      <c r="E22038">
        <v>97</v>
      </c>
      <c r="F22038" s="1">
        <v>41468</v>
      </c>
      <c r="G22038" s="1">
        <v>41469</v>
      </c>
      <c r="H22038">
        <v>70</v>
      </c>
      <c r="I22038">
        <v>10170</v>
      </c>
      <c r="J22038" t="s">
        <v>5031</v>
      </c>
      <c r="K22038" t="s">
        <v>4755</v>
      </c>
      <c r="L22038">
        <v>1</v>
      </c>
      <c r="M22038">
        <v>32</v>
      </c>
      <c r="N22038">
        <f>FactSale[[#This Row],[Quantity]]*FactSale[[#This Row],[Unit Price]]</f>
        <v>32</v>
      </c>
      <c r="O22038">
        <v>15</v>
      </c>
      <c r="P22038">
        <v>32</v>
      </c>
      <c r="Q22038">
        <v>4.8</v>
      </c>
      <c r="R22038">
        <v>24</v>
      </c>
      <c r="S22038">
        <v>36.799999999999997</v>
      </c>
      <c r="T22038">
        <v>1</v>
      </c>
      <c r="U22038">
        <v>0</v>
      </c>
      <c r="V22038" t="s">
        <v>4710</v>
      </c>
      <c r="W22038" t="s">
        <v>5173</v>
      </c>
      <c r="X22038">
        <v>7</v>
      </c>
      <c r="Y22038" t="s">
        <v>4609</v>
      </c>
      <c r="Z22038" t="s">
        <v>4710</v>
      </c>
      <c r="AA22038" t="s">
        <v>5173</v>
      </c>
      <c r="AB22038">
        <v>7</v>
      </c>
      <c r="AC22038" t="s">
        <v>4609</v>
      </c>
    </row>
    <row r="22039" spans="1:29" x14ac:dyDescent="0.3">
      <c r="A22039">
        <v>39366</v>
      </c>
      <c r="B22039">
        <v>91372</v>
      </c>
      <c r="C22039">
        <v>201</v>
      </c>
      <c r="D22039">
        <v>1</v>
      </c>
      <c r="E22039">
        <v>86</v>
      </c>
      <c r="F22039" s="1">
        <v>41507</v>
      </c>
      <c r="G22039" s="1">
        <v>41508</v>
      </c>
      <c r="H22039">
        <v>19</v>
      </c>
      <c r="I22039">
        <v>12160</v>
      </c>
      <c r="J22039" t="s">
        <v>5027</v>
      </c>
      <c r="K22039" t="s">
        <v>4755</v>
      </c>
      <c r="L22039">
        <v>1</v>
      </c>
      <c r="M22039">
        <v>32</v>
      </c>
      <c r="N22039">
        <f>FactSale[[#This Row],[Quantity]]*FactSale[[#This Row],[Unit Price]]</f>
        <v>32</v>
      </c>
      <c r="O22039">
        <v>15</v>
      </c>
      <c r="P22039">
        <v>32</v>
      </c>
      <c r="Q22039">
        <v>4.8</v>
      </c>
      <c r="R22039">
        <v>24</v>
      </c>
      <c r="S22039">
        <v>36.799999999999997</v>
      </c>
      <c r="T22039">
        <v>1</v>
      </c>
      <c r="U22039">
        <v>0</v>
      </c>
      <c r="V22039" t="s">
        <v>4710</v>
      </c>
      <c r="W22039" t="s">
        <v>5173</v>
      </c>
      <c r="X22039">
        <v>8</v>
      </c>
      <c r="Y22039" t="s">
        <v>4613</v>
      </c>
      <c r="Z22039" t="s">
        <v>4710</v>
      </c>
      <c r="AA22039" t="s">
        <v>5173</v>
      </c>
      <c r="AB22039">
        <v>8</v>
      </c>
      <c r="AC22039" t="s">
        <v>4613</v>
      </c>
    </row>
    <row r="22040" spans="1:29" x14ac:dyDescent="0.3">
      <c r="A22040">
        <v>44900</v>
      </c>
      <c r="B22040">
        <v>40550</v>
      </c>
      <c r="C22040">
        <v>98</v>
      </c>
      <c r="D22040">
        <v>1</v>
      </c>
      <c r="E22040">
        <v>84</v>
      </c>
      <c r="F22040" s="1">
        <v>41541</v>
      </c>
      <c r="G22040" s="1">
        <v>41542</v>
      </c>
      <c r="H22040">
        <v>74</v>
      </c>
      <c r="I22040">
        <v>13864</v>
      </c>
      <c r="J22040" t="s">
        <v>5022</v>
      </c>
      <c r="K22040" t="s">
        <v>4755</v>
      </c>
      <c r="L22040">
        <v>1</v>
      </c>
      <c r="M22040">
        <v>32</v>
      </c>
      <c r="N22040">
        <f>FactSale[[#This Row],[Quantity]]*FactSale[[#This Row],[Unit Price]]</f>
        <v>32</v>
      </c>
      <c r="O22040">
        <v>15</v>
      </c>
      <c r="P22040">
        <v>32</v>
      </c>
      <c r="Q22040">
        <v>4.8</v>
      </c>
      <c r="R22040">
        <v>24</v>
      </c>
      <c r="S22040">
        <v>36.799999999999997</v>
      </c>
      <c r="T22040">
        <v>1</v>
      </c>
      <c r="U22040">
        <v>0</v>
      </c>
      <c r="V22040" t="s">
        <v>4710</v>
      </c>
      <c r="W22040" t="s">
        <v>5173</v>
      </c>
      <c r="X22040">
        <v>9</v>
      </c>
      <c r="Y22040" t="s">
        <v>4621</v>
      </c>
      <c r="Z22040" t="s">
        <v>4710</v>
      </c>
      <c r="AA22040" t="s">
        <v>5173</v>
      </c>
      <c r="AB22040">
        <v>9</v>
      </c>
      <c r="AC22040" t="s">
        <v>4621</v>
      </c>
    </row>
    <row r="22041" spans="1:29" x14ac:dyDescent="0.3">
      <c r="A22041">
        <v>48196</v>
      </c>
      <c r="B22041">
        <v>72782</v>
      </c>
      <c r="C22041">
        <v>142</v>
      </c>
      <c r="D22041">
        <v>1</v>
      </c>
      <c r="E22041">
        <v>102</v>
      </c>
      <c r="F22041" s="1">
        <v>41562</v>
      </c>
      <c r="G22041" s="1">
        <v>41563</v>
      </c>
      <c r="H22041">
        <v>74</v>
      </c>
      <c r="I22041">
        <v>14867</v>
      </c>
      <c r="J22041" t="s">
        <v>5029</v>
      </c>
      <c r="K22041" t="s">
        <v>4755</v>
      </c>
      <c r="L22041">
        <v>1</v>
      </c>
      <c r="M22041">
        <v>32</v>
      </c>
      <c r="N22041">
        <f>FactSale[[#This Row],[Quantity]]*FactSale[[#This Row],[Unit Price]]</f>
        <v>32</v>
      </c>
      <c r="O22041">
        <v>15</v>
      </c>
      <c r="P22041">
        <v>32</v>
      </c>
      <c r="Q22041">
        <v>4.8</v>
      </c>
      <c r="R22041">
        <v>24</v>
      </c>
      <c r="S22041">
        <v>36.799999999999997</v>
      </c>
      <c r="T22041">
        <v>1</v>
      </c>
      <c r="U22041">
        <v>0</v>
      </c>
      <c r="V22041" t="s">
        <v>4710</v>
      </c>
      <c r="W22041" t="s">
        <v>5174</v>
      </c>
      <c r="X22041">
        <v>10</v>
      </c>
      <c r="Y22041" t="s">
        <v>4629</v>
      </c>
      <c r="Z22041" t="s">
        <v>4710</v>
      </c>
      <c r="AA22041" t="s">
        <v>5174</v>
      </c>
      <c r="AB22041">
        <v>10</v>
      </c>
      <c r="AC22041" t="s">
        <v>4629</v>
      </c>
    </row>
    <row r="22042" spans="1:29" x14ac:dyDescent="0.3">
      <c r="A22042">
        <v>48563</v>
      </c>
      <c r="B22042">
        <v>91330</v>
      </c>
      <c r="C22042">
        <v>56</v>
      </c>
      <c r="D22042">
        <v>1</v>
      </c>
      <c r="E22042">
        <v>88</v>
      </c>
      <c r="F22042" s="1">
        <v>41564</v>
      </c>
      <c r="G22042" s="1">
        <v>41565</v>
      </c>
      <c r="H22042">
        <v>83</v>
      </c>
      <c r="I22042">
        <v>14980</v>
      </c>
      <c r="J22042" t="s">
        <v>5025</v>
      </c>
      <c r="K22042" t="s">
        <v>4755</v>
      </c>
      <c r="L22042">
        <v>1</v>
      </c>
      <c r="M22042">
        <v>32</v>
      </c>
      <c r="N22042">
        <f>FactSale[[#This Row],[Quantity]]*FactSale[[#This Row],[Unit Price]]</f>
        <v>32</v>
      </c>
      <c r="O22042">
        <v>15</v>
      </c>
      <c r="P22042">
        <v>32</v>
      </c>
      <c r="Q22042">
        <v>4.8</v>
      </c>
      <c r="R22042">
        <v>24</v>
      </c>
      <c r="S22042">
        <v>36.799999999999997</v>
      </c>
      <c r="T22042">
        <v>1</v>
      </c>
      <c r="U22042">
        <v>0</v>
      </c>
      <c r="V22042" t="s">
        <v>4710</v>
      </c>
      <c r="W22042" t="s">
        <v>5174</v>
      </c>
      <c r="X22042">
        <v>10</v>
      </c>
      <c r="Y22042" t="s">
        <v>4629</v>
      </c>
      <c r="Z22042" t="s">
        <v>4710</v>
      </c>
      <c r="AA22042" t="s">
        <v>5174</v>
      </c>
      <c r="AB22042">
        <v>10</v>
      </c>
      <c r="AC22042" t="s">
        <v>4629</v>
      </c>
    </row>
    <row r="22043" spans="1:29" x14ac:dyDescent="0.3">
      <c r="A22043">
        <v>110420</v>
      </c>
      <c r="B22043">
        <v>47626</v>
      </c>
      <c r="C22043">
        <v>109</v>
      </c>
      <c r="D22043">
        <v>1</v>
      </c>
      <c r="E22043">
        <v>213</v>
      </c>
      <c r="F22043" s="1">
        <v>41916</v>
      </c>
      <c r="G22043" s="1">
        <v>41917</v>
      </c>
      <c r="H22043">
        <v>119</v>
      </c>
      <c r="I22043">
        <v>34011</v>
      </c>
      <c r="J22043" t="s">
        <v>4771</v>
      </c>
      <c r="K22043" t="s">
        <v>4755</v>
      </c>
      <c r="L22043">
        <v>1</v>
      </c>
      <c r="M22043">
        <v>32</v>
      </c>
      <c r="N22043">
        <f>FactSale[[#This Row],[Quantity]]*FactSale[[#This Row],[Unit Price]]</f>
        <v>32</v>
      </c>
      <c r="O22043">
        <v>15</v>
      </c>
      <c r="P22043">
        <v>32</v>
      </c>
      <c r="Q22043">
        <v>4.8</v>
      </c>
      <c r="R22043">
        <v>20</v>
      </c>
      <c r="S22043">
        <v>36.799999999999997</v>
      </c>
      <c r="T22043">
        <v>1</v>
      </c>
      <c r="U22043">
        <v>0</v>
      </c>
      <c r="V22043" t="s">
        <v>4657</v>
      </c>
      <c r="W22043" t="s">
        <v>5174</v>
      </c>
      <c r="X22043">
        <v>10</v>
      </c>
      <c r="Y22043" t="s">
        <v>4629</v>
      </c>
      <c r="Z22043" t="s">
        <v>4657</v>
      </c>
      <c r="AA22043" t="s">
        <v>5174</v>
      </c>
      <c r="AB22043">
        <v>10</v>
      </c>
      <c r="AC22043" t="s">
        <v>4629</v>
      </c>
    </row>
    <row r="22044" spans="1:29" x14ac:dyDescent="0.3">
      <c r="A22044">
        <v>111210</v>
      </c>
      <c r="B22044">
        <v>40600</v>
      </c>
      <c r="C22044">
        <v>102</v>
      </c>
      <c r="D22044">
        <v>1</v>
      </c>
      <c r="E22044">
        <v>98</v>
      </c>
      <c r="F22044" s="1">
        <v>41920</v>
      </c>
      <c r="G22044" s="1">
        <v>41921</v>
      </c>
      <c r="H22044">
        <v>19</v>
      </c>
      <c r="I22044">
        <v>34253</v>
      </c>
      <c r="J22044" t="s">
        <v>5023</v>
      </c>
      <c r="K22044" t="s">
        <v>4755</v>
      </c>
      <c r="L22044">
        <v>1</v>
      </c>
      <c r="M22044">
        <v>32</v>
      </c>
      <c r="N22044">
        <f>FactSale[[#This Row],[Quantity]]*FactSale[[#This Row],[Unit Price]]</f>
        <v>32</v>
      </c>
      <c r="O22044">
        <v>15</v>
      </c>
      <c r="P22044">
        <v>32</v>
      </c>
      <c r="Q22044">
        <v>4.8</v>
      </c>
      <c r="R22044">
        <v>24</v>
      </c>
      <c r="S22044">
        <v>36.799999999999997</v>
      </c>
      <c r="T22044">
        <v>1</v>
      </c>
      <c r="U22044">
        <v>0</v>
      </c>
      <c r="V22044" t="s">
        <v>4657</v>
      </c>
      <c r="W22044" t="s">
        <v>5174</v>
      </c>
      <c r="X22044">
        <v>10</v>
      </c>
      <c r="Y22044" t="s">
        <v>4629</v>
      </c>
      <c r="Z22044" t="s">
        <v>4657</v>
      </c>
      <c r="AA22044" t="s">
        <v>5174</v>
      </c>
      <c r="AB22044">
        <v>10</v>
      </c>
      <c r="AC22044" t="s">
        <v>4629</v>
      </c>
    </row>
    <row r="22045" spans="1:29" x14ac:dyDescent="0.3">
      <c r="A22045">
        <v>113127</v>
      </c>
      <c r="B22045">
        <v>66011</v>
      </c>
      <c r="C22045">
        <v>180</v>
      </c>
      <c r="D22045">
        <v>1</v>
      </c>
      <c r="E22045">
        <v>99</v>
      </c>
      <c r="F22045" s="1">
        <v>41929</v>
      </c>
      <c r="G22045" s="1">
        <v>41930</v>
      </c>
      <c r="H22045">
        <v>105</v>
      </c>
      <c r="I22045">
        <v>34837</v>
      </c>
      <c r="J22045" t="s">
        <v>5016</v>
      </c>
      <c r="K22045" t="s">
        <v>4755</v>
      </c>
      <c r="L22045">
        <v>1</v>
      </c>
      <c r="M22045">
        <v>32</v>
      </c>
      <c r="N22045">
        <f>FactSale[[#This Row],[Quantity]]*FactSale[[#This Row],[Unit Price]]</f>
        <v>32</v>
      </c>
      <c r="O22045">
        <v>15</v>
      </c>
      <c r="P22045">
        <v>32</v>
      </c>
      <c r="Q22045">
        <v>4.8</v>
      </c>
      <c r="R22045">
        <v>23.5</v>
      </c>
      <c r="S22045">
        <v>36.799999999999997</v>
      </c>
      <c r="T22045">
        <v>1</v>
      </c>
      <c r="U22045">
        <v>0</v>
      </c>
      <c r="V22045" t="s">
        <v>4657</v>
      </c>
      <c r="W22045" t="s">
        <v>5174</v>
      </c>
      <c r="X22045">
        <v>10</v>
      </c>
      <c r="Y22045" t="s">
        <v>4629</v>
      </c>
      <c r="Z22045" t="s">
        <v>4657</v>
      </c>
      <c r="AA22045" t="s">
        <v>5174</v>
      </c>
      <c r="AB22045">
        <v>10</v>
      </c>
      <c r="AC22045" t="s">
        <v>4629</v>
      </c>
    </row>
    <row r="22046" spans="1:29" x14ac:dyDescent="0.3">
      <c r="A22046">
        <v>116532</v>
      </c>
      <c r="B22046">
        <v>87543</v>
      </c>
      <c r="C22046">
        <v>30</v>
      </c>
      <c r="D22046">
        <v>1</v>
      </c>
      <c r="E22046">
        <v>94</v>
      </c>
      <c r="F22046" s="1">
        <v>41947</v>
      </c>
      <c r="G22046" s="1">
        <v>41948</v>
      </c>
      <c r="H22046">
        <v>102</v>
      </c>
      <c r="I22046">
        <v>35880</v>
      </c>
      <c r="J22046" t="s">
        <v>5032</v>
      </c>
      <c r="K22046" t="s">
        <v>4755</v>
      </c>
      <c r="L22046">
        <v>1</v>
      </c>
      <c r="M22046">
        <v>32</v>
      </c>
      <c r="N22046">
        <f>FactSale[[#This Row],[Quantity]]*FactSale[[#This Row],[Unit Price]]</f>
        <v>32</v>
      </c>
      <c r="O22046">
        <v>15</v>
      </c>
      <c r="P22046">
        <v>32</v>
      </c>
      <c r="Q22046">
        <v>4.8</v>
      </c>
      <c r="R22046">
        <v>24</v>
      </c>
      <c r="S22046">
        <v>36.799999999999997</v>
      </c>
      <c r="T22046">
        <v>1</v>
      </c>
      <c r="U22046">
        <v>0</v>
      </c>
      <c r="V22046" t="s">
        <v>4657</v>
      </c>
      <c r="W22046" t="s">
        <v>5174</v>
      </c>
      <c r="X22046">
        <v>11</v>
      </c>
      <c r="Y22046" t="s">
        <v>4638</v>
      </c>
      <c r="Z22046" t="s">
        <v>4657</v>
      </c>
      <c r="AA22046" t="s">
        <v>5174</v>
      </c>
      <c r="AB22046">
        <v>11</v>
      </c>
      <c r="AC22046" t="s">
        <v>4638</v>
      </c>
    </row>
    <row r="22047" spans="1:29" x14ac:dyDescent="0.3">
      <c r="A22047">
        <v>116685</v>
      </c>
      <c r="B22047">
        <v>91452</v>
      </c>
      <c r="C22047">
        <v>43</v>
      </c>
      <c r="D22047">
        <v>1</v>
      </c>
      <c r="E22047">
        <v>88</v>
      </c>
      <c r="F22047" s="1">
        <v>41948</v>
      </c>
      <c r="G22047" s="1">
        <v>41949</v>
      </c>
      <c r="H22047">
        <v>116</v>
      </c>
      <c r="I22047">
        <v>35930</v>
      </c>
      <c r="J22047" t="s">
        <v>5025</v>
      </c>
      <c r="K22047" t="s">
        <v>4755</v>
      </c>
      <c r="L22047">
        <v>1</v>
      </c>
      <c r="M22047">
        <v>32</v>
      </c>
      <c r="N22047">
        <f>FactSale[[#This Row],[Quantity]]*FactSale[[#This Row],[Unit Price]]</f>
        <v>32</v>
      </c>
      <c r="O22047">
        <v>15</v>
      </c>
      <c r="P22047">
        <v>32</v>
      </c>
      <c r="Q22047">
        <v>4.8</v>
      </c>
      <c r="R22047">
        <v>24</v>
      </c>
      <c r="S22047">
        <v>36.799999999999997</v>
      </c>
      <c r="T22047">
        <v>1</v>
      </c>
      <c r="U22047">
        <v>0</v>
      </c>
      <c r="V22047" t="s">
        <v>4657</v>
      </c>
      <c r="W22047" t="s">
        <v>5174</v>
      </c>
      <c r="X22047">
        <v>11</v>
      </c>
      <c r="Y22047" t="s">
        <v>4638</v>
      </c>
      <c r="Z22047" t="s">
        <v>4657</v>
      </c>
      <c r="AA22047" t="s">
        <v>5174</v>
      </c>
      <c r="AB22047">
        <v>11</v>
      </c>
      <c r="AC22047" t="s">
        <v>4638</v>
      </c>
    </row>
    <row r="22048" spans="1:29" x14ac:dyDescent="0.3">
      <c r="A22048">
        <v>118383</v>
      </c>
      <c r="B22048">
        <v>40600</v>
      </c>
      <c r="C22048">
        <v>102</v>
      </c>
      <c r="D22048">
        <v>1</v>
      </c>
      <c r="E22048">
        <v>84</v>
      </c>
      <c r="F22048" s="1">
        <v>41956</v>
      </c>
      <c r="G22048" s="1">
        <v>41957</v>
      </c>
      <c r="H22048">
        <v>129</v>
      </c>
      <c r="I22048">
        <v>36441</v>
      </c>
      <c r="J22048" t="s">
        <v>5022</v>
      </c>
      <c r="K22048" t="s">
        <v>4755</v>
      </c>
      <c r="L22048">
        <v>1</v>
      </c>
      <c r="M22048">
        <v>32</v>
      </c>
      <c r="N22048">
        <f>FactSale[[#This Row],[Quantity]]*FactSale[[#This Row],[Unit Price]]</f>
        <v>32</v>
      </c>
      <c r="O22048">
        <v>15</v>
      </c>
      <c r="P22048">
        <v>32</v>
      </c>
      <c r="Q22048">
        <v>4.8</v>
      </c>
      <c r="R22048">
        <v>24</v>
      </c>
      <c r="S22048">
        <v>36.799999999999997</v>
      </c>
      <c r="T22048">
        <v>1</v>
      </c>
      <c r="U22048">
        <v>0</v>
      </c>
      <c r="V22048" t="s">
        <v>4657</v>
      </c>
      <c r="W22048" t="s">
        <v>5174</v>
      </c>
      <c r="X22048">
        <v>11</v>
      </c>
      <c r="Y22048" t="s">
        <v>4638</v>
      </c>
      <c r="Z22048" t="s">
        <v>4657</v>
      </c>
      <c r="AA22048" t="s">
        <v>5174</v>
      </c>
      <c r="AB22048">
        <v>11</v>
      </c>
      <c r="AC22048" t="s">
        <v>4638</v>
      </c>
    </row>
    <row r="22049" spans="1:29" x14ac:dyDescent="0.3">
      <c r="A22049">
        <v>119266</v>
      </c>
      <c r="B22049">
        <v>91372</v>
      </c>
      <c r="C22049">
        <v>201</v>
      </c>
      <c r="D22049">
        <v>1</v>
      </c>
      <c r="E22049">
        <v>100</v>
      </c>
      <c r="F22049" s="1">
        <v>41962</v>
      </c>
      <c r="G22049" s="1">
        <v>41963</v>
      </c>
      <c r="H22049">
        <v>126</v>
      </c>
      <c r="I22049">
        <v>36707</v>
      </c>
      <c r="J22049" t="s">
        <v>5035</v>
      </c>
      <c r="K22049" t="s">
        <v>4755</v>
      </c>
      <c r="L22049">
        <v>1</v>
      </c>
      <c r="M22049">
        <v>32</v>
      </c>
      <c r="N22049">
        <f>FactSale[[#This Row],[Quantity]]*FactSale[[#This Row],[Unit Price]]</f>
        <v>32</v>
      </c>
      <c r="O22049">
        <v>15</v>
      </c>
      <c r="P22049">
        <v>32</v>
      </c>
      <c r="Q22049">
        <v>4.8</v>
      </c>
      <c r="R22049">
        <v>24</v>
      </c>
      <c r="S22049">
        <v>36.799999999999997</v>
      </c>
      <c r="T22049">
        <v>1</v>
      </c>
      <c r="U22049">
        <v>0</v>
      </c>
      <c r="V22049" t="s">
        <v>4657</v>
      </c>
      <c r="W22049" t="s">
        <v>5174</v>
      </c>
      <c r="X22049">
        <v>11</v>
      </c>
      <c r="Y22049" t="s">
        <v>4638</v>
      </c>
      <c r="Z22049" t="s">
        <v>4657</v>
      </c>
      <c r="AA22049" t="s">
        <v>5174</v>
      </c>
      <c r="AB22049">
        <v>11</v>
      </c>
      <c r="AC22049" t="s">
        <v>4638</v>
      </c>
    </row>
    <row r="22050" spans="1:29" x14ac:dyDescent="0.3">
      <c r="A22050">
        <v>119192</v>
      </c>
      <c r="B22050">
        <v>91330</v>
      </c>
      <c r="C22050">
        <v>56</v>
      </c>
      <c r="D22050">
        <v>1</v>
      </c>
      <c r="E22050">
        <v>214</v>
      </c>
      <c r="F22050" s="1">
        <v>41962</v>
      </c>
      <c r="G22050" s="1">
        <v>41963</v>
      </c>
      <c r="H22050">
        <v>119</v>
      </c>
      <c r="I22050">
        <v>36686</v>
      </c>
      <c r="J22050" t="s">
        <v>4772</v>
      </c>
      <c r="K22050" t="s">
        <v>4755</v>
      </c>
      <c r="L22050">
        <v>1</v>
      </c>
      <c r="M22050">
        <v>32</v>
      </c>
      <c r="N22050">
        <f>FactSale[[#This Row],[Quantity]]*FactSale[[#This Row],[Unit Price]]</f>
        <v>32</v>
      </c>
      <c r="O22050">
        <v>15</v>
      </c>
      <c r="P22050">
        <v>32</v>
      </c>
      <c r="Q22050">
        <v>4.8</v>
      </c>
      <c r="R22050">
        <v>20</v>
      </c>
      <c r="S22050">
        <v>36.799999999999997</v>
      </c>
      <c r="T22050">
        <v>1</v>
      </c>
      <c r="U22050">
        <v>0</v>
      </c>
      <c r="V22050" t="s">
        <v>4657</v>
      </c>
      <c r="W22050" t="s">
        <v>5174</v>
      </c>
      <c r="X22050">
        <v>11</v>
      </c>
      <c r="Y22050" t="s">
        <v>4638</v>
      </c>
      <c r="Z22050" t="s">
        <v>4657</v>
      </c>
      <c r="AA22050" t="s">
        <v>5174</v>
      </c>
      <c r="AB22050">
        <v>11</v>
      </c>
      <c r="AC22050" t="s">
        <v>4638</v>
      </c>
    </row>
    <row r="22051" spans="1:29" x14ac:dyDescent="0.3">
      <c r="A22051">
        <v>119788</v>
      </c>
      <c r="B22051">
        <v>40550</v>
      </c>
      <c r="C22051">
        <v>98</v>
      </c>
      <c r="D22051">
        <v>1</v>
      </c>
      <c r="E22051">
        <v>83</v>
      </c>
      <c r="F22051" s="1">
        <v>41964</v>
      </c>
      <c r="G22051" s="1">
        <v>41965</v>
      </c>
      <c r="H22051">
        <v>129</v>
      </c>
      <c r="I22051">
        <v>36869</v>
      </c>
      <c r="J22051" t="s">
        <v>5018</v>
      </c>
      <c r="K22051" t="s">
        <v>4755</v>
      </c>
      <c r="L22051">
        <v>1</v>
      </c>
      <c r="M22051">
        <v>32</v>
      </c>
      <c r="N22051">
        <f>FactSale[[#This Row],[Quantity]]*FactSale[[#This Row],[Unit Price]]</f>
        <v>32</v>
      </c>
      <c r="O22051">
        <v>15</v>
      </c>
      <c r="P22051">
        <v>32</v>
      </c>
      <c r="Q22051">
        <v>4.8</v>
      </c>
      <c r="R22051">
        <v>23.5</v>
      </c>
      <c r="S22051">
        <v>36.799999999999997</v>
      </c>
      <c r="T22051">
        <v>1</v>
      </c>
      <c r="U22051">
        <v>0</v>
      </c>
      <c r="V22051" t="s">
        <v>4657</v>
      </c>
      <c r="W22051" t="s">
        <v>5174</v>
      </c>
      <c r="X22051">
        <v>11</v>
      </c>
      <c r="Y22051" t="s">
        <v>4638</v>
      </c>
      <c r="Z22051" t="s">
        <v>4657</v>
      </c>
      <c r="AA22051" t="s">
        <v>5174</v>
      </c>
      <c r="AB22051">
        <v>11</v>
      </c>
      <c r="AC22051" t="s">
        <v>4638</v>
      </c>
    </row>
    <row r="22052" spans="1:29" x14ac:dyDescent="0.3">
      <c r="A22052">
        <v>123094</v>
      </c>
      <c r="B22052">
        <v>91354</v>
      </c>
      <c r="C22052">
        <v>78</v>
      </c>
      <c r="D22052">
        <v>1</v>
      </c>
      <c r="E22052">
        <v>213</v>
      </c>
      <c r="F22052" s="1">
        <v>41985</v>
      </c>
      <c r="G22052" s="1">
        <v>41986</v>
      </c>
      <c r="H22052">
        <v>138</v>
      </c>
      <c r="I22052">
        <v>37894</v>
      </c>
      <c r="J22052" t="s">
        <v>4771</v>
      </c>
      <c r="K22052" t="s">
        <v>4755</v>
      </c>
      <c r="L22052">
        <v>1</v>
      </c>
      <c r="M22052">
        <v>32</v>
      </c>
      <c r="N22052">
        <f>FactSale[[#This Row],[Quantity]]*FactSale[[#This Row],[Unit Price]]</f>
        <v>32</v>
      </c>
      <c r="O22052">
        <v>15</v>
      </c>
      <c r="P22052">
        <v>32</v>
      </c>
      <c r="Q22052">
        <v>4.8</v>
      </c>
      <c r="R22052">
        <v>20</v>
      </c>
      <c r="S22052">
        <v>36.799999999999997</v>
      </c>
      <c r="T22052">
        <v>1</v>
      </c>
      <c r="U22052">
        <v>0</v>
      </c>
      <c r="V22052" t="s">
        <v>4657</v>
      </c>
      <c r="W22052" t="s">
        <v>5174</v>
      </c>
      <c r="X22052">
        <v>12</v>
      </c>
      <c r="Y22052" t="s">
        <v>4648</v>
      </c>
      <c r="Z22052" t="s">
        <v>4657</v>
      </c>
      <c r="AA22052" t="s">
        <v>5174</v>
      </c>
      <c r="AB22052">
        <v>12</v>
      </c>
      <c r="AC22052" t="s">
        <v>4648</v>
      </c>
    </row>
    <row r="22053" spans="1:29" x14ac:dyDescent="0.3">
      <c r="A22053">
        <v>123328</v>
      </c>
      <c r="B22053">
        <v>91271</v>
      </c>
      <c r="C22053">
        <v>127</v>
      </c>
      <c r="D22053">
        <v>1</v>
      </c>
      <c r="E22053">
        <v>100</v>
      </c>
      <c r="F22053" s="1">
        <v>41988</v>
      </c>
      <c r="G22053" s="1">
        <v>41989</v>
      </c>
      <c r="H22053">
        <v>140</v>
      </c>
      <c r="I22053">
        <v>37964</v>
      </c>
      <c r="J22053" t="s">
        <v>5035</v>
      </c>
      <c r="K22053" t="s">
        <v>4755</v>
      </c>
      <c r="L22053">
        <v>1</v>
      </c>
      <c r="M22053">
        <v>32</v>
      </c>
      <c r="N22053">
        <f>FactSale[[#This Row],[Quantity]]*FactSale[[#This Row],[Unit Price]]</f>
        <v>32</v>
      </c>
      <c r="O22053">
        <v>15</v>
      </c>
      <c r="P22053">
        <v>32</v>
      </c>
      <c r="Q22053">
        <v>4.8</v>
      </c>
      <c r="R22053">
        <v>24</v>
      </c>
      <c r="S22053">
        <v>36.799999999999997</v>
      </c>
      <c r="T22053">
        <v>1</v>
      </c>
      <c r="U22053">
        <v>0</v>
      </c>
      <c r="V22053" t="s">
        <v>4657</v>
      </c>
      <c r="W22053" t="s">
        <v>5174</v>
      </c>
      <c r="X22053">
        <v>12</v>
      </c>
      <c r="Y22053" t="s">
        <v>4648</v>
      </c>
      <c r="Z22053" t="s">
        <v>4657</v>
      </c>
      <c r="AA22053" t="s">
        <v>5174</v>
      </c>
      <c r="AB22053">
        <v>12</v>
      </c>
      <c r="AC22053" t="s">
        <v>4648</v>
      </c>
    </row>
    <row r="22054" spans="1:29" x14ac:dyDescent="0.3">
      <c r="A22054">
        <v>125178</v>
      </c>
      <c r="B22054">
        <v>72808</v>
      </c>
      <c r="C22054">
        <v>19</v>
      </c>
      <c r="D22054">
        <v>1</v>
      </c>
      <c r="E22054">
        <v>86</v>
      </c>
      <c r="F22054" s="1">
        <v>41996</v>
      </c>
      <c r="G22054" s="1">
        <v>41997</v>
      </c>
      <c r="H22054">
        <v>127</v>
      </c>
      <c r="I22054">
        <v>38542</v>
      </c>
      <c r="J22054" t="s">
        <v>5027</v>
      </c>
      <c r="K22054" t="s">
        <v>4755</v>
      </c>
      <c r="L22054">
        <v>1</v>
      </c>
      <c r="M22054">
        <v>32</v>
      </c>
      <c r="N22054">
        <f>FactSale[[#This Row],[Quantity]]*FactSale[[#This Row],[Unit Price]]</f>
        <v>32</v>
      </c>
      <c r="O22054">
        <v>15</v>
      </c>
      <c r="P22054">
        <v>32</v>
      </c>
      <c r="Q22054">
        <v>4.8</v>
      </c>
      <c r="R22054">
        <v>24</v>
      </c>
      <c r="S22054">
        <v>36.799999999999997</v>
      </c>
      <c r="T22054">
        <v>1</v>
      </c>
      <c r="U22054">
        <v>0</v>
      </c>
      <c r="V22054" t="s">
        <v>4657</v>
      </c>
      <c r="W22054" t="s">
        <v>5174</v>
      </c>
      <c r="X22054">
        <v>12</v>
      </c>
      <c r="Y22054" t="s">
        <v>4648</v>
      </c>
      <c r="Z22054" t="s">
        <v>4657</v>
      </c>
      <c r="AA22054" t="s">
        <v>5174</v>
      </c>
      <c r="AB22054">
        <v>12</v>
      </c>
      <c r="AC22054" t="s">
        <v>4648</v>
      </c>
    </row>
    <row r="22055" spans="1:29" x14ac:dyDescent="0.3">
      <c r="A22055">
        <v>61499</v>
      </c>
      <c r="B22055">
        <v>40550</v>
      </c>
      <c r="C22055">
        <v>98</v>
      </c>
      <c r="D22055">
        <v>1</v>
      </c>
      <c r="E22055">
        <v>208</v>
      </c>
      <c r="F22055" s="1">
        <v>41642</v>
      </c>
      <c r="G22055" s="1">
        <v>41643</v>
      </c>
      <c r="H22055">
        <v>19</v>
      </c>
      <c r="I22055">
        <v>18930</v>
      </c>
      <c r="J22055" t="s">
        <v>4767</v>
      </c>
      <c r="K22055" t="s">
        <v>4755</v>
      </c>
      <c r="L22055">
        <v>1</v>
      </c>
      <c r="M22055">
        <v>32</v>
      </c>
      <c r="N22055">
        <f>FactSale[[#This Row],[Quantity]]*FactSale[[#This Row],[Unit Price]]</f>
        <v>32</v>
      </c>
      <c r="O22055">
        <v>15</v>
      </c>
      <c r="P22055">
        <v>32</v>
      </c>
      <c r="Q22055">
        <v>4.8</v>
      </c>
      <c r="R22055">
        <v>20</v>
      </c>
      <c r="S22055">
        <v>36.799999999999997</v>
      </c>
      <c r="T22055">
        <v>1</v>
      </c>
      <c r="U22055">
        <v>0</v>
      </c>
      <c r="V22055" t="s">
        <v>4657</v>
      </c>
      <c r="W22055" t="s">
        <v>5171</v>
      </c>
      <c r="X22055">
        <v>1</v>
      </c>
      <c r="Y22055" t="s">
        <v>4552</v>
      </c>
      <c r="Z22055" t="s">
        <v>4657</v>
      </c>
      <c r="AA22055" t="s">
        <v>5171</v>
      </c>
      <c r="AB22055">
        <v>1</v>
      </c>
      <c r="AC22055" t="s">
        <v>4552</v>
      </c>
    </row>
    <row r="22056" spans="1:29" x14ac:dyDescent="0.3">
      <c r="A22056">
        <v>69421</v>
      </c>
      <c r="B22056">
        <v>91271</v>
      </c>
      <c r="C22056">
        <v>127</v>
      </c>
      <c r="D22056">
        <v>1</v>
      </c>
      <c r="E22056">
        <v>210</v>
      </c>
      <c r="F22056" s="1">
        <v>41688</v>
      </c>
      <c r="G22056" s="1">
        <v>41689</v>
      </c>
      <c r="H22056">
        <v>93</v>
      </c>
      <c r="I22056">
        <v>21372</v>
      </c>
      <c r="J22056" t="s">
        <v>4769</v>
      </c>
      <c r="K22056" t="s">
        <v>4755</v>
      </c>
      <c r="L22056">
        <v>1</v>
      </c>
      <c r="M22056">
        <v>32</v>
      </c>
      <c r="N22056">
        <f>FactSale[[#This Row],[Quantity]]*FactSale[[#This Row],[Unit Price]]</f>
        <v>32</v>
      </c>
      <c r="O22056">
        <v>15</v>
      </c>
      <c r="P22056">
        <v>32</v>
      </c>
      <c r="Q22056">
        <v>4.8</v>
      </c>
      <c r="R22056">
        <v>20</v>
      </c>
      <c r="S22056">
        <v>36.799999999999997</v>
      </c>
      <c r="T22056">
        <v>1</v>
      </c>
      <c r="U22056">
        <v>0</v>
      </c>
      <c r="V22056" t="s">
        <v>4657</v>
      </c>
      <c r="W22056" t="s">
        <v>5171</v>
      </c>
      <c r="X22056">
        <v>2</v>
      </c>
      <c r="Y22056" t="s">
        <v>4590</v>
      </c>
      <c r="Z22056" t="s">
        <v>4657</v>
      </c>
      <c r="AA22056" t="s">
        <v>5171</v>
      </c>
      <c r="AB22056">
        <v>2</v>
      </c>
      <c r="AC22056" t="s">
        <v>4590</v>
      </c>
    </row>
    <row r="22057" spans="1:29" x14ac:dyDescent="0.3">
      <c r="A22057">
        <v>74721</v>
      </c>
      <c r="B22057">
        <v>91271</v>
      </c>
      <c r="C22057">
        <v>127</v>
      </c>
      <c r="D22057">
        <v>1</v>
      </c>
      <c r="E22057">
        <v>214</v>
      </c>
      <c r="F22057" s="1">
        <v>41719</v>
      </c>
      <c r="G22057" s="1">
        <v>41720</v>
      </c>
      <c r="H22057">
        <v>103</v>
      </c>
      <c r="I22057">
        <v>22978</v>
      </c>
      <c r="J22057" t="s">
        <v>4772</v>
      </c>
      <c r="K22057" t="s">
        <v>4755</v>
      </c>
      <c r="L22057">
        <v>1</v>
      </c>
      <c r="M22057">
        <v>32</v>
      </c>
      <c r="N22057">
        <f>FactSale[[#This Row],[Quantity]]*FactSale[[#This Row],[Unit Price]]</f>
        <v>32</v>
      </c>
      <c r="O22057">
        <v>15</v>
      </c>
      <c r="P22057">
        <v>32</v>
      </c>
      <c r="Q22057">
        <v>4.8</v>
      </c>
      <c r="R22057">
        <v>20</v>
      </c>
      <c r="S22057">
        <v>36.799999999999997</v>
      </c>
      <c r="T22057">
        <v>1</v>
      </c>
      <c r="U22057">
        <v>0</v>
      </c>
      <c r="V22057" t="s">
        <v>4657</v>
      </c>
      <c r="W22057" t="s">
        <v>5171</v>
      </c>
      <c r="X22057">
        <v>3</v>
      </c>
      <c r="Y22057" t="s">
        <v>4594</v>
      </c>
      <c r="Z22057" t="s">
        <v>4657</v>
      </c>
      <c r="AA22057" t="s">
        <v>5171</v>
      </c>
      <c r="AB22057">
        <v>3</v>
      </c>
      <c r="AC22057" t="s">
        <v>4594</v>
      </c>
    </row>
    <row r="22058" spans="1:29" x14ac:dyDescent="0.3">
      <c r="A22058">
        <v>76041</v>
      </c>
      <c r="B22058">
        <v>40550</v>
      </c>
      <c r="C22058">
        <v>98</v>
      </c>
      <c r="D22058">
        <v>1</v>
      </c>
      <c r="E22058">
        <v>211</v>
      </c>
      <c r="F22058" s="1">
        <v>41726</v>
      </c>
      <c r="G22058" s="1">
        <v>41727</v>
      </c>
      <c r="H22058">
        <v>94</v>
      </c>
      <c r="I22058">
        <v>23382</v>
      </c>
      <c r="J22058" t="s">
        <v>4770</v>
      </c>
      <c r="K22058" t="s">
        <v>4755</v>
      </c>
      <c r="L22058">
        <v>1</v>
      </c>
      <c r="M22058">
        <v>32</v>
      </c>
      <c r="N22058">
        <f>FactSale[[#This Row],[Quantity]]*FactSale[[#This Row],[Unit Price]]</f>
        <v>32</v>
      </c>
      <c r="O22058">
        <v>15</v>
      </c>
      <c r="P22058">
        <v>32</v>
      </c>
      <c r="Q22058">
        <v>4.8</v>
      </c>
      <c r="R22058">
        <v>20</v>
      </c>
      <c r="S22058">
        <v>36.799999999999997</v>
      </c>
      <c r="T22058">
        <v>1</v>
      </c>
      <c r="U22058">
        <v>0</v>
      </c>
      <c r="V22058" t="s">
        <v>4657</v>
      </c>
      <c r="W22058" t="s">
        <v>5171</v>
      </c>
      <c r="X22058">
        <v>3</v>
      </c>
      <c r="Y22058" t="s">
        <v>4594</v>
      </c>
      <c r="Z22058" t="s">
        <v>4657</v>
      </c>
      <c r="AA22058" t="s">
        <v>5171</v>
      </c>
      <c r="AB22058">
        <v>3</v>
      </c>
      <c r="AC22058" t="s">
        <v>4594</v>
      </c>
    </row>
    <row r="22059" spans="1:29" x14ac:dyDescent="0.3">
      <c r="A22059">
        <v>78817</v>
      </c>
      <c r="B22059">
        <v>47626</v>
      </c>
      <c r="C22059">
        <v>109</v>
      </c>
      <c r="D22059">
        <v>1</v>
      </c>
      <c r="E22059">
        <v>207</v>
      </c>
      <c r="F22059" s="1">
        <v>41743</v>
      </c>
      <c r="G22059" s="1">
        <v>41744</v>
      </c>
      <c r="H22059">
        <v>86</v>
      </c>
      <c r="I22059">
        <v>24227</v>
      </c>
      <c r="J22059" t="s">
        <v>4766</v>
      </c>
      <c r="K22059" t="s">
        <v>4755</v>
      </c>
      <c r="L22059">
        <v>1</v>
      </c>
      <c r="M22059">
        <v>32</v>
      </c>
      <c r="N22059">
        <f>FactSale[[#This Row],[Quantity]]*FactSale[[#This Row],[Unit Price]]</f>
        <v>32</v>
      </c>
      <c r="O22059">
        <v>15</v>
      </c>
      <c r="P22059">
        <v>32</v>
      </c>
      <c r="Q22059">
        <v>4.8</v>
      </c>
      <c r="R22059">
        <v>20</v>
      </c>
      <c r="S22059">
        <v>36.799999999999997</v>
      </c>
      <c r="T22059">
        <v>1</v>
      </c>
      <c r="U22059">
        <v>0</v>
      </c>
      <c r="V22059" t="s">
        <v>4657</v>
      </c>
      <c r="W22059" t="s">
        <v>5172</v>
      </c>
      <c r="X22059">
        <v>4</v>
      </c>
      <c r="Y22059" t="s">
        <v>4598</v>
      </c>
      <c r="Z22059" t="s">
        <v>4657</v>
      </c>
      <c r="AA22059" t="s">
        <v>5172</v>
      </c>
      <c r="AB22059">
        <v>4</v>
      </c>
      <c r="AC22059" t="s">
        <v>4598</v>
      </c>
    </row>
    <row r="22060" spans="1:29" x14ac:dyDescent="0.3">
      <c r="A22060">
        <v>79686</v>
      </c>
      <c r="B22060">
        <v>40600</v>
      </c>
      <c r="C22060">
        <v>102</v>
      </c>
      <c r="D22060">
        <v>1</v>
      </c>
      <c r="E22060">
        <v>210</v>
      </c>
      <c r="F22060" s="1">
        <v>41747</v>
      </c>
      <c r="G22060" s="1">
        <v>41748</v>
      </c>
      <c r="H22060">
        <v>19</v>
      </c>
      <c r="I22060">
        <v>24497</v>
      </c>
      <c r="J22060" t="s">
        <v>4769</v>
      </c>
      <c r="K22060" t="s">
        <v>4755</v>
      </c>
      <c r="L22060">
        <v>1</v>
      </c>
      <c r="M22060">
        <v>32</v>
      </c>
      <c r="N22060">
        <f>FactSale[[#This Row],[Quantity]]*FactSale[[#This Row],[Unit Price]]</f>
        <v>32</v>
      </c>
      <c r="O22060">
        <v>15</v>
      </c>
      <c r="P22060">
        <v>32</v>
      </c>
      <c r="Q22060">
        <v>4.8</v>
      </c>
      <c r="R22060">
        <v>20</v>
      </c>
      <c r="S22060">
        <v>36.799999999999997</v>
      </c>
      <c r="T22060">
        <v>1</v>
      </c>
      <c r="U22060">
        <v>0</v>
      </c>
      <c r="V22060" t="s">
        <v>4657</v>
      </c>
      <c r="W22060" t="s">
        <v>5172</v>
      </c>
      <c r="X22060">
        <v>4</v>
      </c>
      <c r="Y22060" t="s">
        <v>4598</v>
      </c>
      <c r="Z22060" t="s">
        <v>4657</v>
      </c>
      <c r="AA22060" t="s">
        <v>5172</v>
      </c>
      <c r="AB22060">
        <v>4</v>
      </c>
      <c r="AC22060" t="s">
        <v>4598</v>
      </c>
    </row>
    <row r="22061" spans="1:29" x14ac:dyDescent="0.3">
      <c r="A22061">
        <v>80442</v>
      </c>
      <c r="B22061">
        <v>89325</v>
      </c>
      <c r="C22061">
        <v>44</v>
      </c>
      <c r="D22061">
        <v>1</v>
      </c>
      <c r="E22061">
        <v>209</v>
      </c>
      <c r="F22061" s="1">
        <v>41752</v>
      </c>
      <c r="G22061" s="1">
        <v>41753</v>
      </c>
      <c r="H22061">
        <v>86</v>
      </c>
      <c r="I22061">
        <v>24733</v>
      </c>
      <c r="J22061" t="s">
        <v>4768</v>
      </c>
      <c r="K22061" t="s">
        <v>4755</v>
      </c>
      <c r="L22061">
        <v>1</v>
      </c>
      <c r="M22061">
        <v>32</v>
      </c>
      <c r="N22061">
        <f>FactSale[[#This Row],[Quantity]]*FactSale[[#This Row],[Unit Price]]</f>
        <v>32</v>
      </c>
      <c r="O22061">
        <v>15</v>
      </c>
      <c r="P22061">
        <v>32</v>
      </c>
      <c r="Q22061">
        <v>4.8</v>
      </c>
      <c r="R22061">
        <v>20</v>
      </c>
      <c r="S22061">
        <v>36.799999999999997</v>
      </c>
      <c r="T22061">
        <v>1</v>
      </c>
      <c r="U22061">
        <v>0</v>
      </c>
      <c r="V22061" t="s">
        <v>4657</v>
      </c>
      <c r="W22061" t="s">
        <v>5172</v>
      </c>
      <c r="X22061">
        <v>4</v>
      </c>
      <c r="Y22061" t="s">
        <v>4598</v>
      </c>
      <c r="Z22061" t="s">
        <v>4657</v>
      </c>
      <c r="AA22061" t="s">
        <v>5172</v>
      </c>
      <c r="AB22061">
        <v>4</v>
      </c>
      <c r="AC22061" t="s">
        <v>4598</v>
      </c>
    </row>
    <row r="22062" spans="1:29" x14ac:dyDescent="0.3">
      <c r="A22062">
        <v>83581</v>
      </c>
      <c r="B22062">
        <v>90082</v>
      </c>
      <c r="C22062">
        <v>37</v>
      </c>
      <c r="D22062">
        <v>1</v>
      </c>
      <c r="E22062">
        <v>210</v>
      </c>
      <c r="F22062" s="1">
        <v>41767</v>
      </c>
      <c r="G22062" s="1">
        <v>41768</v>
      </c>
      <c r="H22062">
        <v>90</v>
      </c>
      <c r="I22062">
        <v>25690</v>
      </c>
      <c r="J22062" t="s">
        <v>4769</v>
      </c>
      <c r="K22062" t="s">
        <v>4755</v>
      </c>
      <c r="L22062">
        <v>1</v>
      </c>
      <c r="M22062">
        <v>32</v>
      </c>
      <c r="N22062">
        <f>FactSale[[#This Row],[Quantity]]*FactSale[[#This Row],[Unit Price]]</f>
        <v>32</v>
      </c>
      <c r="O22062">
        <v>15</v>
      </c>
      <c r="P22062">
        <v>32</v>
      </c>
      <c r="Q22062">
        <v>4.8</v>
      </c>
      <c r="R22062">
        <v>20</v>
      </c>
      <c r="S22062">
        <v>36.799999999999997</v>
      </c>
      <c r="T22062">
        <v>1</v>
      </c>
      <c r="U22062">
        <v>0</v>
      </c>
      <c r="V22062" t="s">
        <v>4657</v>
      </c>
      <c r="W22062" t="s">
        <v>5172</v>
      </c>
      <c r="X22062">
        <v>5</v>
      </c>
      <c r="Y22062" t="s">
        <v>4601</v>
      </c>
      <c r="Z22062" t="s">
        <v>4657</v>
      </c>
      <c r="AA22062" t="s">
        <v>5172</v>
      </c>
      <c r="AB22062">
        <v>5</v>
      </c>
      <c r="AC22062" t="s">
        <v>4601</v>
      </c>
    </row>
    <row r="22063" spans="1:29" x14ac:dyDescent="0.3">
      <c r="A22063">
        <v>84277</v>
      </c>
      <c r="B22063">
        <v>47644</v>
      </c>
      <c r="C22063">
        <v>63</v>
      </c>
      <c r="D22063">
        <v>1</v>
      </c>
      <c r="E22063">
        <v>215</v>
      </c>
      <c r="F22063" s="1">
        <v>41773</v>
      </c>
      <c r="G22063" s="1">
        <v>41774</v>
      </c>
      <c r="H22063">
        <v>93</v>
      </c>
      <c r="I22063">
        <v>25906</v>
      </c>
      <c r="J22063" t="s">
        <v>4773</v>
      </c>
      <c r="K22063" t="s">
        <v>4755</v>
      </c>
      <c r="L22063">
        <v>1</v>
      </c>
      <c r="M22063">
        <v>32</v>
      </c>
      <c r="N22063">
        <f>FactSale[[#This Row],[Quantity]]*FactSale[[#This Row],[Unit Price]]</f>
        <v>32</v>
      </c>
      <c r="O22063">
        <v>15</v>
      </c>
      <c r="P22063">
        <v>32</v>
      </c>
      <c r="Q22063">
        <v>4.8</v>
      </c>
      <c r="R22063">
        <v>20</v>
      </c>
      <c r="S22063">
        <v>36.799999999999997</v>
      </c>
      <c r="T22063">
        <v>1</v>
      </c>
      <c r="U22063">
        <v>0</v>
      </c>
      <c r="V22063" t="s">
        <v>4657</v>
      </c>
      <c r="W22063" t="s">
        <v>5172</v>
      </c>
      <c r="X22063">
        <v>5</v>
      </c>
      <c r="Y22063" t="s">
        <v>4601</v>
      </c>
      <c r="Z22063" t="s">
        <v>4657</v>
      </c>
      <c r="AA22063" t="s">
        <v>5172</v>
      </c>
      <c r="AB22063">
        <v>5</v>
      </c>
      <c r="AC22063" t="s">
        <v>4601</v>
      </c>
    </row>
    <row r="22064" spans="1:29" x14ac:dyDescent="0.3">
      <c r="A22064">
        <v>96294</v>
      </c>
      <c r="B22064">
        <v>48778</v>
      </c>
      <c r="C22064">
        <v>25</v>
      </c>
      <c r="D22064">
        <v>1</v>
      </c>
      <c r="E22064">
        <v>208</v>
      </c>
      <c r="F22064" s="1">
        <v>41834</v>
      </c>
      <c r="G22064" s="1">
        <v>41835</v>
      </c>
      <c r="H22064">
        <v>19</v>
      </c>
      <c r="I22064">
        <v>29619</v>
      </c>
      <c r="J22064" t="s">
        <v>4767</v>
      </c>
      <c r="K22064" t="s">
        <v>4755</v>
      </c>
      <c r="L22064">
        <v>1</v>
      </c>
      <c r="M22064">
        <v>32</v>
      </c>
      <c r="N22064">
        <f>FactSale[[#This Row],[Quantity]]*FactSale[[#This Row],[Unit Price]]</f>
        <v>32</v>
      </c>
      <c r="O22064">
        <v>15</v>
      </c>
      <c r="P22064">
        <v>32</v>
      </c>
      <c r="Q22064">
        <v>4.8</v>
      </c>
      <c r="R22064">
        <v>20</v>
      </c>
      <c r="S22064">
        <v>36.799999999999997</v>
      </c>
      <c r="T22064">
        <v>1</v>
      </c>
      <c r="U22064">
        <v>0</v>
      </c>
      <c r="V22064" t="s">
        <v>4657</v>
      </c>
      <c r="W22064" t="s">
        <v>5173</v>
      </c>
      <c r="X22064">
        <v>7</v>
      </c>
      <c r="Y22064" t="s">
        <v>4609</v>
      </c>
      <c r="Z22064" t="s">
        <v>4657</v>
      </c>
      <c r="AA22064" t="s">
        <v>5173</v>
      </c>
      <c r="AB22064">
        <v>7</v>
      </c>
      <c r="AC22064" t="s">
        <v>4609</v>
      </c>
    </row>
    <row r="22065" spans="1:29" x14ac:dyDescent="0.3">
      <c r="A22065">
        <v>97871</v>
      </c>
      <c r="B22065">
        <v>40600</v>
      </c>
      <c r="C22065">
        <v>102</v>
      </c>
      <c r="D22065">
        <v>1</v>
      </c>
      <c r="E22065">
        <v>216</v>
      </c>
      <c r="F22065" s="1">
        <v>41842</v>
      </c>
      <c r="G22065" s="1">
        <v>41843</v>
      </c>
      <c r="H22065">
        <v>108</v>
      </c>
      <c r="I22065">
        <v>30105</v>
      </c>
      <c r="J22065" t="s">
        <v>4774</v>
      </c>
      <c r="K22065" t="s">
        <v>4755</v>
      </c>
      <c r="L22065">
        <v>1</v>
      </c>
      <c r="M22065">
        <v>32</v>
      </c>
      <c r="N22065">
        <f>FactSale[[#This Row],[Quantity]]*FactSale[[#This Row],[Unit Price]]</f>
        <v>32</v>
      </c>
      <c r="O22065">
        <v>15</v>
      </c>
      <c r="P22065">
        <v>32</v>
      </c>
      <c r="Q22065">
        <v>4.8</v>
      </c>
      <c r="R22065">
        <v>20</v>
      </c>
      <c r="S22065">
        <v>36.799999999999997</v>
      </c>
      <c r="T22065">
        <v>1</v>
      </c>
      <c r="U22065">
        <v>0</v>
      </c>
      <c r="V22065" t="s">
        <v>4657</v>
      </c>
      <c r="W22065" t="s">
        <v>5173</v>
      </c>
      <c r="X22065">
        <v>7</v>
      </c>
      <c r="Y22065" t="s">
        <v>4609</v>
      </c>
      <c r="Z22065" t="s">
        <v>4657</v>
      </c>
      <c r="AA22065" t="s">
        <v>5173</v>
      </c>
      <c r="AB22065">
        <v>7</v>
      </c>
      <c r="AC22065" t="s">
        <v>4609</v>
      </c>
    </row>
    <row r="22066" spans="1:29" x14ac:dyDescent="0.3">
      <c r="A22066">
        <v>107548</v>
      </c>
      <c r="B22066">
        <v>41500</v>
      </c>
      <c r="C22066">
        <v>47</v>
      </c>
      <c r="D22066">
        <v>1</v>
      </c>
      <c r="E22066">
        <v>207</v>
      </c>
      <c r="F22066" s="1">
        <v>41899</v>
      </c>
      <c r="G22066" s="1">
        <v>41900</v>
      </c>
      <c r="H22066">
        <v>102</v>
      </c>
      <c r="I22066">
        <v>33118</v>
      </c>
      <c r="J22066" t="s">
        <v>4766</v>
      </c>
      <c r="K22066" t="s">
        <v>4755</v>
      </c>
      <c r="L22066">
        <v>1</v>
      </c>
      <c r="M22066">
        <v>32</v>
      </c>
      <c r="N22066">
        <f>FactSale[[#This Row],[Quantity]]*FactSale[[#This Row],[Unit Price]]</f>
        <v>32</v>
      </c>
      <c r="O22066">
        <v>15</v>
      </c>
      <c r="P22066">
        <v>32</v>
      </c>
      <c r="Q22066">
        <v>4.8</v>
      </c>
      <c r="R22066">
        <v>20</v>
      </c>
      <c r="S22066">
        <v>36.799999999999997</v>
      </c>
      <c r="T22066">
        <v>1</v>
      </c>
      <c r="U22066">
        <v>0</v>
      </c>
      <c r="V22066" t="s">
        <v>4657</v>
      </c>
      <c r="W22066" t="s">
        <v>5173</v>
      </c>
      <c r="X22066">
        <v>9</v>
      </c>
      <c r="Y22066" t="s">
        <v>4621</v>
      </c>
      <c r="Z22066" t="s">
        <v>4657</v>
      </c>
      <c r="AA22066" t="s">
        <v>5173</v>
      </c>
      <c r="AB22066">
        <v>9</v>
      </c>
      <c r="AC22066" t="s">
        <v>4621</v>
      </c>
    </row>
    <row r="22067" spans="1:29" x14ac:dyDescent="0.3">
      <c r="A22067">
        <v>107577</v>
      </c>
      <c r="B22067">
        <v>66109</v>
      </c>
      <c r="C22067">
        <v>163</v>
      </c>
      <c r="D22067">
        <v>1</v>
      </c>
      <c r="E22067">
        <v>210</v>
      </c>
      <c r="F22067" s="1">
        <v>41899</v>
      </c>
      <c r="G22067" s="1">
        <v>41900</v>
      </c>
      <c r="H22067">
        <v>122</v>
      </c>
      <c r="I22067">
        <v>33128</v>
      </c>
      <c r="J22067" t="s">
        <v>4769</v>
      </c>
      <c r="K22067" t="s">
        <v>4755</v>
      </c>
      <c r="L22067">
        <v>1</v>
      </c>
      <c r="M22067">
        <v>32</v>
      </c>
      <c r="N22067">
        <f>FactSale[[#This Row],[Quantity]]*FactSale[[#This Row],[Unit Price]]</f>
        <v>32</v>
      </c>
      <c r="O22067">
        <v>15</v>
      </c>
      <c r="P22067">
        <v>32</v>
      </c>
      <c r="Q22067">
        <v>4.8</v>
      </c>
      <c r="R22067">
        <v>20</v>
      </c>
      <c r="S22067">
        <v>36.799999999999997</v>
      </c>
      <c r="T22067">
        <v>1</v>
      </c>
      <c r="U22067">
        <v>0</v>
      </c>
      <c r="V22067" t="s">
        <v>4657</v>
      </c>
      <c r="W22067" t="s">
        <v>5173</v>
      </c>
      <c r="X22067">
        <v>9</v>
      </c>
      <c r="Y22067" t="s">
        <v>4621</v>
      </c>
      <c r="Z22067" t="s">
        <v>4657</v>
      </c>
      <c r="AA22067" t="s">
        <v>5173</v>
      </c>
      <c r="AB22067">
        <v>9</v>
      </c>
      <c r="AC22067" t="s">
        <v>4621</v>
      </c>
    </row>
    <row r="22068" spans="1:29" x14ac:dyDescent="0.3">
      <c r="A22068">
        <v>80307</v>
      </c>
      <c r="B22068">
        <v>66094</v>
      </c>
      <c r="C22068">
        <v>136</v>
      </c>
      <c r="D22068">
        <v>1</v>
      </c>
      <c r="E22068">
        <v>99</v>
      </c>
      <c r="F22068" s="1">
        <v>41752</v>
      </c>
      <c r="G22068" s="1">
        <v>41753</v>
      </c>
      <c r="H22068">
        <v>102</v>
      </c>
      <c r="I22068">
        <v>24693</v>
      </c>
      <c r="J22068" t="s">
        <v>5016</v>
      </c>
      <c r="K22068" t="s">
        <v>4755</v>
      </c>
      <c r="L22068">
        <v>1</v>
      </c>
      <c r="M22068">
        <v>32</v>
      </c>
      <c r="N22068">
        <f>FactSale[[#This Row],[Quantity]]*FactSale[[#This Row],[Unit Price]]</f>
        <v>32</v>
      </c>
      <c r="O22068">
        <v>15</v>
      </c>
      <c r="P22068">
        <v>32</v>
      </c>
      <c r="Q22068">
        <v>4.8</v>
      </c>
      <c r="R22068">
        <v>23.5</v>
      </c>
      <c r="S22068">
        <v>36.799999999999997</v>
      </c>
      <c r="T22068">
        <v>1</v>
      </c>
      <c r="U22068">
        <v>0</v>
      </c>
      <c r="V22068" t="s">
        <v>4657</v>
      </c>
      <c r="W22068" t="s">
        <v>5172</v>
      </c>
      <c r="X22068">
        <v>4</v>
      </c>
      <c r="Y22068" t="s">
        <v>4598</v>
      </c>
      <c r="Z22068" t="s">
        <v>4657</v>
      </c>
      <c r="AA22068" t="s">
        <v>5172</v>
      </c>
      <c r="AB22068">
        <v>4</v>
      </c>
      <c r="AC22068" t="s">
        <v>4598</v>
      </c>
    </row>
    <row r="22069" spans="1:29" x14ac:dyDescent="0.3">
      <c r="A22069">
        <v>90445</v>
      </c>
      <c r="B22069">
        <v>90082</v>
      </c>
      <c r="C22069">
        <v>37</v>
      </c>
      <c r="D22069">
        <v>1</v>
      </c>
      <c r="E22069">
        <v>87</v>
      </c>
      <c r="F22069" s="1">
        <v>41803</v>
      </c>
      <c r="G22069" s="1">
        <v>41804</v>
      </c>
      <c r="H22069">
        <v>93</v>
      </c>
      <c r="I22069">
        <v>27807</v>
      </c>
      <c r="J22069" t="s">
        <v>5019</v>
      </c>
      <c r="K22069" t="s">
        <v>4755</v>
      </c>
      <c r="L22069">
        <v>1</v>
      </c>
      <c r="M22069">
        <v>32</v>
      </c>
      <c r="N22069">
        <f>FactSale[[#This Row],[Quantity]]*FactSale[[#This Row],[Unit Price]]</f>
        <v>32</v>
      </c>
      <c r="O22069">
        <v>15</v>
      </c>
      <c r="P22069">
        <v>32</v>
      </c>
      <c r="Q22069">
        <v>4.8</v>
      </c>
      <c r="R22069">
        <v>23.5</v>
      </c>
      <c r="S22069">
        <v>36.799999999999997</v>
      </c>
      <c r="T22069">
        <v>1</v>
      </c>
      <c r="U22069">
        <v>0</v>
      </c>
      <c r="V22069" t="s">
        <v>4657</v>
      </c>
      <c r="W22069" t="s">
        <v>5172</v>
      </c>
      <c r="X22069">
        <v>6</v>
      </c>
      <c r="Y22069" t="s">
        <v>4605</v>
      </c>
      <c r="Z22069" t="s">
        <v>4657</v>
      </c>
      <c r="AA22069" t="s">
        <v>5172</v>
      </c>
      <c r="AB22069">
        <v>6</v>
      </c>
      <c r="AC22069" t="s">
        <v>4605</v>
      </c>
    </row>
    <row r="22070" spans="1:29" x14ac:dyDescent="0.3">
      <c r="A22070">
        <v>95826</v>
      </c>
      <c r="B22070">
        <v>46997</v>
      </c>
      <c r="C22070">
        <v>69</v>
      </c>
      <c r="D22070">
        <v>1</v>
      </c>
      <c r="E22070">
        <v>95</v>
      </c>
      <c r="F22070" s="1">
        <v>41831</v>
      </c>
      <c r="G22070" s="1">
        <v>41832</v>
      </c>
      <c r="H22070">
        <v>108</v>
      </c>
      <c r="I22070">
        <v>29471</v>
      </c>
      <c r="J22070" t="s">
        <v>5020</v>
      </c>
      <c r="K22070" t="s">
        <v>4755</v>
      </c>
      <c r="L22070">
        <v>1</v>
      </c>
      <c r="M22070">
        <v>32</v>
      </c>
      <c r="N22070">
        <f>FactSale[[#This Row],[Quantity]]*FactSale[[#This Row],[Unit Price]]</f>
        <v>32</v>
      </c>
      <c r="O22070">
        <v>15</v>
      </c>
      <c r="P22070">
        <v>32</v>
      </c>
      <c r="Q22070">
        <v>4.8</v>
      </c>
      <c r="R22070">
        <v>23.5</v>
      </c>
      <c r="S22070">
        <v>36.799999999999997</v>
      </c>
      <c r="T22070">
        <v>1</v>
      </c>
      <c r="U22070">
        <v>0</v>
      </c>
      <c r="V22070" t="s">
        <v>4657</v>
      </c>
      <c r="W22070" t="s">
        <v>5173</v>
      </c>
      <c r="X22070">
        <v>7</v>
      </c>
      <c r="Y22070" t="s">
        <v>4609</v>
      </c>
      <c r="Z22070" t="s">
        <v>4657</v>
      </c>
      <c r="AA22070" t="s">
        <v>5173</v>
      </c>
      <c r="AB22070">
        <v>7</v>
      </c>
      <c r="AC22070" t="s">
        <v>4609</v>
      </c>
    </row>
    <row r="22071" spans="1:29" x14ac:dyDescent="0.3">
      <c r="A22071">
        <v>96442</v>
      </c>
      <c r="B22071">
        <v>90082</v>
      </c>
      <c r="C22071">
        <v>37</v>
      </c>
      <c r="D22071">
        <v>1</v>
      </c>
      <c r="E22071">
        <v>95</v>
      </c>
      <c r="F22071" s="1">
        <v>41835</v>
      </c>
      <c r="G22071" s="1">
        <v>41836</v>
      </c>
      <c r="H22071">
        <v>19</v>
      </c>
      <c r="I22071">
        <v>29667</v>
      </c>
      <c r="J22071" t="s">
        <v>5020</v>
      </c>
      <c r="K22071" t="s">
        <v>4755</v>
      </c>
      <c r="L22071">
        <v>1</v>
      </c>
      <c r="M22071">
        <v>32</v>
      </c>
      <c r="N22071">
        <f>FactSale[[#This Row],[Quantity]]*FactSale[[#This Row],[Unit Price]]</f>
        <v>32</v>
      </c>
      <c r="O22071">
        <v>15</v>
      </c>
      <c r="P22071">
        <v>32</v>
      </c>
      <c r="Q22071">
        <v>4.8</v>
      </c>
      <c r="R22071">
        <v>23.5</v>
      </c>
      <c r="S22071">
        <v>36.799999999999997</v>
      </c>
      <c r="T22071">
        <v>1</v>
      </c>
      <c r="U22071">
        <v>0</v>
      </c>
      <c r="V22071" t="s">
        <v>4657</v>
      </c>
      <c r="W22071" t="s">
        <v>5173</v>
      </c>
      <c r="X22071">
        <v>7</v>
      </c>
      <c r="Y22071" t="s">
        <v>4609</v>
      </c>
      <c r="Z22071" t="s">
        <v>4657</v>
      </c>
      <c r="AA22071" t="s">
        <v>5173</v>
      </c>
      <c r="AB22071">
        <v>7</v>
      </c>
      <c r="AC22071" t="s">
        <v>4609</v>
      </c>
    </row>
    <row r="22072" spans="1:29" x14ac:dyDescent="0.3">
      <c r="A22072">
        <v>102998</v>
      </c>
      <c r="B22072">
        <v>46997</v>
      </c>
      <c r="C22072">
        <v>69</v>
      </c>
      <c r="D22072">
        <v>1</v>
      </c>
      <c r="E22072">
        <v>91</v>
      </c>
      <c r="F22072" s="1">
        <v>41870</v>
      </c>
      <c r="G22072" s="1">
        <v>41871</v>
      </c>
      <c r="H22072">
        <v>122</v>
      </c>
      <c r="I22072">
        <v>31703</v>
      </c>
      <c r="J22072" t="s">
        <v>5017</v>
      </c>
      <c r="K22072" t="s">
        <v>4755</v>
      </c>
      <c r="L22072">
        <v>1</v>
      </c>
      <c r="M22072">
        <v>32</v>
      </c>
      <c r="N22072">
        <f>FactSale[[#This Row],[Quantity]]*FactSale[[#This Row],[Unit Price]]</f>
        <v>32</v>
      </c>
      <c r="O22072">
        <v>15</v>
      </c>
      <c r="P22072">
        <v>32</v>
      </c>
      <c r="Q22072">
        <v>4.8</v>
      </c>
      <c r="R22072">
        <v>23.5</v>
      </c>
      <c r="S22072">
        <v>36.799999999999997</v>
      </c>
      <c r="T22072">
        <v>1</v>
      </c>
      <c r="U22072">
        <v>0</v>
      </c>
      <c r="V22072" t="s">
        <v>4657</v>
      </c>
      <c r="W22072" t="s">
        <v>5173</v>
      </c>
      <c r="X22072">
        <v>8</v>
      </c>
      <c r="Y22072" t="s">
        <v>4613</v>
      </c>
      <c r="Z22072" t="s">
        <v>4657</v>
      </c>
      <c r="AA22072" t="s">
        <v>5173</v>
      </c>
      <c r="AB22072">
        <v>8</v>
      </c>
      <c r="AC22072" t="s">
        <v>4613</v>
      </c>
    </row>
    <row r="22073" spans="1:29" x14ac:dyDescent="0.3">
      <c r="A22073">
        <v>62024</v>
      </c>
      <c r="B22073">
        <v>87556</v>
      </c>
      <c r="C22073">
        <v>31</v>
      </c>
      <c r="D22073">
        <v>1</v>
      </c>
      <c r="E22073">
        <v>102</v>
      </c>
      <c r="F22073" s="1">
        <v>41645</v>
      </c>
      <c r="G22073" s="1">
        <v>41646</v>
      </c>
      <c r="H22073">
        <v>93</v>
      </c>
      <c r="I22073">
        <v>19092</v>
      </c>
      <c r="J22073" t="s">
        <v>5029</v>
      </c>
      <c r="K22073" t="s">
        <v>4755</v>
      </c>
      <c r="L22073">
        <v>1</v>
      </c>
      <c r="M22073">
        <v>32</v>
      </c>
      <c r="N22073">
        <f>FactSale[[#This Row],[Quantity]]*FactSale[[#This Row],[Unit Price]]</f>
        <v>32</v>
      </c>
      <c r="O22073">
        <v>15</v>
      </c>
      <c r="P22073">
        <v>32</v>
      </c>
      <c r="Q22073">
        <v>4.8</v>
      </c>
      <c r="R22073">
        <v>24</v>
      </c>
      <c r="S22073">
        <v>36.799999999999997</v>
      </c>
      <c r="T22073">
        <v>1</v>
      </c>
      <c r="U22073">
        <v>0</v>
      </c>
      <c r="V22073" t="s">
        <v>4657</v>
      </c>
      <c r="W22073" t="s">
        <v>5171</v>
      </c>
      <c r="X22073">
        <v>1</v>
      </c>
      <c r="Y22073" t="s">
        <v>4552</v>
      </c>
      <c r="Z22073" t="s">
        <v>4657</v>
      </c>
      <c r="AA22073" t="s">
        <v>5171</v>
      </c>
      <c r="AB22073">
        <v>1</v>
      </c>
      <c r="AC22073" t="s">
        <v>4552</v>
      </c>
    </row>
    <row r="22074" spans="1:29" x14ac:dyDescent="0.3">
      <c r="A22074">
        <v>63457</v>
      </c>
      <c r="B22074">
        <v>66109</v>
      </c>
      <c r="C22074">
        <v>163</v>
      </c>
      <c r="D22074">
        <v>1</v>
      </c>
      <c r="E22074">
        <v>94</v>
      </c>
      <c r="F22074" s="1">
        <v>41654</v>
      </c>
      <c r="G22074" s="1">
        <v>41655</v>
      </c>
      <c r="H22074">
        <v>97</v>
      </c>
      <c r="I22074">
        <v>19534</v>
      </c>
      <c r="J22074" t="s">
        <v>5032</v>
      </c>
      <c r="K22074" t="s">
        <v>4755</v>
      </c>
      <c r="L22074">
        <v>1</v>
      </c>
      <c r="M22074">
        <v>32</v>
      </c>
      <c r="N22074">
        <f>FactSale[[#This Row],[Quantity]]*FactSale[[#This Row],[Unit Price]]</f>
        <v>32</v>
      </c>
      <c r="O22074">
        <v>15</v>
      </c>
      <c r="P22074">
        <v>32</v>
      </c>
      <c r="Q22074">
        <v>4.8</v>
      </c>
      <c r="R22074">
        <v>24</v>
      </c>
      <c r="S22074">
        <v>36.799999999999997</v>
      </c>
      <c r="T22074">
        <v>1</v>
      </c>
      <c r="U22074">
        <v>0</v>
      </c>
      <c r="V22074" t="s">
        <v>4657</v>
      </c>
      <c r="W22074" t="s">
        <v>5171</v>
      </c>
      <c r="X22074">
        <v>1</v>
      </c>
      <c r="Y22074" t="s">
        <v>4552</v>
      </c>
      <c r="Z22074" t="s">
        <v>4657</v>
      </c>
      <c r="AA22074" t="s">
        <v>5171</v>
      </c>
      <c r="AB22074">
        <v>1</v>
      </c>
      <c r="AC22074" t="s">
        <v>4552</v>
      </c>
    </row>
    <row r="22075" spans="1:29" x14ac:dyDescent="0.3">
      <c r="A22075">
        <v>64364</v>
      </c>
      <c r="B22075">
        <v>91271</v>
      </c>
      <c r="C22075">
        <v>127</v>
      </c>
      <c r="D22075">
        <v>1</v>
      </c>
      <c r="E22075">
        <v>85</v>
      </c>
      <c r="F22075" s="1">
        <v>41660</v>
      </c>
      <c r="G22075" s="1">
        <v>41661</v>
      </c>
      <c r="H22075">
        <v>86</v>
      </c>
      <c r="I22075">
        <v>19806</v>
      </c>
      <c r="J22075" t="s">
        <v>5026</v>
      </c>
      <c r="K22075" t="s">
        <v>4755</v>
      </c>
      <c r="L22075">
        <v>1</v>
      </c>
      <c r="M22075">
        <v>32</v>
      </c>
      <c r="N22075">
        <f>FactSale[[#This Row],[Quantity]]*FactSale[[#This Row],[Unit Price]]</f>
        <v>32</v>
      </c>
      <c r="O22075">
        <v>15</v>
      </c>
      <c r="P22075">
        <v>32</v>
      </c>
      <c r="Q22075">
        <v>4.8</v>
      </c>
      <c r="R22075">
        <v>24</v>
      </c>
      <c r="S22075">
        <v>36.799999999999997</v>
      </c>
      <c r="T22075">
        <v>1</v>
      </c>
      <c r="U22075">
        <v>0</v>
      </c>
      <c r="V22075" t="s">
        <v>4657</v>
      </c>
      <c r="W22075" t="s">
        <v>5171</v>
      </c>
      <c r="X22075">
        <v>1</v>
      </c>
      <c r="Y22075" t="s">
        <v>4552</v>
      </c>
      <c r="Z22075" t="s">
        <v>4657</v>
      </c>
      <c r="AA22075" t="s">
        <v>5171</v>
      </c>
      <c r="AB22075">
        <v>1</v>
      </c>
      <c r="AC22075" t="s">
        <v>4552</v>
      </c>
    </row>
    <row r="22076" spans="1:29" x14ac:dyDescent="0.3">
      <c r="A22076">
        <v>64951</v>
      </c>
      <c r="B22076">
        <v>91437</v>
      </c>
      <c r="C22076">
        <v>48</v>
      </c>
      <c r="D22076">
        <v>1</v>
      </c>
      <c r="E22076">
        <v>89</v>
      </c>
      <c r="F22076" s="1">
        <v>41662</v>
      </c>
      <c r="G22076" s="1">
        <v>41663</v>
      </c>
      <c r="H22076">
        <v>94</v>
      </c>
      <c r="I22076">
        <v>19976</v>
      </c>
      <c r="J22076" t="s">
        <v>5030</v>
      </c>
      <c r="K22076" t="s">
        <v>4755</v>
      </c>
      <c r="L22076">
        <v>1</v>
      </c>
      <c r="M22076">
        <v>32</v>
      </c>
      <c r="N22076">
        <f>FactSale[[#This Row],[Quantity]]*FactSale[[#This Row],[Unit Price]]</f>
        <v>32</v>
      </c>
      <c r="O22076">
        <v>15</v>
      </c>
      <c r="P22076">
        <v>32</v>
      </c>
      <c r="Q22076">
        <v>4.8</v>
      </c>
      <c r="R22076">
        <v>24</v>
      </c>
      <c r="S22076">
        <v>36.799999999999997</v>
      </c>
      <c r="T22076">
        <v>1</v>
      </c>
      <c r="U22076">
        <v>0</v>
      </c>
      <c r="V22076" t="s">
        <v>4657</v>
      </c>
      <c r="W22076" t="s">
        <v>5171</v>
      </c>
      <c r="X22076">
        <v>1</v>
      </c>
      <c r="Y22076" t="s">
        <v>4552</v>
      </c>
      <c r="Z22076" t="s">
        <v>4657</v>
      </c>
      <c r="AA22076" t="s">
        <v>5171</v>
      </c>
      <c r="AB22076">
        <v>1</v>
      </c>
      <c r="AC22076" t="s">
        <v>4552</v>
      </c>
    </row>
    <row r="22077" spans="1:29" x14ac:dyDescent="0.3">
      <c r="A22077">
        <v>66317</v>
      </c>
      <c r="B22077">
        <v>87543</v>
      </c>
      <c r="C22077">
        <v>30</v>
      </c>
      <c r="D22077">
        <v>1</v>
      </c>
      <c r="E22077">
        <v>98</v>
      </c>
      <c r="F22077" s="1">
        <v>41670</v>
      </c>
      <c r="G22077" s="1">
        <v>41671</v>
      </c>
      <c r="H22077">
        <v>86</v>
      </c>
      <c r="I22077">
        <v>20402</v>
      </c>
      <c r="J22077" t="s">
        <v>5023</v>
      </c>
      <c r="K22077" t="s">
        <v>4755</v>
      </c>
      <c r="L22077">
        <v>1</v>
      </c>
      <c r="M22077">
        <v>32</v>
      </c>
      <c r="N22077">
        <f>FactSale[[#This Row],[Quantity]]*FactSale[[#This Row],[Unit Price]]</f>
        <v>32</v>
      </c>
      <c r="O22077">
        <v>15</v>
      </c>
      <c r="P22077">
        <v>32</v>
      </c>
      <c r="Q22077">
        <v>4.8</v>
      </c>
      <c r="R22077">
        <v>24</v>
      </c>
      <c r="S22077">
        <v>36.799999999999997</v>
      </c>
      <c r="T22077">
        <v>1</v>
      </c>
      <c r="U22077">
        <v>0</v>
      </c>
      <c r="V22077" t="s">
        <v>4657</v>
      </c>
      <c r="W22077" t="s">
        <v>5171</v>
      </c>
      <c r="X22077">
        <v>1</v>
      </c>
      <c r="Y22077" t="s">
        <v>4552</v>
      </c>
      <c r="Z22077" t="s">
        <v>4657</v>
      </c>
      <c r="AA22077" t="s">
        <v>5171</v>
      </c>
      <c r="AB22077">
        <v>2</v>
      </c>
      <c r="AC22077" t="s">
        <v>4590</v>
      </c>
    </row>
    <row r="22078" spans="1:29" x14ac:dyDescent="0.3">
      <c r="A22078">
        <v>66842</v>
      </c>
      <c r="B22078">
        <v>41500</v>
      </c>
      <c r="C22078">
        <v>47</v>
      </c>
      <c r="D22078">
        <v>1</v>
      </c>
      <c r="E22078">
        <v>89</v>
      </c>
      <c r="F22078" s="1">
        <v>41674</v>
      </c>
      <c r="G22078" s="1">
        <v>41675</v>
      </c>
      <c r="H22078">
        <v>86</v>
      </c>
      <c r="I22078">
        <v>20568</v>
      </c>
      <c r="J22078" t="s">
        <v>5030</v>
      </c>
      <c r="K22078" t="s">
        <v>4755</v>
      </c>
      <c r="L22078">
        <v>1</v>
      </c>
      <c r="M22078">
        <v>32</v>
      </c>
      <c r="N22078">
        <f>FactSale[[#This Row],[Quantity]]*FactSale[[#This Row],[Unit Price]]</f>
        <v>32</v>
      </c>
      <c r="O22078">
        <v>15</v>
      </c>
      <c r="P22078">
        <v>32</v>
      </c>
      <c r="Q22078">
        <v>4.8</v>
      </c>
      <c r="R22078">
        <v>24</v>
      </c>
      <c r="S22078">
        <v>36.799999999999997</v>
      </c>
      <c r="T22078">
        <v>1</v>
      </c>
      <c r="U22078">
        <v>0</v>
      </c>
      <c r="V22078" t="s">
        <v>4657</v>
      </c>
      <c r="W22078" t="s">
        <v>5171</v>
      </c>
      <c r="X22078">
        <v>2</v>
      </c>
      <c r="Y22078" t="s">
        <v>4590</v>
      </c>
      <c r="Z22078" t="s">
        <v>4657</v>
      </c>
      <c r="AA22078" t="s">
        <v>5171</v>
      </c>
      <c r="AB22078">
        <v>2</v>
      </c>
      <c r="AC22078" t="s">
        <v>4590</v>
      </c>
    </row>
    <row r="22079" spans="1:29" x14ac:dyDescent="0.3">
      <c r="A22079">
        <v>67516</v>
      </c>
      <c r="B22079">
        <v>72803</v>
      </c>
      <c r="C22079">
        <v>131</v>
      </c>
      <c r="D22079">
        <v>1</v>
      </c>
      <c r="E22079">
        <v>88</v>
      </c>
      <c r="F22079" s="1">
        <v>41676</v>
      </c>
      <c r="G22079" s="1">
        <v>41677</v>
      </c>
      <c r="H22079">
        <v>94</v>
      </c>
      <c r="I22079">
        <v>20779</v>
      </c>
      <c r="J22079" t="s">
        <v>5025</v>
      </c>
      <c r="K22079" t="s">
        <v>4755</v>
      </c>
      <c r="L22079">
        <v>1</v>
      </c>
      <c r="M22079">
        <v>32</v>
      </c>
      <c r="N22079">
        <f>FactSale[[#This Row],[Quantity]]*FactSale[[#This Row],[Unit Price]]</f>
        <v>32</v>
      </c>
      <c r="O22079">
        <v>15</v>
      </c>
      <c r="P22079">
        <v>32</v>
      </c>
      <c r="Q22079">
        <v>4.8</v>
      </c>
      <c r="R22079">
        <v>24</v>
      </c>
      <c r="S22079">
        <v>36.799999999999997</v>
      </c>
      <c r="T22079">
        <v>1</v>
      </c>
      <c r="U22079">
        <v>0</v>
      </c>
      <c r="V22079" t="s">
        <v>4657</v>
      </c>
      <c r="W22079" t="s">
        <v>5171</v>
      </c>
      <c r="X22079">
        <v>2</v>
      </c>
      <c r="Y22079" t="s">
        <v>4590</v>
      </c>
      <c r="Z22079" t="s">
        <v>4657</v>
      </c>
      <c r="AA22079" t="s">
        <v>5171</v>
      </c>
      <c r="AB22079">
        <v>2</v>
      </c>
      <c r="AC22079" t="s">
        <v>4590</v>
      </c>
    </row>
    <row r="22080" spans="1:29" x14ac:dyDescent="0.3">
      <c r="A22080">
        <v>70238</v>
      </c>
      <c r="B22080">
        <v>91271</v>
      </c>
      <c r="C22080">
        <v>127</v>
      </c>
      <c r="D22080">
        <v>1</v>
      </c>
      <c r="E22080">
        <v>102</v>
      </c>
      <c r="F22080" s="1">
        <v>41692</v>
      </c>
      <c r="G22080" s="1">
        <v>41693</v>
      </c>
      <c r="H22080">
        <v>19</v>
      </c>
      <c r="I22080">
        <v>21624</v>
      </c>
      <c r="J22080" t="s">
        <v>5029</v>
      </c>
      <c r="K22080" t="s">
        <v>4755</v>
      </c>
      <c r="L22080">
        <v>1</v>
      </c>
      <c r="M22080">
        <v>32</v>
      </c>
      <c r="N22080">
        <f>FactSale[[#This Row],[Quantity]]*FactSale[[#This Row],[Unit Price]]</f>
        <v>32</v>
      </c>
      <c r="O22080">
        <v>15</v>
      </c>
      <c r="P22080">
        <v>32</v>
      </c>
      <c r="Q22080">
        <v>4.8</v>
      </c>
      <c r="R22080">
        <v>24</v>
      </c>
      <c r="S22080">
        <v>36.799999999999997</v>
      </c>
      <c r="T22080">
        <v>1</v>
      </c>
      <c r="U22080">
        <v>0</v>
      </c>
      <c r="V22080" t="s">
        <v>4657</v>
      </c>
      <c r="W22080" t="s">
        <v>5171</v>
      </c>
      <c r="X22080">
        <v>2</v>
      </c>
      <c r="Y22080" t="s">
        <v>4590</v>
      </c>
      <c r="Z22080" t="s">
        <v>4657</v>
      </c>
      <c r="AA22080" t="s">
        <v>5171</v>
      </c>
      <c r="AB22080">
        <v>2</v>
      </c>
      <c r="AC22080" t="s">
        <v>4590</v>
      </c>
    </row>
    <row r="22081" spans="1:29" x14ac:dyDescent="0.3">
      <c r="A22081">
        <v>72100</v>
      </c>
      <c r="B22081">
        <v>72760</v>
      </c>
      <c r="C22081">
        <v>23</v>
      </c>
      <c r="D22081">
        <v>1</v>
      </c>
      <c r="E22081">
        <v>98</v>
      </c>
      <c r="F22081" s="1">
        <v>41703</v>
      </c>
      <c r="G22081" s="1">
        <v>41704</v>
      </c>
      <c r="H22081">
        <v>19</v>
      </c>
      <c r="I22081">
        <v>22191</v>
      </c>
      <c r="J22081" t="s">
        <v>5023</v>
      </c>
      <c r="K22081" t="s">
        <v>4755</v>
      </c>
      <c r="L22081">
        <v>1</v>
      </c>
      <c r="M22081">
        <v>32</v>
      </c>
      <c r="N22081">
        <f>FactSale[[#This Row],[Quantity]]*FactSale[[#This Row],[Unit Price]]</f>
        <v>32</v>
      </c>
      <c r="O22081">
        <v>15</v>
      </c>
      <c r="P22081">
        <v>32</v>
      </c>
      <c r="Q22081">
        <v>4.8</v>
      </c>
      <c r="R22081">
        <v>24</v>
      </c>
      <c r="S22081">
        <v>36.799999999999997</v>
      </c>
      <c r="T22081">
        <v>1</v>
      </c>
      <c r="U22081">
        <v>0</v>
      </c>
      <c r="V22081" t="s">
        <v>4657</v>
      </c>
      <c r="W22081" t="s">
        <v>5171</v>
      </c>
      <c r="X22081">
        <v>3</v>
      </c>
      <c r="Y22081" t="s">
        <v>4594</v>
      </c>
      <c r="Z22081" t="s">
        <v>4657</v>
      </c>
      <c r="AA22081" t="s">
        <v>5171</v>
      </c>
      <c r="AB22081">
        <v>3</v>
      </c>
      <c r="AC22081" t="s">
        <v>4594</v>
      </c>
    </row>
    <row r="22082" spans="1:29" x14ac:dyDescent="0.3">
      <c r="A22082">
        <v>76424</v>
      </c>
      <c r="B22082">
        <v>46997</v>
      </c>
      <c r="C22082">
        <v>69</v>
      </c>
      <c r="D22082">
        <v>1</v>
      </c>
      <c r="E22082">
        <v>98</v>
      </c>
      <c r="F22082" s="1">
        <v>41730</v>
      </c>
      <c r="G22082" s="1">
        <v>41731</v>
      </c>
      <c r="H22082">
        <v>97</v>
      </c>
      <c r="I22082">
        <v>23506</v>
      </c>
      <c r="J22082" t="s">
        <v>5023</v>
      </c>
      <c r="K22082" t="s">
        <v>4755</v>
      </c>
      <c r="L22082">
        <v>1</v>
      </c>
      <c r="M22082">
        <v>32</v>
      </c>
      <c r="N22082">
        <f>FactSale[[#This Row],[Quantity]]*FactSale[[#This Row],[Unit Price]]</f>
        <v>32</v>
      </c>
      <c r="O22082">
        <v>15</v>
      </c>
      <c r="P22082">
        <v>32</v>
      </c>
      <c r="Q22082">
        <v>4.8</v>
      </c>
      <c r="R22082">
        <v>24</v>
      </c>
      <c r="S22082">
        <v>36.799999999999997</v>
      </c>
      <c r="T22082">
        <v>1</v>
      </c>
      <c r="U22082">
        <v>0</v>
      </c>
      <c r="V22082" t="s">
        <v>4657</v>
      </c>
      <c r="W22082" t="s">
        <v>5172</v>
      </c>
      <c r="X22082">
        <v>4</v>
      </c>
      <c r="Y22082" t="s">
        <v>4598</v>
      </c>
      <c r="Z22082" t="s">
        <v>4657</v>
      </c>
      <c r="AA22082" t="s">
        <v>5172</v>
      </c>
      <c r="AB22082">
        <v>4</v>
      </c>
      <c r="AC22082" t="s">
        <v>4598</v>
      </c>
    </row>
    <row r="22083" spans="1:29" x14ac:dyDescent="0.3">
      <c r="A22083">
        <v>79770</v>
      </c>
      <c r="B22083">
        <v>66094</v>
      </c>
      <c r="C22083">
        <v>136</v>
      </c>
      <c r="D22083">
        <v>1</v>
      </c>
      <c r="E22083">
        <v>86</v>
      </c>
      <c r="F22083" s="1">
        <v>41747</v>
      </c>
      <c r="G22083" s="1">
        <v>41748</v>
      </c>
      <c r="H22083">
        <v>90</v>
      </c>
      <c r="I22083">
        <v>24519</v>
      </c>
      <c r="J22083" t="s">
        <v>5027</v>
      </c>
      <c r="K22083" t="s">
        <v>4755</v>
      </c>
      <c r="L22083">
        <v>1</v>
      </c>
      <c r="M22083">
        <v>32</v>
      </c>
      <c r="N22083">
        <f>FactSale[[#This Row],[Quantity]]*FactSale[[#This Row],[Unit Price]]</f>
        <v>32</v>
      </c>
      <c r="O22083">
        <v>15</v>
      </c>
      <c r="P22083">
        <v>32</v>
      </c>
      <c r="Q22083">
        <v>4.8</v>
      </c>
      <c r="R22083">
        <v>24</v>
      </c>
      <c r="S22083">
        <v>36.799999999999997</v>
      </c>
      <c r="T22083">
        <v>1</v>
      </c>
      <c r="U22083">
        <v>0</v>
      </c>
      <c r="V22083" t="s">
        <v>4657</v>
      </c>
      <c r="W22083" t="s">
        <v>5172</v>
      </c>
      <c r="X22083">
        <v>4</v>
      </c>
      <c r="Y22083" t="s">
        <v>4598</v>
      </c>
      <c r="Z22083" t="s">
        <v>4657</v>
      </c>
      <c r="AA22083" t="s">
        <v>5172</v>
      </c>
      <c r="AB22083">
        <v>4</v>
      </c>
      <c r="AC22083" t="s">
        <v>4598</v>
      </c>
    </row>
    <row r="22084" spans="1:29" x14ac:dyDescent="0.3">
      <c r="A22084">
        <v>86234</v>
      </c>
      <c r="B22084">
        <v>66011</v>
      </c>
      <c r="C22084">
        <v>180</v>
      </c>
      <c r="D22084">
        <v>1</v>
      </c>
      <c r="E22084">
        <v>86</v>
      </c>
      <c r="F22084" s="1">
        <v>41782</v>
      </c>
      <c r="G22084" s="1">
        <v>41783</v>
      </c>
      <c r="H22084">
        <v>102</v>
      </c>
      <c r="I22084">
        <v>26509</v>
      </c>
      <c r="J22084" t="s">
        <v>5027</v>
      </c>
      <c r="K22084" t="s">
        <v>4755</v>
      </c>
      <c r="L22084">
        <v>1</v>
      </c>
      <c r="M22084">
        <v>32</v>
      </c>
      <c r="N22084">
        <f>FactSale[[#This Row],[Quantity]]*FactSale[[#This Row],[Unit Price]]</f>
        <v>32</v>
      </c>
      <c r="O22084">
        <v>15</v>
      </c>
      <c r="P22084">
        <v>32</v>
      </c>
      <c r="Q22084">
        <v>4.8</v>
      </c>
      <c r="R22084">
        <v>24</v>
      </c>
      <c r="S22084">
        <v>36.799999999999997</v>
      </c>
      <c r="T22084">
        <v>1</v>
      </c>
      <c r="U22084">
        <v>0</v>
      </c>
      <c r="V22084" t="s">
        <v>4657</v>
      </c>
      <c r="W22084" t="s">
        <v>5172</v>
      </c>
      <c r="X22084">
        <v>5</v>
      </c>
      <c r="Y22084" t="s">
        <v>4601</v>
      </c>
      <c r="Z22084" t="s">
        <v>4657</v>
      </c>
      <c r="AA22084" t="s">
        <v>5172</v>
      </c>
      <c r="AB22084">
        <v>5</v>
      </c>
      <c r="AC22084" t="s">
        <v>4601</v>
      </c>
    </row>
    <row r="22085" spans="1:29" x14ac:dyDescent="0.3">
      <c r="A22085">
        <v>86596</v>
      </c>
      <c r="B22085">
        <v>46997</v>
      </c>
      <c r="C22085">
        <v>69</v>
      </c>
      <c r="D22085">
        <v>1</v>
      </c>
      <c r="E22085">
        <v>89</v>
      </c>
      <c r="F22085" s="1">
        <v>41785</v>
      </c>
      <c r="G22085" s="1">
        <v>41786</v>
      </c>
      <c r="H22085">
        <v>90</v>
      </c>
      <c r="I22085">
        <v>26620</v>
      </c>
      <c r="J22085" t="s">
        <v>5030</v>
      </c>
      <c r="K22085" t="s">
        <v>4755</v>
      </c>
      <c r="L22085">
        <v>1</v>
      </c>
      <c r="M22085">
        <v>32</v>
      </c>
      <c r="N22085">
        <f>FactSale[[#This Row],[Quantity]]*FactSale[[#This Row],[Unit Price]]</f>
        <v>32</v>
      </c>
      <c r="O22085">
        <v>15</v>
      </c>
      <c r="P22085">
        <v>32</v>
      </c>
      <c r="Q22085">
        <v>4.8</v>
      </c>
      <c r="R22085">
        <v>24</v>
      </c>
      <c r="S22085">
        <v>36.799999999999997</v>
      </c>
      <c r="T22085">
        <v>1</v>
      </c>
      <c r="U22085">
        <v>0</v>
      </c>
      <c r="V22085" t="s">
        <v>4657</v>
      </c>
      <c r="W22085" t="s">
        <v>5172</v>
      </c>
      <c r="X22085">
        <v>5</v>
      </c>
      <c r="Y22085" t="s">
        <v>4601</v>
      </c>
      <c r="Z22085" t="s">
        <v>4657</v>
      </c>
      <c r="AA22085" t="s">
        <v>5172</v>
      </c>
      <c r="AB22085">
        <v>5</v>
      </c>
      <c r="AC22085" t="s">
        <v>4601</v>
      </c>
    </row>
    <row r="22086" spans="1:29" x14ac:dyDescent="0.3">
      <c r="A22086">
        <v>90948</v>
      </c>
      <c r="B22086">
        <v>66011</v>
      </c>
      <c r="C22086">
        <v>180</v>
      </c>
      <c r="D22086">
        <v>1</v>
      </c>
      <c r="E22086">
        <v>94</v>
      </c>
      <c r="F22086" s="1">
        <v>41806</v>
      </c>
      <c r="G22086" s="1">
        <v>41807</v>
      </c>
      <c r="H22086">
        <v>90</v>
      </c>
      <c r="I22086">
        <v>27962</v>
      </c>
      <c r="J22086" t="s">
        <v>5032</v>
      </c>
      <c r="K22086" t="s">
        <v>4755</v>
      </c>
      <c r="L22086">
        <v>1</v>
      </c>
      <c r="M22086">
        <v>32</v>
      </c>
      <c r="N22086">
        <f>FactSale[[#This Row],[Quantity]]*FactSale[[#This Row],[Unit Price]]</f>
        <v>32</v>
      </c>
      <c r="O22086">
        <v>15</v>
      </c>
      <c r="P22086">
        <v>32</v>
      </c>
      <c r="Q22086">
        <v>4.8</v>
      </c>
      <c r="R22086">
        <v>24</v>
      </c>
      <c r="S22086">
        <v>36.799999999999997</v>
      </c>
      <c r="T22086">
        <v>1</v>
      </c>
      <c r="U22086">
        <v>0</v>
      </c>
      <c r="V22086" t="s">
        <v>4657</v>
      </c>
      <c r="W22086" t="s">
        <v>5172</v>
      </c>
      <c r="X22086">
        <v>6</v>
      </c>
      <c r="Y22086" t="s">
        <v>4605</v>
      </c>
      <c r="Z22086" t="s">
        <v>4657</v>
      </c>
      <c r="AA22086" t="s">
        <v>5172</v>
      </c>
      <c r="AB22086">
        <v>6</v>
      </c>
      <c r="AC22086" t="s">
        <v>4605</v>
      </c>
    </row>
    <row r="22087" spans="1:29" x14ac:dyDescent="0.3">
      <c r="A22087">
        <v>92729</v>
      </c>
      <c r="B22087">
        <v>72782</v>
      </c>
      <c r="C22087">
        <v>142</v>
      </c>
      <c r="D22087">
        <v>1</v>
      </c>
      <c r="E22087">
        <v>102</v>
      </c>
      <c r="F22087" s="1">
        <v>41815</v>
      </c>
      <c r="G22087" s="1">
        <v>41816</v>
      </c>
      <c r="H22087">
        <v>116</v>
      </c>
      <c r="I22087">
        <v>28520</v>
      </c>
      <c r="J22087" t="s">
        <v>5029</v>
      </c>
      <c r="K22087" t="s">
        <v>4755</v>
      </c>
      <c r="L22087">
        <v>1</v>
      </c>
      <c r="M22087">
        <v>32</v>
      </c>
      <c r="N22087">
        <f>FactSale[[#This Row],[Quantity]]*FactSale[[#This Row],[Unit Price]]</f>
        <v>32</v>
      </c>
      <c r="O22087">
        <v>15</v>
      </c>
      <c r="P22087">
        <v>32</v>
      </c>
      <c r="Q22087">
        <v>4.8</v>
      </c>
      <c r="R22087">
        <v>24</v>
      </c>
      <c r="S22087">
        <v>36.799999999999997</v>
      </c>
      <c r="T22087">
        <v>1</v>
      </c>
      <c r="U22087">
        <v>0</v>
      </c>
      <c r="V22087" t="s">
        <v>4657</v>
      </c>
      <c r="W22087" t="s">
        <v>5172</v>
      </c>
      <c r="X22087">
        <v>6</v>
      </c>
      <c r="Y22087" t="s">
        <v>4605</v>
      </c>
      <c r="Z22087" t="s">
        <v>4657</v>
      </c>
      <c r="AA22087" t="s">
        <v>5172</v>
      </c>
      <c r="AB22087">
        <v>6</v>
      </c>
      <c r="AC22087" t="s">
        <v>4605</v>
      </c>
    </row>
    <row r="22088" spans="1:29" x14ac:dyDescent="0.3">
      <c r="A22088">
        <v>95479</v>
      </c>
      <c r="B22088">
        <v>87543</v>
      </c>
      <c r="C22088">
        <v>30</v>
      </c>
      <c r="D22088">
        <v>1</v>
      </c>
      <c r="E22088">
        <v>97</v>
      </c>
      <c r="F22088" s="1">
        <v>41830</v>
      </c>
      <c r="G22088" s="1">
        <v>41831</v>
      </c>
      <c r="H22088">
        <v>108</v>
      </c>
      <c r="I22088">
        <v>29369</v>
      </c>
      <c r="J22088" t="s">
        <v>5031</v>
      </c>
      <c r="K22088" t="s">
        <v>4755</v>
      </c>
      <c r="L22088">
        <v>1</v>
      </c>
      <c r="M22088">
        <v>32</v>
      </c>
      <c r="N22088">
        <f>FactSale[[#This Row],[Quantity]]*FactSale[[#This Row],[Unit Price]]</f>
        <v>32</v>
      </c>
      <c r="O22088">
        <v>15</v>
      </c>
      <c r="P22088">
        <v>32</v>
      </c>
      <c r="Q22088">
        <v>4.8</v>
      </c>
      <c r="R22088">
        <v>24</v>
      </c>
      <c r="S22088">
        <v>36.799999999999997</v>
      </c>
      <c r="T22088">
        <v>1</v>
      </c>
      <c r="U22088">
        <v>0</v>
      </c>
      <c r="V22088" t="s">
        <v>4657</v>
      </c>
      <c r="W22088" t="s">
        <v>5173</v>
      </c>
      <c r="X22088">
        <v>7</v>
      </c>
      <c r="Y22088" t="s">
        <v>4609</v>
      </c>
      <c r="Z22088" t="s">
        <v>4657</v>
      </c>
      <c r="AA22088" t="s">
        <v>5173</v>
      </c>
      <c r="AB22088">
        <v>7</v>
      </c>
      <c r="AC22088" t="s">
        <v>4609</v>
      </c>
    </row>
    <row r="22089" spans="1:29" x14ac:dyDescent="0.3">
      <c r="A22089">
        <v>96446</v>
      </c>
      <c r="B22089">
        <v>90082</v>
      </c>
      <c r="C22089">
        <v>37</v>
      </c>
      <c r="D22089">
        <v>1</v>
      </c>
      <c r="E22089">
        <v>90</v>
      </c>
      <c r="F22089" s="1">
        <v>41835</v>
      </c>
      <c r="G22089" s="1">
        <v>41836</v>
      </c>
      <c r="H22089">
        <v>19</v>
      </c>
      <c r="I22089">
        <v>29667</v>
      </c>
      <c r="J22089" t="s">
        <v>5021</v>
      </c>
      <c r="K22089" t="s">
        <v>4755</v>
      </c>
      <c r="L22089">
        <v>1</v>
      </c>
      <c r="M22089">
        <v>32</v>
      </c>
      <c r="N22089">
        <f>FactSale[[#This Row],[Quantity]]*FactSale[[#This Row],[Unit Price]]</f>
        <v>32</v>
      </c>
      <c r="O22089">
        <v>15</v>
      </c>
      <c r="P22089">
        <v>32</v>
      </c>
      <c r="Q22089">
        <v>4.8</v>
      </c>
      <c r="R22089">
        <v>24</v>
      </c>
      <c r="S22089">
        <v>36.799999999999997</v>
      </c>
      <c r="T22089">
        <v>1</v>
      </c>
      <c r="U22089">
        <v>0</v>
      </c>
      <c r="V22089" t="s">
        <v>4657</v>
      </c>
      <c r="W22089" t="s">
        <v>5173</v>
      </c>
      <c r="X22089">
        <v>7</v>
      </c>
      <c r="Y22089" t="s">
        <v>4609</v>
      </c>
      <c r="Z22089" t="s">
        <v>4657</v>
      </c>
      <c r="AA22089" t="s">
        <v>5173</v>
      </c>
      <c r="AB22089">
        <v>7</v>
      </c>
      <c r="AC22089" t="s">
        <v>4609</v>
      </c>
    </row>
    <row r="22090" spans="1:29" x14ac:dyDescent="0.3">
      <c r="A22090">
        <v>96811</v>
      </c>
      <c r="B22090">
        <v>66094</v>
      </c>
      <c r="C22090">
        <v>136</v>
      </c>
      <c r="D22090">
        <v>1</v>
      </c>
      <c r="E22090">
        <v>93</v>
      </c>
      <c r="F22090" s="1">
        <v>41836</v>
      </c>
      <c r="G22090" s="1">
        <v>41837</v>
      </c>
      <c r="H22090">
        <v>102</v>
      </c>
      <c r="I22090">
        <v>29782</v>
      </c>
      <c r="J22090" t="s">
        <v>5034</v>
      </c>
      <c r="K22090" t="s">
        <v>4755</v>
      </c>
      <c r="L22090">
        <v>1</v>
      </c>
      <c r="M22090">
        <v>32</v>
      </c>
      <c r="N22090">
        <f>FactSale[[#This Row],[Quantity]]*FactSale[[#This Row],[Unit Price]]</f>
        <v>32</v>
      </c>
      <c r="O22090">
        <v>15</v>
      </c>
      <c r="P22090">
        <v>32</v>
      </c>
      <c r="Q22090">
        <v>4.8</v>
      </c>
      <c r="R22090">
        <v>24</v>
      </c>
      <c r="S22090">
        <v>36.799999999999997</v>
      </c>
      <c r="T22090">
        <v>1</v>
      </c>
      <c r="U22090">
        <v>0</v>
      </c>
      <c r="V22090" t="s">
        <v>4657</v>
      </c>
      <c r="W22090" t="s">
        <v>5173</v>
      </c>
      <c r="X22090">
        <v>7</v>
      </c>
      <c r="Y22090" t="s">
        <v>4609</v>
      </c>
      <c r="Z22090" t="s">
        <v>4657</v>
      </c>
      <c r="AA22090" t="s">
        <v>5173</v>
      </c>
      <c r="AB22090">
        <v>7</v>
      </c>
      <c r="AC22090" t="s">
        <v>4609</v>
      </c>
    </row>
    <row r="22091" spans="1:29" x14ac:dyDescent="0.3">
      <c r="A22091">
        <v>100391</v>
      </c>
      <c r="B22091">
        <v>90082</v>
      </c>
      <c r="C22091">
        <v>37</v>
      </c>
      <c r="D22091">
        <v>1</v>
      </c>
      <c r="E22091">
        <v>85</v>
      </c>
      <c r="F22091" s="1">
        <v>41855</v>
      </c>
      <c r="G22091" s="1">
        <v>41856</v>
      </c>
      <c r="H22091">
        <v>19</v>
      </c>
      <c r="I22091">
        <v>30883</v>
      </c>
      <c r="J22091" t="s">
        <v>5026</v>
      </c>
      <c r="K22091" t="s">
        <v>4755</v>
      </c>
      <c r="L22091">
        <v>1</v>
      </c>
      <c r="M22091">
        <v>32</v>
      </c>
      <c r="N22091">
        <f>FactSale[[#This Row],[Quantity]]*FactSale[[#This Row],[Unit Price]]</f>
        <v>32</v>
      </c>
      <c r="O22091">
        <v>15</v>
      </c>
      <c r="P22091">
        <v>32</v>
      </c>
      <c r="Q22091">
        <v>4.8</v>
      </c>
      <c r="R22091">
        <v>24</v>
      </c>
      <c r="S22091">
        <v>36.799999999999997</v>
      </c>
      <c r="T22091">
        <v>1</v>
      </c>
      <c r="U22091">
        <v>0</v>
      </c>
      <c r="V22091" t="s">
        <v>4657</v>
      </c>
      <c r="W22091" t="s">
        <v>5173</v>
      </c>
      <c r="X22091">
        <v>8</v>
      </c>
      <c r="Y22091" t="s">
        <v>4613</v>
      </c>
      <c r="Z22091" t="s">
        <v>4657</v>
      </c>
      <c r="AA22091" t="s">
        <v>5173</v>
      </c>
      <c r="AB22091">
        <v>8</v>
      </c>
      <c r="AC22091" t="s">
        <v>4613</v>
      </c>
    </row>
    <row r="22092" spans="1:29" x14ac:dyDescent="0.3">
      <c r="A22092">
        <v>176483</v>
      </c>
      <c r="B22092">
        <v>112350</v>
      </c>
      <c r="C22092">
        <v>176</v>
      </c>
      <c r="D22092">
        <v>1</v>
      </c>
      <c r="E22092">
        <v>88</v>
      </c>
      <c r="F22092" s="1">
        <v>42255</v>
      </c>
      <c r="G22092" s="1">
        <v>42256</v>
      </c>
      <c r="H22092">
        <v>119</v>
      </c>
      <c r="I22092">
        <v>54413</v>
      </c>
      <c r="J22092" t="s">
        <v>5025</v>
      </c>
      <c r="K22092" t="s">
        <v>4755</v>
      </c>
      <c r="L22092">
        <v>1</v>
      </c>
      <c r="M22092">
        <v>32</v>
      </c>
      <c r="N22092">
        <f>FactSale[[#This Row],[Quantity]]*FactSale[[#This Row],[Unit Price]]</f>
        <v>32</v>
      </c>
      <c r="O22092">
        <v>15</v>
      </c>
      <c r="P22092">
        <v>32</v>
      </c>
      <c r="Q22092">
        <v>4.8</v>
      </c>
      <c r="R22092">
        <v>24</v>
      </c>
      <c r="S22092">
        <v>36.799999999999997</v>
      </c>
      <c r="T22092">
        <v>1</v>
      </c>
      <c r="U22092">
        <v>0</v>
      </c>
      <c r="V22092" t="s">
        <v>4684</v>
      </c>
      <c r="W22092" t="s">
        <v>5173</v>
      </c>
      <c r="X22092">
        <v>9</v>
      </c>
      <c r="Y22092" t="s">
        <v>4621</v>
      </c>
      <c r="Z22092" t="s">
        <v>4684</v>
      </c>
      <c r="AA22092" t="s">
        <v>5173</v>
      </c>
      <c r="AB22092">
        <v>9</v>
      </c>
      <c r="AC22092" t="s">
        <v>4621</v>
      </c>
    </row>
    <row r="22093" spans="1:29" x14ac:dyDescent="0.3">
      <c r="A22093">
        <v>177101</v>
      </c>
      <c r="B22093">
        <v>108636</v>
      </c>
      <c r="C22093">
        <v>56</v>
      </c>
      <c r="D22093">
        <v>1</v>
      </c>
      <c r="E22093">
        <v>206</v>
      </c>
      <c r="F22093" s="1">
        <v>42258</v>
      </c>
      <c r="G22093" s="1">
        <v>42259</v>
      </c>
      <c r="H22093">
        <v>129</v>
      </c>
      <c r="I22093">
        <v>54611</v>
      </c>
      <c r="J22093" t="s">
        <v>4765</v>
      </c>
      <c r="K22093" t="s">
        <v>4755</v>
      </c>
      <c r="L22093">
        <v>1</v>
      </c>
      <c r="M22093">
        <v>32</v>
      </c>
      <c r="N22093">
        <f>FactSale[[#This Row],[Quantity]]*FactSale[[#This Row],[Unit Price]]</f>
        <v>32</v>
      </c>
      <c r="O22093">
        <v>15</v>
      </c>
      <c r="P22093">
        <v>32</v>
      </c>
      <c r="Q22093">
        <v>4.8</v>
      </c>
      <c r="R22093">
        <v>20</v>
      </c>
      <c r="S22093">
        <v>36.799999999999997</v>
      </c>
      <c r="T22093">
        <v>1</v>
      </c>
      <c r="U22093">
        <v>0</v>
      </c>
      <c r="V22093" t="s">
        <v>4684</v>
      </c>
      <c r="W22093" t="s">
        <v>5173</v>
      </c>
      <c r="X22093">
        <v>9</v>
      </c>
      <c r="Y22093" t="s">
        <v>4621</v>
      </c>
      <c r="Z22093" t="s">
        <v>4684</v>
      </c>
      <c r="AA22093" t="s">
        <v>5173</v>
      </c>
      <c r="AB22093">
        <v>9</v>
      </c>
      <c r="AC22093" t="s">
        <v>4621</v>
      </c>
    </row>
    <row r="22094" spans="1:29" x14ac:dyDescent="0.3">
      <c r="A22094">
        <v>177451</v>
      </c>
      <c r="B22094">
        <v>66011</v>
      </c>
      <c r="C22094">
        <v>180</v>
      </c>
      <c r="D22094">
        <v>1</v>
      </c>
      <c r="E22094">
        <v>216</v>
      </c>
      <c r="F22094" s="1">
        <v>42259</v>
      </c>
      <c r="G22094" s="1">
        <v>42260</v>
      </c>
      <c r="H22094">
        <v>150</v>
      </c>
      <c r="I22094">
        <v>54712</v>
      </c>
      <c r="J22094" t="s">
        <v>4774</v>
      </c>
      <c r="K22094" t="s">
        <v>4755</v>
      </c>
      <c r="L22094">
        <v>1</v>
      </c>
      <c r="M22094">
        <v>32</v>
      </c>
      <c r="N22094">
        <f>FactSale[[#This Row],[Quantity]]*FactSale[[#This Row],[Unit Price]]</f>
        <v>32</v>
      </c>
      <c r="O22094">
        <v>15</v>
      </c>
      <c r="P22094">
        <v>32</v>
      </c>
      <c r="Q22094">
        <v>4.8</v>
      </c>
      <c r="R22094">
        <v>20</v>
      </c>
      <c r="S22094">
        <v>36.799999999999997</v>
      </c>
      <c r="T22094">
        <v>1</v>
      </c>
      <c r="U22094">
        <v>0</v>
      </c>
      <c r="V22094" t="s">
        <v>4684</v>
      </c>
      <c r="W22094" t="s">
        <v>5173</v>
      </c>
      <c r="X22094">
        <v>9</v>
      </c>
      <c r="Y22094" t="s">
        <v>4621</v>
      </c>
      <c r="Z22094" t="s">
        <v>4684</v>
      </c>
      <c r="AA22094" t="s">
        <v>5173</v>
      </c>
      <c r="AB22094">
        <v>9</v>
      </c>
      <c r="AC22094" t="s">
        <v>4621</v>
      </c>
    </row>
    <row r="22095" spans="1:29" x14ac:dyDescent="0.3">
      <c r="A22095">
        <v>180552</v>
      </c>
      <c r="B22095">
        <v>112863</v>
      </c>
      <c r="C22095">
        <v>52</v>
      </c>
      <c r="D22095">
        <v>1</v>
      </c>
      <c r="E22095">
        <v>100</v>
      </c>
      <c r="F22095" s="1">
        <v>42276</v>
      </c>
      <c r="G22095" s="1">
        <v>42277</v>
      </c>
      <c r="H22095">
        <v>154</v>
      </c>
      <c r="I22095">
        <v>55681</v>
      </c>
      <c r="J22095" t="s">
        <v>5035</v>
      </c>
      <c r="K22095" t="s">
        <v>4755</v>
      </c>
      <c r="L22095">
        <v>1</v>
      </c>
      <c r="M22095">
        <v>32</v>
      </c>
      <c r="N22095">
        <f>FactSale[[#This Row],[Quantity]]*FactSale[[#This Row],[Unit Price]]</f>
        <v>32</v>
      </c>
      <c r="O22095">
        <v>15</v>
      </c>
      <c r="P22095">
        <v>32</v>
      </c>
      <c r="Q22095">
        <v>4.8</v>
      </c>
      <c r="R22095">
        <v>24</v>
      </c>
      <c r="S22095">
        <v>36.799999999999997</v>
      </c>
      <c r="T22095">
        <v>1</v>
      </c>
      <c r="U22095">
        <v>0</v>
      </c>
      <c r="V22095" t="s">
        <v>4684</v>
      </c>
      <c r="W22095" t="s">
        <v>5173</v>
      </c>
      <c r="X22095">
        <v>9</v>
      </c>
      <c r="Y22095" t="s">
        <v>4621</v>
      </c>
      <c r="Z22095" t="s">
        <v>4684</v>
      </c>
      <c r="AA22095" t="s">
        <v>5173</v>
      </c>
      <c r="AB22095">
        <v>9</v>
      </c>
      <c r="AC22095" t="s">
        <v>4621</v>
      </c>
    </row>
    <row r="22096" spans="1:29" x14ac:dyDescent="0.3">
      <c r="A22096">
        <v>182593</v>
      </c>
      <c r="B22096">
        <v>107492</v>
      </c>
      <c r="C22096">
        <v>109</v>
      </c>
      <c r="D22096">
        <v>1</v>
      </c>
      <c r="E22096">
        <v>88</v>
      </c>
      <c r="F22096" s="1">
        <v>42286</v>
      </c>
      <c r="G22096" s="1">
        <v>42287</v>
      </c>
      <c r="H22096">
        <v>150</v>
      </c>
      <c r="I22096">
        <v>56309</v>
      </c>
      <c r="J22096" t="s">
        <v>5025</v>
      </c>
      <c r="K22096" t="s">
        <v>4755</v>
      </c>
      <c r="L22096">
        <v>1</v>
      </c>
      <c r="M22096">
        <v>32</v>
      </c>
      <c r="N22096">
        <f>FactSale[[#This Row],[Quantity]]*FactSale[[#This Row],[Unit Price]]</f>
        <v>32</v>
      </c>
      <c r="O22096">
        <v>15</v>
      </c>
      <c r="P22096">
        <v>32</v>
      </c>
      <c r="Q22096">
        <v>4.8</v>
      </c>
      <c r="R22096">
        <v>24</v>
      </c>
      <c r="S22096">
        <v>36.799999999999997</v>
      </c>
      <c r="T22096">
        <v>1</v>
      </c>
      <c r="U22096">
        <v>0</v>
      </c>
      <c r="V22096" t="s">
        <v>4684</v>
      </c>
      <c r="W22096" t="s">
        <v>5174</v>
      </c>
      <c r="X22096">
        <v>10</v>
      </c>
      <c r="Y22096" t="s">
        <v>4629</v>
      </c>
      <c r="Z22096" t="s">
        <v>4684</v>
      </c>
      <c r="AA22096" t="s">
        <v>5174</v>
      </c>
      <c r="AB22096">
        <v>10</v>
      </c>
      <c r="AC22096" t="s">
        <v>4629</v>
      </c>
    </row>
    <row r="22097" spans="1:29" x14ac:dyDescent="0.3">
      <c r="A22097">
        <v>182855</v>
      </c>
      <c r="B22097">
        <v>115690</v>
      </c>
      <c r="C22097">
        <v>37</v>
      </c>
      <c r="D22097">
        <v>1</v>
      </c>
      <c r="E22097">
        <v>214</v>
      </c>
      <c r="F22097" s="1">
        <v>42286</v>
      </c>
      <c r="G22097" s="1">
        <v>42287</v>
      </c>
      <c r="H22097">
        <v>154</v>
      </c>
      <c r="I22097">
        <v>56384</v>
      </c>
      <c r="J22097" t="s">
        <v>4772</v>
      </c>
      <c r="K22097" t="s">
        <v>4755</v>
      </c>
      <c r="L22097">
        <v>1</v>
      </c>
      <c r="M22097">
        <v>32</v>
      </c>
      <c r="N22097">
        <f>FactSale[[#This Row],[Quantity]]*FactSale[[#This Row],[Unit Price]]</f>
        <v>32</v>
      </c>
      <c r="O22097">
        <v>15</v>
      </c>
      <c r="P22097">
        <v>32</v>
      </c>
      <c r="Q22097">
        <v>4.8</v>
      </c>
      <c r="R22097">
        <v>20</v>
      </c>
      <c r="S22097">
        <v>36.799999999999997</v>
      </c>
      <c r="T22097">
        <v>1</v>
      </c>
      <c r="U22097">
        <v>0</v>
      </c>
      <c r="V22097" t="s">
        <v>4684</v>
      </c>
      <c r="W22097" t="s">
        <v>5174</v>
      </c>
      <c r="X22097">
        <v>10</v>
      </c>
      <c r="Y22097" t="s">
        <v>4629</v>
      </c>
      <c r="Z22097" t="s">
        <v>4684</v>
      </c>
      <c r="AA22097" t="s">
        <v>5174</v>
      </c>
      <c r="AB22097">
        <v>10</v>
      </c>
      <c r="AC22097" t="s">
        <v>4629</v>
      </c>
    </row>
    <row r="22098" spans="1:29" x14ac:dyDescent="0.3">
      <c r="A22098">
        <v>183027</v>
      </c>
      <c r="B22098">
        <v>107492</v>
      </c>
      <c r="C22098">
        <v>109</v>
      </c>
      <c r="D22098">
        <v>1</v>
      </c>
      <c r="E22098">
        <v>214</v>
      </c>
      <c r="F22098" s="1">
        <v>42289</v>
      </c>
      <c r="G22098" s="1">
        <v>42290</v>
      </c>
      <c r="H22098">
        <v>154</v>
      </c>
      <c r="I22098">
        <v>56439</v>
      </c>
      <c r="J22098" t="s">
        <v>4772</v>
      </c>
      <c r="K22098" t="s">
        <v>4755</v>
      </c>
      <c r="L22098">
        <v>1</v>
      </c>
      <c r="M22098">
        <v>32</v>
      </c>
      <c r="N22098">
        <f>FactSale[[#This Row],[Quantity]]*FactSale[[#This Row],[Unit Price]]</f>
        <v>32</v>
      </c>
      <c r="O22098">
        <v>15</v>
      </c>
      <c r="P22098">
        <v>32</v>
      </c>
      <c r="Q22098">
        <v>4.8</v>
      </c>
      <c r="R22098">
        <v>20</v>
      </c>
      <c r="S22098">
        <v>36.799999999999997</v>
      </c>
      <c r="T22098">
        <v>1</v>
      </c>
      <c r="U22098">
        <v>0</v>
      </c>
      <c r="V22098" t="s">
        <v>4684</v>
      </c>
      <c r="W22098" t="s">
        <v>5174</v>
      </c>
      <c r="X22098">
        <v>10</v>
      </c>
      <c r="Y22098" t="s">
        <v>4629</v>
      </c>
      <c r="Z22098" t="s">
        <v>4684</v>
      </c>
      <c r="AA22098" t="s">
        <v>5174</v>
      </c>
      <c r="AB22098">
        <v>10</v>
      </c>
      <c r="AC22098" t="s">
        <v>4629</v>
      </c>
    </row>
    <row r="22099" spans="1:29" x14ac:dyDescent="0.3">
      <c r="A22099">
        <v>183476</v>
      </c>
      <c r="B22099">
        <v>72803</v>
      </c>
      <c r="C22099">
        <v>131</v>
      </c>
      <c r="D22099">
        <v>1</v>
      </c>
      <c r="E22099">
        <v>89</v>
      </c>
      <c r="F22099" s="1">
        <v>42291</v>
      </c>
      <c r="G22099" s="1">
        <v>42292</v>
      </c>
      <c r="H22099">
        <v>150</v>
      </c>
      <c r="I22099">
        <v>56578</v>
      </c>
      <c r="J22099" t="s">
        <v>5030</v>
      </c>
      <c r="K22099" t="s">
        <v>4755</v>
      </c>
      <c r="L22099">
        <v>1</v>
      </c>
      <c r="M22099">
        <v>32</v>
      </c>
      <c r="N22099">
        <f>FactSale[[#This Row],[Quantity]]*FactSale[[#This Row],[Unit Price]]</f>
        <v>32</v>
      </c>
      <c r="O22099">
        <v>15</v>
      </c>
      <c r="P22099">
        <v>32</v>
      </c>
      <c r="Q22099">
        <v>4.8</v>
      </c>
      <c r="R22099">
        <v>24</v>
      </c>
      <c r="S22099">
        <v>36.799999999999997</v>
      </c>
      <c r="T22099">
        <v>1</v>
      </c>
      <c r="U22099">
        <v>0</v>
      </c>
      <c r="V22099" t="s">
        <v>4684</v>
      </c>
      <c r="W22099" t="s">
        <v>5174</v>
      </c>
      <c r="X22099">
        <v>10</v>
      </c>
      <c r="Y22099" t="s">
        <v>4629</v>
      </c>
      <c r="Z22099" t="s">
        <v>4684</v>
      </c>
      <c r="AA22099" t="s">
        <v>5174</v>
      </c>
      <c r="AB22099">
        <v>10</v>
      </c>
      <c r="AC22099" t="s">
        <v>4629</v>
      </c>
    </row>
    <row r="22100" spans="1:29" x14ac:dyDescent="0.3">
      <c r="A22100">
        <v>184032</v>
      </c>
      <c r="B22100">
        <v>72808</v>
      </c>
      <c r="C22100">
        <v>19</v>
      </c>
      <c r="D22100">
        <v>1</v>
      </c>
      <c r="E22100">
        <v>210</v>
      </c>
      <c r="F22100" s="1">
        <v>42293</v>
      </c>
      <c r="G22100" s="1">
        <v>42294</v>
      </c>
      <c r="H22100">
        <v>129</v>
      </c>
      <c r="I22100">
        <v>56744</v>
      </c>
      <c r="J22100" t="s">
        <v>4769</v>
      </c>
      <c r="K22100" t="s">
        <v>4755</v>
      </c>
      <c r="L22100">
        <v>1</v>
      </c>
      <c r="M22100">
        <v>32</v>
      </c>
      <c r="N22100">
        <f>FactSale[[#This Row],[Quantity]]*FactSale[[#This Row],[Unit Price]]</f>
        <v>32</v>
      </c>
      <c r="O22100">
        <v>15</v>
      </c>
      <c r="P22100">
        <v>32</v>
      </c>
      <c r="Q22100">
        <v>4.8</v>
      </c>
      <c r="R22100">
        <v>20</v>
      </c>
      <c r="S22100">
        <v>36.799999999999997</v>
      </c>
      <c r="T22100">
        <v>1</v>
      </c>
      <c r="U22100">
        <v>0</v>
      </c>
      <c r="V22100" t="s">
        <v>4684</v>
      </c>
      <c r="W22100" t="s">
        <v>5174</v>
      </c>
      <c r="X22100">
        <v>10</v>
      </c>
      <c r="Y22100" t="s">
        <v>4629</v>
      </c>
      <c r="Z22100" t="s">
        <v>4684</v>
      </c>
      <c r="AA22100" t="s">
        <v>5174</v>
      </c>
      <c r="AB22100">
        <v>10</v>
      </c>
      <c r="AC22100" t="s">
        <v>4629</v>
      </c>
    </row>
    <row r="22101" spans="1:29" x14ac:dyDescent="0.3">
      <c r="A22101">
        <v>185791</v>
      </c>
      <c r="B22101">
        <v>110491</v>
      </c>
      <c r="C22101">
        <v>98</v>
      </c>
      <c r="D22101">
        <v>1</v>
      </c>
      <c r="E22101">
        <v>211</v>
      </c>
      <c r="F22101" s="1">
        <v>42300</v>
      </c>
      <c r="G22101" s="1">
        <v>42301</v>
      </c>
      <c r="H22101">
        <v>19</v>
      </c>
      <c r="I22101">
        <v>57280</v>
      </c>
      <c r="J22101" t="s">
        <v>4770</v>
      </c>
      <c r="K22101" t="s">
        <v>4755</v>
      </c>
      <c r="L22101">
        <v>1</v>
      </c>
      <c r="M22101">
        <v>32</v>
      </c>
      <c r="N22101">
        <f>FactSale[[#This Row],[Quantity]]*FactSale[[#This Row],[Unit Price]]</f>
        <v>32</v>
      </c>
      <c r="O22101">
        <v>15</v>
      </c>
      <c r="P22101">
        <v>32</v>
      </c>
      <c r="Q22101">
        <v>4.8</v>
      </c>
      <c r="R22101">
        <v>20</v>
      </c>
      <c r="S22101">
        <v>36.799999999999997</v>
      </c>
      <c r="T22101">
        <v>1</v>
      </c>
      <c r="U22101">
        <v>0</v>
      </c>
      <c r="V22101" t="s">
        <v>4684</v>
      </c>
      <c r="W22101" t="s">
        <v>5174</v>
      </c>
      <c r="X22101">
        <v>10</v>
      </c>
      <c r="Y22101" t="s">
        <v>4629</v>
      </c>
      <c r="Z22101" t="s">
        <v>4684</v>
      </c>
      <c r="AA22101" t="s">
        <v>5174</v>
      </c>
      <c r="AB22101">
        <v>10</v>
      </c>
      <c r="AC22101" t="s">
        <v>4629</v>
      </c>
    </row>
    <row r="22102" spans="1:29" x14ac:dyDescent="0.3">
      <c r="A22102">
        <v>186133</v>
      </c>
      <c r="B22102">
        <v>112291</v>
      </c>
      <c r="C22102">
        <v>30</v>
      </c>
      <c r="D22102">
        <v>1</v>
      </c>
      <c r="E22102">
        <v>98</v>
      </c>
      <c r="F22102" s="1">
        <v>42303</v>
      </c>
      <c r="G22102" s="1">
        <v>42304</v>
      </c>
      <c r="H22102">
        <v>143</v>
      </c>
      <c r="I22102">
        <v>57387</v>
      </c>
      <c r="J22102" t="s">
        <v>5023</v>
      </c>
      <c r="K22102" t="s">
        <v>4755</v>
      </c>
      <c r="L22102">
        <v>1</v>
      </c>
      <c r="M22102">
        <v>32</v>
      </c>
      <c r="N22102">
        <f>FactSale[[#This Row],[Quantity]]*FactSale[[#This Row],[Unit Price]]</f>
        <v>32</v>
      </c>
      <c r="O22102">
        <v>15</v>
      </c>
      <c r="P22102">
        <v>32</v>
      </c>
      <c r="Q22102">
        <v>4.8</v>
      </c>
      <c r="R22102">
        <v>24</v>
      </c>
      <c r="S22102">
        <v>36.799999999999997</v>
      </c>
      <c r="T22102">
        <v>1</v>
      </c>
      <c r="U22102">
        <v>0</v>
      </c>
      <c r="V22102" t="s">
        <v>4684</v>
      </c>
      <c r="W22102" t="s">
        <v>5174</v>
      </c>
      <c r="X22102">
        <v>10</v>
      </c>
      <c r="Y22102" t="s">
        <v>4629</v>
      </c>
      <c r="Z22102" t="s">
        <v>4684</v>
      </c>
      <c r="AA22102" t="s">
        <v>5174</v>
      </c>
      <c r="AB22102">
        <v>10</v>
      </c>
      <c r="AC22102" t="s">
        <v>4629</v>
      </c>
    </row>
    <row r="22103" spans="1:29" x14ac:dyDescent="0.3">
      <c r="A22103">
        <v>187065</v>
      </c>
      <c r="B22103">
        <v>72760</v>
      </c>
      <c r="C22103">
        <v>23</v>
      </c>
      <c r="D22103">
        <v>1</v>
      </c>
      <c r="E22103">
        <v>92</v>
      </c>
      <c r="F22103" s="1">
        <v>42307</v>
      </c>
      <c r="G22103" s="1">
        <v>42308</v>
      </c>
      <c r="H22103">
        <v>143</v>
      </c>
      <c r="I22103">
        <v>57674</v>
      </c>
      <c r="J22103" t="s">
        <v>5033</v>
      </c>
      <c r="K22103" t="s">
        <v>4755</v>
      </c>
      <c r="L22103">
        <v>1</v>
      </c>
      <c r="M22103">
        <v>32</v>
      </c>
      <c r="N22103">
        <f>FactSale[[#This Row],[Quantity]]*FactSale[[#This Row],[Unit Price]]</f>
        <v>32</v>
      </c>
      <c r="O22103">
        <v>15</v>
      </c>
      <c r="P22103">
        <v>32</v>
      </c>
      <c r="Q22103">
        <v>4.8</v>
      </c>
      <c r="R22103">
        <v>24</v>
      </c>
      <c r="S22103">
        <v>36.799999999999997</v>
      </c>
      <c r="T22103">
        <v>1</v>
      </c>
      <c r="U22103">
        <v>0</v>
      </c>
      <c r="V22103" t="s">
        <v>4684</v>
      </c>
      <c r="W22103" t="s">
        <v>5174</v>
      </c>
      <c r="X22103">
        <v>10</v>
      </c>
      <c r="Y22103" t="s">
        <v>4629</v>
      </c>
      <c r="Z22103" t="s">
        <v>4684</v>
      </c>
      <c r="AA22103" t="s">
        <v>5174</v>
      </c>
      <c r="AB22103">
        <v>10</v>
      </c>
      <c r="AC22103" t="s">
        <v>4629</v>
      </c>
    </row>
    <row r="22104" spans="1:29" x14ac:dyDescent="0.3">
      <c r="A22104">
        <v>187125</v>
      </c>
      <c r="B22104">
        <v>66011</v>
      </c>
      <c r="C22104">
        <v>180</v>
      </c>
      <c r="D22104">
        <v>1</v>
      </c>
      <c r="E22104">
        <v>96</v>
      </c>
      <c r="F22104" s="1">
        <v>42308</v>
      </c>
      <c r="G22104" s="1">
        <v>42309</v>
      </c>
      <c r="H22104">
        <v>154</v>
      </c>
      <c r="I22104">
        <v>57692</v>
      </c>
      <c r="J22104" t="s">
        <v>5028</v>
      </c>
      <c r="K22104" t="s">
        <v>4755</v>
      </c>
      <c r="L22104">
        <v>1</v>
      </c>
      <c r="M22104">
        <v>32</v>
      </c>
      <c r="N22104">
        <f>FactSale[[#This Row],[Quantity]]*FactSale[[#This Row],[Unit Price]]</f>
        <v>32</v>
      </c>
      <c r="O22104">
        <v>15</v>
      </c>
      <c r="P22104">
        <v>32</v>
      </c>
      <c r="Q22104">
        <v>4.8</v>
      </c>
      <c r="R22104">
        <v>24</v>
      </c>
      <c r="S22104">
        <v>36.799999999999997</v>
      </c>
      <c r="T22104">
        <v>1</v>
      </c>
      <c r="U22104">
        <v>0</v>
      </c>
      <c r="V22104" t="s">
        <v>4684</v>
      </c>
      <c r="W22104" t="s">
        <v>5174</v>
      </c>
      <c r="X22104">
        <v>10</v>
      </c>
      <c r="Y22104" t="s">
        <v>4629</v>
      </c>
      <c r="Z22104" t="s">
        <v>4684</v>
      </c>
      <c r="AA22104" t="s">
        <v>5174</v>
      </c>
      <c r="AB22104">
        <v>11</v>
      </c>
      <c r="AC22104" t="s">
        <v>4638</v>
      </c>
    </row>
    <row r="22105" spans="1:29" x14ac:dyDescent="0.3">
      <c r="A22105">
        <v>188480</v>
      </c>
      <c r="B22105">
        <v>66109</v>
      </c>
      <c r="C22105">
        <v>163</v>
      </c>
      <c r="D22105">
        <v>1</v>
      </c>
      <c r="E22105">
        <v>214</v>
      </c>
      <c r="F22105" s="1">
        <v>42315</v>
      </c>
      <c r="G22105" s="1">
        <v>42316</v>
      </c>
      <c r="H22105">
        <v>155</v>
      </c>
      <c r="I22105">
        <v>58112</v>
      </c>
      <c r="J22105" t="s">
        <v>4772</v>
      </c>
      <c r="K22105" t="s">
        <v>4755</v>
      </c>
      <c r="L22105">
        <v>1</v>
      </c>
      <c r="M22105">
        <v>32</v>
      </c>
      <c r="N22105">
        <f>FactSale[[#This Row],[Quantity]]*FactSale[[#This Row],[Unit Price]]</f>
        <v>32</v>
      </c>
      <c r="O22105">
        <v>15</v>
      </c>
      <c r="P22105">
        <v>32</v>
      </c>
      <c r="Q22105">
        <v>4.8</v>
      </c>
      <c r="R22105">
        <v>20</v>
      </c>
      <c r="S22105">
        <v>36.799999999999997</v>
      </c>
      <c r="T22105">
        <v>1</v>
      </c>
      <c r="U22105">
        <v>0</v>
      </c>
      <c r="V22105" t="s">
        <v>4684</v>
      </c>
      <c r="W22105" t="s">
        <v>5174</v>
      </c>
      <c r="X22105">
        <v>11</v>
      </c>
      <c r="Y22105" t="s">
        <v>4638</v>
      </c>
      <c r="Z22105" t="s">
        <v>4684</v>
      </c>
      <c r="AA22105" t="s">
        <v>5174</v>
      </c>
      <c r="AB22105">
        <v>11</v>
      </c>
      <c r="AC22105" t="s">
        <v>4638</v>
      </c>
    </row>
    <row r="22106" spans="1:29" x14ac:dyDescent="0.3">
      <c r="A22106">
        <v>188700</v>
      </c>
      <c r="B22106">
        <v>110600</v>
      </c>
      <c r="C22106">
        <v>107</v>
      </c>
      <c r="D22106">
        <v>1</v>
      </c>
      <c r="E22106">
        <v>92</v>
      </c>
      <c r="F22106" s="1">
        <v>42317</v>
      </c>
      <c r="G22106" s="1">
        <v>42318</v>
      </c>
      <c r="H22106">
        <v>154</v>
      </c>
      <c r="I22106">
        <v>58182</v>
      </c>
      <c r="J22106" t="s">
        <v>5033</v>
      </c>
      <c r="K22106" t="s">
        <v>4755</v>
      </c>
      <c r="L22106">
        <v>1</v>
      </c>
      <c r="M22106">
        <v>32</v>
      </c>
      <c r="N22106">
        <f>FactSale[[#This Row],[Quantity]]*FactSale[[#This Row],[Unit Price]]</f>
        <v>32</v>
      </c>
      <c r="O22106">
        <v>15</v>
      </c>
      <c r="P22106">
        <v>32</v>
      </c>
      <c r="Q22106">
        <v>4.8</v>
      </c>
      <c r="R22106">
        <v>24</v>
      </c>
      <c r="S22106">
        <v>36.799999999999997</v>
      </c>
      <c r="T22106">
        <v>1</v>
      </c>
      <c r="U22106">
        <v>0</v>
      </c>
      <c r="V22106" t="s">
        <v>4684</v>
      </c>
      <c r="W22106" t="s">
        <v>5174</v>
      </c>
      <c r="X22106">
        <v>11</v>
      </c>
      <c r="Y22106" t="s">
        <v>4638</v>
      </c>
      <c r="Z22106" t="s">
        <v>4684</v>
      </c>
      <c r="AA22106" t="s">
        <v>5174</v>
      </c>
      <c r="AB22106">
        <v>11</v>
      </c>
      <c r="AC22106" t="s">
        <v>4638</v>
      </c>
    </row>
    <row r="22107" spans="1:29" x14ac:dyDescent="0.3">
      <c r="A22107">
        <v>189930</v>
      </c>
      <c r="B22107">
        <v>72760</v>
      </c>
      <c r="C22107">
        <v>23</v>
      </c>
      <c r="D22107">
        <v>1</v>
      </c>
      <c r="E22107">
        <v>99</v>
      </c>
      <c r="F22107" s="1">
        <v>42322</v>
      </c>
      <c r="G22107" s="1">
        <v>42323</v>
      </c>
      <c r="H22107">
        <v>150</v>
      </c>
      <c r="I22107">
        <v>58564</v>
      </c>
      <c r="J22107" t="s">
        <v>5016</v>
      </c>
      <c r="K22107" t="s">
        <v>4755</v>
      </c>
      <c r="L22107">
        <v>1</v>
      </c>
      <c r="M22107">
        <v>32</v>
      </c>
      <c r="N22107">
        <f>FactSale[[#This Row],[Quantity]]*FactSale[[#This Row],[Unit Price]]</f>
        <v>32</v>
      </c>
      <c r="O22107">
        <v>15</v>
      </c>
      <c r="P22107">
        <v>32</v>
      </c>
      <c r="Q22107">
        <v>4.8</v>
      </c>
      <c r="R22107">
        <v>23.5</v>
      </c>
      <c r="S22107">
        <v>36.799999999999997</v>
      </c>
      <c r="T22107">
        <v>1</v>
      </c>
      <c r="U22107">
        <v>0</v>
      </c>
      <c r="V22107" t="s">
        <v>4684</v>
      </c>
      <c r="W22107" t="s">
        <v>5174</v>
      </c>
      <c r="X22107">
        <v>11</v>
      </c>
      <c r="Y22107" t="s">
        <v>4638</v>
      </c>
      <c r="Z22107" t="s">
        <v>4684</v>
      </c>
      <c r="AA22107" t="s">
        <v>5174</v>
      </c>
      <c r="AB22107">
        <v>11</v>
      </c>
      <c r="AC22107" t="s">
        <v>4638</v>
      </c>
    </row>
    <row r="22108" spans="1:29" x14ac:dyDescent="0.3">
      <c r="A22108">
        <v>191201</v>
      </c>
      <c r="B22108">
        <v>108577</v>
      </c>
      <c r="C22108">
        <v>127</v>
      </c>
      <c r="D22108">
        <v>1</v>
      </c>
      <c r="E22108">
        <v>208</v>
      </c>
      <c r="F22108" s="1">
        <v>42328</v>
      </c>
      <c r="G22108" s="1">
        <v>42329</v>
      </c>
      <c r="H22108">
        <v>143</v>
      </c>
      <c r="I22108">
        <v>58957</v>
      </c>
      <c r="J22108" t="s">
        <v>4767</v>
      </c>
      <c r="K22108" t="s">
        <v>4755</v>
      </c>
      <c r="L22108">
        <v>1</v>
      </c>
      <c r="M22108">
        <v>32</v>
      </c>
      <c r="N22108">
        <f>FactSale[[#This Row],[Quantity]]*FactSale[[#This Row],[Unit Price]]</f>
        <v>32</v>
      </c>
      <c r="O22108">
        <v>15</v>
      </c>
      <c r="P22108">
        <v>32</v>
      </c>
      <c r="Q22108">
        <v>4.8</v>
      </c>
      <c r="R22108">
        <v>20</v>
      </c>
      <c r="S22108">
        <v>36.799999999999997</v>
      </c>
      <c r="T22108">
        <v>1</v>
      </c>
      <c r="U22108">
        <v>0</v>
      </c>
      <c r="V22108" t="s">
        <v>4684</v>
      </c>
      <c r="W22108" t="s">
        <v>5174</v>
      </c>
      <c r="X22108">
        <v>11</v>
      </c>
      <c r="Y22108" t="s">
        <v>4638</v>
      </c>
      <c r="Z22108" t="s">
        <v>4684</v>
      </c>
      <c r="AA22108" t="s">
        <v>5174</v>
      </c>
      <c r="AB22108">
        <v>11</v>
      </c>
      <c r="AC22108" t="s">
        <v>4638</v>
      </c>
    </row>
    <row r="22109" spans="1:29" x14ac:dyDescent="0.3">
      <c r="A22109">
        <v>191203</v>
      </c>
      <c r="B22109">
        <v>108577</v>
      </c>
      <c r="C22109">
        <v>127</v>
      </c>
      <c r="D22109">
        <v>1</v>
      </c>
      <c r="E22109">
        <v>214</v>
      </c>
      <c r="F22109" s="1">
        <v>42328</v>
      </c>
      <c r="G22109" s="1">
        <v>42329</v>
      </c>
      <c r="H22109">
        <v>143</v>
      </c>
      <c r="I22109">
        <v>58957</v>
      </c>
      <c r="J22109" t="s">
        <v>4772</v>
      </c>
      <c r="K22109" t="s">
        <v>4755</v>
      </c>
      <c r="L22109">
        <v>1</v>
      </c>
      <c r="M22109">
        <v>32</v>
      </c>
      <c r="N22109">
        <f>FactSale[[#This Row],[Quantity]]*FactSale[[#This Row],[Unit Price]]</f>
        <v>32</v>
      </c>
      <c r="O22109">
        <v>15</v>
      </c>
      <c r="P22109">
        <v>32</v>
      </c>
      <c r="Q22109">
        <v>4.8</v>
      </c>
      <c r="R22109">
        <v>20</v>
      </c>
      <c r="S22109">
        <v>36.799999999999997</v>
      </c>
      <c r="T22109">
        <v>1</v>
      </c>
      <c r="U22109">
        <v>0</v>
      </c>
      <c r="V22109" t="s">
        <v>4684</v>
      </c>
      <c r="W22109" t="s">
        <v>5174</v>
      </c>
      <c r="X22109">
        <v>11</v>
      </c>
      <c r="Y22109" t="s">
        <v>4638</v>
      </c>
      <c r="Z22109" t="s">
        <v>4684</v>
      </c>
      <c r="AA22109" t="s">
        <v>5174</v>
      </c>
      <c r="AB22109">
        <v>11</v>
      </c>
      <c r="AC22109" t="s">
        <v>4638</v>
      </c>
    </row>
    <row r="22110" spans="1:29" x14ac:dyDescent="0.3">
      <c r="A22110">
        <v>193369</v>
      </c>
      <c r="B22110">
        <v>108743</v>
      </c>
      <c r="C22110">
        <v>48</v>
      </c>
      <c r="D22110">
        <v>1</v>
      </c>
      <c r="E22110">
        <v>102</v>
      </c>
      <c r="F22110" s="1">
        <v>42341</v>
      </c>
      <c r="G22110" s="1">
        <v>42342</v>
      </c>
      <c r="H22110">
        <v>151</v>
      </c>
      <c r="I22110">
        <v>59635</v>
      </c>
      <c r="J22110" t="s">
        <v>5029</v>
      </c>
      <c r="K22110" t="s">
        <v>4755</v>
      </c>
      <c r="L22110">
        <v>1</v>
      </c>
      <c r="M22110">
        <v>32</v>
      </c>
      <c r="N22110">
        <f>FactSale[[#This Row],[Quantity]]*FactSale[[#This Row],[Unit Price]]</f>
        <v>32</v>
      </c>
      <c r="O22110">
        <v>15</v>
      </c>
      <c r="P22110">
        <v>32</v>
      </c>
      <c r="Q22110">
        <v>4.8</v>
      </c>
      <c r="R22110">
        <v>24</v>
      </c>
      <c r="S22110">
        <v>36.799999999999997</v>
      </c>
      <c r="T22110">
        <v>1</v>
      </c>
      <c r="U22110">
        <v>0</v>
      </c>
      <c r="V22110" t="s">
        <v>4684</v>
      </c>
      <c r="W22110" t="s">
        <v>5174</v>
      </c>
      <c r="X22110">
        <v>12</v>
      </c>
      <c r="Y22110" t="s">
        <v>4648</v>
      </c>
      <c r="Z22110" t="s">
        <v>4684</v>
      </c>
      <c r="AA22110" t="s">
        <v>5174</v>
      </c>
      <c r="AB22110">
        <v>12</v>
      </c>
      <c r="AC22110" t="s">
        <v>4648</v>
      </c>
    </row>
    <row r="22111" spans="1:29" x14ac:dyDescent="0.3">
      <c r="A22111">
        <v>193774</v>
      </c>
      <c r="B22111">
        <v>110541</v>
      </c>
      <c r="C22111">
        <v>102</v>
      </c>
      <c r="D22111">
        <v>1</v>
      </c>
      <c r="E22111">
        <v>99</v>
      </c>
      <c r="F22111" s="1">
        <v>42342</v>
      </c>
      <c r="G22111" s="1">
        <v>42343</v>
      </c>
      <c r="H22111">
        <v>143</v>
      </c>
      <c r="I22111">
        <v>59756</v>
      </c>
      <c r="J22111" t="s">
        <v>5016</v>
      </c>
      <c r="K22111" t="s">
        <v>4755</v>
      </c>
      <c r="L22111">
        <v>1</v>
      </c>
      <c r="M22111">
        <v>32</v>
      </c>
      <c r="N22111">
        <f>FactSale[[#This Row],[Quantity]]*FactSale[[#This Row],[Unit Price]]</f>
        <v>32</v>
      </c>
      <c r="O22111">
        <v>15</v>
      </c>
      <c r="P22111">
        <v>32</v>
      </c>
      <c r="Q22111">
        <v>4.8</v>
      </c>
      <c r="R22111">
        <v>23.5</v>
      </c>
      <c r="S22111">
        <v>36.799999999999997</v>
      </c>
      <c r="T22111">
        <v>1</v>
      </c>
      <c r="U22111">
        <v>0</v>
      </c>
      <c r="V22111" t="s">
        <v>4684</v>
      </c>
      <c r="W22111" t="s">
        <v>5174</v>
      </c>
      <c r="X22111">
        <v>12</v>
      </c>
      <c r="Y22111" t="s">
        <v>4648</v>
      </c>
      <c r="Z22111" t="s">
        <v>4684</v>
      </c>
      <c r="AA22111" t="s">
        <v>5174</v>
      </c>
      <c r="AB22111">
        <v>12</v>
      </c>
      <c r="AC22111" t="s">
        <v>4648</v>
      </c>
    </row>
    <row r="22112" spans="1:29" x14ac:dyDescent="0.3">
      <c r="A22112">
        <v>196270</v>
      </c>
      <c r="B22112">
        <v>110491</v>
      </c>
      <c r="C22112">
        <v>98</v>
      </c>
      <c r="D22112">
        <v>1</v>
      </c>
      <c r="E22112">
        <v>97</v>
      </c>
      <c r="F22112" s="1">
        <v>42356</v>
      </c>
      <c r="G22112" s="1">
        <v>42357</v>
      </c>
      <c r="H22112">
        <v>163</v>
      </c>
      <c r="I22112">
        <v>60530</v>
      </c>
      <c r="J22112" t="s">
        <v>5031</v>
      </c>
      <c r="K22112" t="s">
        <v>4755</v>
      </c>
      <c r="L22112">
        <v>1</v>
      </c>
      <c r="M22112">
        <v>32</v>
      </c>
      <c r="N22112">
        <f>FactSale[[#This Row],[Quantity]]*FactSale[[#This Row],[Unit Price]]</f>
        <v>32</v>
      </c>
      <c r="O22112">
        <v>15</v>
      </c>
      <c r="P22112">
        <v>32</v>
      </c>
      <c r="Q22112">
        <v>4.8</v>
      </c>
      <c r="R22112">
        <v>24</v>
      </c>
      <c r="S22112">
        <v>36.799999999999997</v>
      </c>
      <c r="T22112">
        <v>1</v>
      </c>
      <c r="U22112">
        <v>0</v>
      </c>
      <c r="V22112" t="s">
        <v>4684</v>
      </c>
      <c r="W22112" t="s">
        <v>5174</v>
      </c>
      <c r="X22112">
        <v>12</v>
      </c>
      <c r="Y22112" t="s">
        <v>4648</v>
      </c>
      <c r="Z22112" t="s">
        <v>4684</v>
      </c>
      <c r="AA22112" t="s">
        <v>5174</v>
      </c>
      <c r="AB22112">
        <v>12</v>
      </c>
      <c r="AC22112" t="s">
        <v>4648</v>
      </c>
    </row>
    <row r="22113" spans="1:29" x14ac:dyDescent="0.3">
      <c r="A22113">
        <v>196523</v>
      </c>
      <c r="B22113">
        <v>110541</v>
      </c>
      <c r="C22113">
        <v>102</v>
      </c>
      <c r="D22113">
        <v>1</v>
      </c>
      <c r="E22113">
        <v>206</v>
      </c>
      <c r="F22113" s="1">
        <v>42357</v>
      </c>
      <c r="G22113" s="1">
        <v>42358</v>
      </c>
      <c r="H22113">
        <v>151</v>
      </c>
      <c r="I22113">
        <v>60602</v>
      </c>
      <c r="J22113" t="s">
        <v>4765</v>
      </c>
      <c r="K22113" t="s">
        <v>4755</v>
      </c>
      <c r="L22113">
        <v>1</v>
      </c>
      <c r="M22113">
        <v>32</v>
      </c>
      <c r="N22113">
        <f>FactSale[[#This Row],[Quantity]]*FactSale[[#This Row],[Unit Price]]</f>
        <v>32</v>
      </c>
      <c r="O22113">
        <v>15</v>
      </c>
      <c r="P22113">
        <v>32</v>
      </c>
      <c r="Q22113">
        <v>4.8</v>
      </c>
      <c r="R22113">
        <v>20</v>
      </c>
      <c r="S22113">
        <v>36.799999999999997</v>
      </c>
      <c r="T22113">
        <v>1</v>
      </c>
      <c r="U22113">
        <v>0</v>
      </c>
      <c r="V22113" t="s">
        <v>4684</v>
      </c>
      <c r="W22113" t="s">
        <v>5174</v>
      </c>
      <c r="X22113">
        <v>12</v>
      </c>
      <c r="Y22113" t="s">
        <v>4648</v>
      </c>
      <c r="Z22113" t="s">
        <v>4684</v>
      </c>
      <c r="AA22113" t="s">
        <v>5174</v>
      </c>
      <c r="AB22113">
        <v>12</v>
      </c>
      <c r="AC22113" t="s">
        <v>4648</v>
      </c>
    </row>
    <row r="22114" spans="1:29" x14ac:dyDescent="0.3">
      <c r="A22114">
        <v>196573</v>
      </c>
      <c r="B22114">
        <v>109124</v>
      </c>
      <c r="C22114">
        <v>69</v>
      </c>
      <c r="D22114">
        <v>1</v>
      </c>
      <c r="E22114">
        <v>208</v>
      </c>
      <c r="F22114" s="1">
        <v>42359</v>
      </c>
      <c r="G22114" s="1">
        <v>42360</v>
      </c>
      <c r="H22114">
        <v>150</v>
      </c>
      <c r="I22114">
        <v>60622</v>
      </c>
      <c r="J22114" t="s">
        <v>4767</v>
      </c>
      <c r="K22114" t="s">
        <v>4755</v>
      </c>
      <c r="L22114">
        <v>1</v>
      </c>
      <c r="M22114">
        <v>32</v>
      </c>
      <c r="N22114">
        <f>FactSale[[#This Row],[Quantity]]*FactSale[[#This Row],[Unit Price]]</f>
        <v>32</v>
      </c>
      <c r="O22114">
        <v>15</v>
      </c>
      <c r="P22114">
        <v>32</v>
      </c>
      <c r="Q22114">
        <v>4.8</v>
      </c>
      <c r="R22114">
        <v>20</v>
      </c>
      <c r="S22114">
        <v>36.799999999999997</v>
      </c>
      <c r="T22114">
        <v>1</v>
      </c>
      <c r="U22114">
        <v>0</v>
      </c>
      <c r="V22114" t="s">
        <v>4684</v>
      </c>
      <c r="W22114" t="s">
        <v>5174</v>
      </c>
      <c r="X22114">
        <v>12</v>
      </c>
      <c r="Y22114" t="s">
        <v>4648</v>
      </c>
      <c r="Z22114" t="s">
        <v>4684</v>
      </c>
      <c r="AA22114" t="s">
        <v>5174</v>
      </c>
      <c r="AB22114">
        <v>12</v>
      </c>
      <c r="AC22114" t="s">
        <v>4648</v>
      </c>
    </row>
    <row r="22115" spans="1:29" x14ac:dyDescent="0.3">
      <c r="A22115">
        <v>197034</v>
      </c>
      <c r="B22115">
        <v>108577</v>
      </c>
      <c r="C22115">
        <v>127</v>
      </c>
      <c r="D22115">
        <v>1</v>
      </c>
      <c r="E22115">
        <v>210</v>
      </c>
      <c r="F22115" s="1">
        <v>42361</v>
      </c>
      <c r="G22115" s="1">
        <v>42362</v>
      </c>
      <c r="H22115">
        <v>19</v>
      </c>
      <c r="I22115">
        <v>60767</v>
      </c>
      <c r="J22115" t="s">
        <v>4769</v>
      </c>
      <c r="K22115" t="s">
        <v>4755</v>
      </c>
      <c r="L22115">
        <v>1</v>
      </c>
      <c r="M22115">
        <v>32</v>
      </c>
      <c r="N22115">
        <f>FactSale[[#This Row],[Quantity]]*FactSale[[#This Row],[Unit Price]]</f>
        <v>32</v>
      </c>
      <c r="O22115">
        <v>15</v>
      </c>
      <c r="P22115">
        <v>32</v>
      </c>
      <c r="Q22115">
        <v>4.8</v>
      </c>
      <c r="R22115">
        <v>20</v>
      </c>
      <c r="S22115">
        <v>36.799999999999997</v>
      </c>
      <c r="T22115">
        <v>1</v>
      </c>
      <c r="U22115">
        <v>0</v>
      </c>
      <c r="V22115" t="s">
        <v>4684</v>
      </c>
      <c r="W22115" t="s">
        <v>5174</v>
      </c>
      <c r="X22115">
        <v>12</v>
      </c>
      <c r="Y22115" t="s">
        <v>4648</v>
      </c>
      <c r="Z22115" t="s">
        <v>4684</v>
      </c>
      <c r="AA22115" t="s">
        <v>5174</v>
      </c>
      <c r="AB22115">
        <v>12</v>
      </c>
      <c r="AC22115" t="s">
        <v>4648</v>
      </c>
    </row>
    <row r="22116" spans="1:29" x14ac:dyDescent="0.3">
      <c r="A22116">
        <v>197437</v>
      </c>
      <c r="B22116">
        <v>108171</v>
      </c>
      <c r="C22116">
        <v>186</v>
      </c>
      <c r="D22116">
        <v>1</v>
      </c>
      <c r="E22116">
        <v>213</v>
      </c>
      <c r="F22116" s="1">
        <v>42362</v>
      </c>
      <c r="G22116" s="1">
        <v>42363</v>
      </c>
      <c r="H22116">
        <v>163</v>
      </c>
      <c r="I22116">
        <v>60890</v>
      </c>
      <c r="J22116" t="s">
        <v>4771</v>
      </c>
      <c r="K22116" t="s">
        <v>4755</v>
      </c>
      <c r="L22116">
        <v>1</v>
      </c>
      <c r="M22116">
        <v>32</v>
      </c>
      <c r="N22116">
        <f>FactSale[[#This Row],[Quantity]]*FactSale[[#This Row],[Unit Price]]</f>
        <v>32</v>
      </c>
      <c r="O22116">
        <v>15</v>
      </c>
      <c r="P22116">
        <v>32</v>
      </c>
      <c r="Q22116">
        <v>4.8</v>
      </c>
      <c r="R22116">
        <v>20</v>
      </c>
      <c r="S22116">
        <v>36.799999999999997</v>
      </c>
      <c r="T22116">
        <v>1</v>
      </c>
      <c r="U22116">
        <v>0</v>
      </c>
      <c r="V22116" t="s">
        <v>4684</v>
      </c>
      <c r="W22116" t="s">
        <v>5174</v>
      </c>
      <c r="X22116">
        <v>12</v>
      </c>
      <c r="Y22116" t="s">
        <v>4648</v>
      </c>
      <c r="Z22116" t="s">
        <v>4684</v>
      </c>
      <c r="AA22116" t="s">
        <v>5174</v>
      </c>
      <c r="AB22116">
        <v>12</v>
      </c>
      <c r="AC22116" t="s">
        <v>4648</v>
      </c>
    </row>
    <row r="22117" spans="1:29" x14ac:dyDescent="0.3">
      <c r="A22117">
        <v>197713</v>
      </c>
      <c r="B22117">
        <v>108660</v>
      </c>
      <c r="C22117">
        <v>78</v>
      </c>
      <c r="D22117">
        <v>1</v>
      </c>
      <c r="E22117">
        <v>101</v>
      </c>
      <c r="F22117" s="1">
        <v>42364</v>
      </c>
      <c r="G22117" s="1">
        <v>42365</v>
      </c>
      <c r="H22117">
        <v>155</v>
      </c>
      <c r="I22117">
        <v>60975</v>
      </c>
      <c r="J22117" t="s">
        <v>5024</v>
      </c>
      <c r="K22117" t="s">
        <v>4755</v>
      </c>
      <c r="L22117">
        <v>1</v>
      </c>
      <c r="M22117">
        <v>32</v>
      </c>
      <c r="N22117">
        <f>FactSale[[#This Row],[Quantity]]*FactSale[[#This Row],[Unit Price]]</f>
        <v>32</v>
      </c>
      <c r="O22117">
        <v>15</v>
      </c>
      <c r="P22117">
        <v>32</v>
      </c>
      <c r="Q22117">
        <v>4.8</v>
      </c>
      <c r="R22117">
        <v>24</v>
      </c>
      <c r="S22117">
        <v>36.799999999999997</v>
      </c>
      <c r="T22117">
        <v>1</v>
      </c>
      <c r="U22117">
        <v>0</v>
      </c>
      <c r="V22117" t="s">
        <v>4684</v>
      </c>
      <c r="W22117" t="s">
        <v>5174</v>
      </c>
      <c r="X22117">
        <v>12</v>
      </c>
      <c r="Y22117" t="s">
        <v>4648</v>
      </c>
      <c r="Z22117" t="s">
        <v>4684</v>
      </c>
      <c r="AA22117" t="s">
        <v>5174</v>
      </c>
      <c r="AB22117">
        <v>12</v>
      </c>
      <c r="AC22117" t="s">
        <v>4648</v>
      </c>
    </row>
    <row r="22118" spans="1:29" x14ac:dyDescent="0.3">
      <c r="A22118">
        <v>129737</v>
      </c>
      <c r="B22118">
        <v>91437</v>
      </c>
      <c r="C22118">
        <v>48</v>
      </c>
      <c r="D22118">
        <v>1</v>
      </c>
      <c r="E22118">
        <v>215</v>
      </c>
      <c r="F22118" s="1">
        <v>42023</v>
      </c>
      <c r="G22118" s="1">
        <v>42024</v>
      </c>
      <c r="H22118">
        <v>140</v>
      </c>
      <c r="I22118">
        <v>39964</v>
      </c>
      <c r="J22118" t="s">
        <v>4773</v>
      </c>
      <c r="K22118" t="s">
        <v>4755</v>
      </c>
      <c r="L22118">
        <v>1</v>
      </c>
      <c r="M22118">
        <v>32</v>
      </c>
      <c r="N22118">
        <f>FactSale[[#This Row],[Quantity]]*FactSale[[#This Row],[Unit Price]]</f>
        <v>32</v>
      </c>
      <c r="O22118">
        <v>15</v>
      </c>
      <c r="P22118">
        <v>32</v>
      </c>
      <c r="Q22118">
        <v>4.8</v>
      </c>
      <c r="R22118">
        <v>20</v>
      </c>
      <c r="S22118">
        <v>36.799999999999997</v>
      </c>
      <c r="T22118">
        <v>1</v>
      </c>
      <c r="U22118">
        <v>0</v>
      </c>
      <c r="V22118" t="s">
        <v>4684</v>
      </c>
      <c r="W22118" t="s">
        <v>5171</v>
      </c>
      <c r="X22118">
        <v>1</v>
      </c>
      <c r="Y22118" t="s">
        <v>4552</v>
      </c>
      <c r="Z22118" t="s">
        <v>4684</v>
      </c>
      <c r="AA22118" t="s">
        <v>5171</v>
      </c>
      <c r="AB22118">
        <v>1</v>
      </c>
      <c r="AC22118" t="s">
        <v>4552</v>
      </c>
    </row>
    <row r="22119" spans="1:29" x14ac:dyDescent="0.3">
      <c r="A22119">
        <v>135021</v>
      </c>
      <c r="B22119">
        <v>40550</v>
      </c>
      <c r="C22119">
        <v>98</v>
      </c>
      <c r="D22119">
        <v>1</v>
      </c>
      <c r="E22119">
        <v>215</v>
      </c>
      <c r="F22119" s="1">
        <v>42049</v>
      </c>
      <c r="G22119" s="1">
        <v>42050</v>
      </c>
      <c r="H22119">
        <v>143</v>
      </c>
      <c r="I22119">
        <v>41585</v>
      </c>
      <c r="J22119" t="s">
        <v>4773</v>
      </c>
      <c r="K22119" t="s">
        <v>4755</v>
      </c>
      <c r="L22119">
        <v>1</v>
      </c>
      <c r="M22119">
        <v>32</v>
      </c>
      <c r="N22119">
        <f>FactSale[[#This Row],[Quantity]]*FactSale[[#This Row],[Unit Price]]</f>
        <v>32</v>
      </c>
      <c r="O22119">
        <v>15</v>
      </c>
      <c r="P22119">
        <v>32</v>
      </c>
      <c r="Q22119">
        <v>4.8</v>
      </c>
      <c r="R22119">
        <v>20</v>
      </c>
      <c r="S22119">
        <v>36.799999999999997</v>
      </c>
      <c r="T22119">
        <v>1</v>
      </c>
      <c r="U22119">
        <v>0</v>
      </c>
      <c r="V22119" t="s">
        <v>4684</v>
      </c>
      <c r="W22119" t="s">
        <v>5171</v>
      </c>
      <c r="X22119">
        <v>2</v>
      </c>
      <c r="Y22119" t="s">
        <v>4590</v>
      </c>
      <c r="Z22119" t="s">
        <v>4684</v>
      </c>
      <c r="AA22119" t="s">
        <v>5171</v>
      </c>
      <c r="AB22119">
        <v>2</v>
      </c>
      <c r="AC22119" t="s">
        <v>4590</v>
      </c>
    </row>
    <row r="22120" spans="1:29" x14ac:dyDescent="0.3">
      <c r="A22120">
        <v>138489</v>
      </c>
      <c r="B22120">
        <v>72760</v>
      </c>
      <c r="C22120">
        <v>23</v>
      </c>
      <c r="D22120">
        <v>1</v>
      </c>
      <c r="E22120">
        <v>211</v>
      </c>
      <c r="F22120" s="1">
        <v>42067</v>
      </c>
      <c r="G22120" s="1">
        <v>42068</v>
      </c>
      <c r="H22120">
        <v>143</v>
      </c>
      <c r="I22120">
        <v>42647</v>
      </c>
      <c r="J22120" t="s">
        <v>4770</v>
      </c>
      <c r="K22120" t="s">
        <v>4755</v>
      </c>
      <c r="L22120">
        <v>1</v>
      </c>
      <c r="M22120">
        <v>32</v>
      </c>
      <c r="N22120">
        <f>FactSale[[#This Row],[Quantity]]*FactSale[[#This Row],[Unit Price]]</f>
        <v>32</v>
      </c>
      <c r="O22120">
        <v>15</v>
      </c>
      <c r="P22120">
        <v>32</v>
      </c>
      <c r="Q22120">
        <v>4.8</v>
      </c>
      <c r="R22120">
        <v>20</v>
      </c>
      <c r="S22120">
        <v>36.799999999999997</v>
      </c>
      <c r="T22120">
        <v>1</v>
      </c>
      <c r="U22120">
        <v>0</v>
      </c>
      <c r="V22120" t="s">
        <v>4684</v>
      </c>
      <c r="W22120" t="s">
        <v>5171</v>
      </c>
      <c r="X22120">
        <v>3</v>
      </c>
      <c r="Y22120" t="s">
        <v>4594</v>
      </c>
      <c r="Z22120" t="s">
        <v>4684</v>
      </c>
      <c r="AA22120" t="s">
        <v>5171</v>
      </c>
      <c r="AB22120">
        <v>3</v>
      </c>
      <c r="AC22120" t="s">
        <v>4594</v>
      </c>
    </row>
    <row r="22121" spans="1:29" x14ac:dyDescent="0.3">
      <c r="A22121">
        <v>147415</v>
      </c>
      <c r="B22121">
        <v>87556</v>
      </c>
      <c r="C22121">
        <v>31</v>
      </c>
      <c r="D22121">
        <v>1</v>
      </c>
      <c r="E22121">
        <v>210</v>
      </c>
      <c r="F22121" s="1">
        <v>42110</v>
      </c>
      <c r="G22121" s="1">
        <v>42111</v>
      </c>
      <c r="H22121">
        <v>129</v>
      </c>
      <c r="I22121">
        <v>45399</v>
      </c>
      <c r="J22121" t="s">
        <v>4769</v>
      </c>
      <c r="K22121" t="s">
        <v>4755</v>
      </c>
      <c r="L22121">
        <v>1</v>
      </c>
      <c r="M22121">
        <v>32</v>
      </c>
      <c r="N22121">
        <f>FactSale[[#This Row],[Quantity]]*FactSale[[#This Row],[Unit Price]]</f>
        <v>32</v>
      </c>
      <c r="O22121">
        <v>15</v>
      </c>
      <c r="P22121">
        <v>32</v>
      </c>
      <c r="Q22121">
        <v>4.8</v>
      </c>
      <c r="R22121">
        <v>20</v>
      </c>
      <c r="S22121">
        <v>36.799999999999997</v>
      </c>
      <c r="T22121">
        <v>1</v>
      </c>
      <c r="U22121">
        <v>0</v>
      </c>
      <c r="V22121" t="s">
        <v>4684</v>
      </c>
      <c r="W22121" t="s">
        <v>5172</v>
      </c>
      <c r="X22121">
        <v>4</v>
      </c>
      <c r="Y22121" t="s">
        <v>4598</v>
      </c>
      <c r="Z22121" t="s">
        <v>4684</v>
      </c>
      <c r="AA22121" t="s">
        <v>5172</v>
      </c>
      <c r="AB22121">
        <v>4</v>
      </c>
      <c r="AC22121" t="s">
        <v>4598</v>
      </c>
    </row>
    <row r="22122" spans="1:29" x14ac:dyDescent="0.3">
      <c r="A22122">
        <v>153046</v>
      </c>
      <c r="B22122">
        <v>72808</v>
      </c>
      <c r="C22122">
        <v>19</v>
      </c>
      <c r="D22122">
        <v>1</v>
      </c>
      <c r="E22122">
        <v>210</v>
      </c>
      <c r="F22122" s="1">
        <v>42138</v>
      </c>
      <c r="G22122" s="1">
        <v>42139</v>
      </c>
      <c r="H22122">
        <v>134</v>
      </c>
      <c r="I22122">
        <v>47149</v>
      </c>
      <c r="J22122" t="s">
        <v>4769</v>
      </c>
      <c r="K22122" t="s">
        <v>4755</v>
      </c>
      <c r="L22122">
        <v>1</v>
      </c>
      <c r="M22122">
        <v>32</v>
      </c>
      <c r="N22122">
        <f>FactSale[[#This Row],[Quantity]]*FactSale[[#This Row],[Unit Price]]</f>
        <v>32</v>
      </c>
      <c r="O22122">
        <v>15</v>
      </c>
      <c r="P22122">
        <v>32</v>
      </c>
      <c r="Q22122">
        <v>4.8</v>
      </c>
      <c r="R22122">
        <v>20</v>
      </c>
      <c r="S22122">
        <v>36.799999999999997</v>
      </c>
      <c r="T22122">
        <v>1</v>
      </c>
      <c r="U22122">
        <v>0</v>
      </c>
      <c r="V22122" t="s">
        <v>4684</v>
      </c>
      <c r="W22122" t="s">
        <v>5172</v>
      </c>
      <c r="X22122">
        <v>5</v>
      </c>
      <c r="Y22122" t="s">
        <v>4601</v>
      </c>
      <c r="Z22122" t="s">
        <v>4684</v>
      </c>
      <c r="AA22122" t="s">
        <v>5172</v>
      </c>
      <c r="AB22122">
        <v>5</v>
      </c>
      <c r="AC22122" t="s">
        <v>4601</v>
      </c>
    </row>
    <row r="22123" spans="1:29" x14ac:dyDescent="0.3">
      <c r="A22123">
        <v>158428</v>
      </c>
      <c r="B22123">
        <v>40600</v>
      </c>
      <c r="C22123">
        <v>102</v>
      </c>
      <c r="D22123">
        <v>1</v>
      </c>
      <c r="E22123">
        <v>210</v>
      </c>
      <c r="F22123" s="1">
        <v>42164</v>
      </c>
      <c r="G22123" s="1">
        <v>42165</v>
      </c>
      <c r="H22123">
        <v>127</v>
      </c>
      <c r="I22123">
        <v>48807</v>
      </c>
      <c r="J22123" t="s">
        <v>4769</v>
      </c>
      <c r="K22123" t="s">
        <v>4755</v>
      </c>
      <c r="L22123">
        <v>1</v>
      </c>
      <c r="M22123">
        <v>32</v>
      </c>
      <c r="N22123">
        <f>FactSale[[#This Row],[Quantity]]*FactSale[[#This Row],[Unit Price]]</f>
        <v>32</v>
      </c>
      <c r="O22123">
        <v>15</v>
      </c>
      <c r="P22123">
        <v>32</v>
      </c>
      <c r="Q22123">
        <v>4.8</v>
      </c>
      <c r="R22123">
        <v>20</v>
      </c>
      <c r="S22123">
        <v>36.799999999999997</v>
      </c>
      <c r="T22123">
        <v>1</v>
      </c>
      <c r="U22123">
        <v>0</v>
      </c>
      <c r="V22123" t="s">
        <v>4684</v>
      </c>
      <c r="W22123" t="s">
        <v>5172</v>
      </c>
      <c r="X22123">
        <v>6</v>
      </c>
      <c r="Y22123" t="s">
        <v>4605</v>
      </c>
      <c r="Z22123" t="s">
        <v>4684</v>
      </c>
      <c r="AA22123" t="s">
        <v>5172</v>
      </c>
      <c r="AB22123">
        <v>6</v>
      </c>
      <c r="AC22123" t="s">
        <v>4605</v>
      </c>
    </row>
    <row r="22124" spans="1:29" x14ac:dyDescent="0.3">
      <c r="A22124">
        <v>165006</v>
      </c>
      <c r="B22124">
        <v>108678</v>
      </c>
      <c r="C22124">
        <v>201</v>
      </c>
      <c r="D22124">
        <v>1</v>
      </c>
      <c r="E22124">
        <v>209</v>
      </c>
      <c r="F22124" s="1">
        <v>42198</v>
      </c>
      <c r="G22124" s="1">
        <v>42199</v>
      </c>
      <c r="H22124">
        <v>143</v>
      </c>
      <c r="I22124">
        <v>50847</v>
      </c>
      <c r="J22124" t="s">
        <v>4768</v>
      </c>
      <c r="K22124" t="s">
        <v>4755</v>
      </c>
      <c r="L22124">
        <v>1</v>
      </c>
      <c r="M22124">
        <v>32</v>
      </c>
      <c r="N22124">
        <f>FactSale[[#This Row],[Quantity]]*FactSale[[#This Row],[Unit Price]]</f>
        <v>32</v>
      </c>
      <c r="O22124">
        <v>15</v>
      </c>
      <c r="P22124">
        <v>32</v>
      </c>
      <c r="Q22124">
        <v>4.8</v>
      </c>
      <c r="R22124">
        <v>20</v>
      </c>
      <c r="S22124">
        <v>36.799999999999997</v>
      </c>
      <c r="T22124">
        <v>1</v>
      </c>
      <c r="U22124">
        <v>0</v>
      </c>
      <c r="V22124" t="s">
        <v>4684</v>
      </c>
      <c r="W22124" t="s">
        <v>5173</v>
      </c>
      <c r="X22124">
        <v>7</v>
      </c>
      <c r="Y22124" t="s">
        <v>4609</v>
      </c>
      <c r="Z22124" t="s">
        <v>4684</v>
      </c>
      <c r="AA22124" t="s">
        <v>5173</v>
      </c>
      <c r="AB22124">
        <v>7</v>
      </c>
      <c r="AC22124" t="s">
        <v>4609</v>
      </c>
    </row>
    <row r="22125" spans="1:29" x14ac:dyDescent="0.3">
      <c r="A22125">
        <v>165017</v>
      </c>
      <c r="B22125">
        <v>108678</v>
      </c>
      <c r="C22125">
        <v>201</v>
      </c>
      <c r="D22125">
        <v>1</v>
      </c>
      <c r="E22125">
        <v>207</v>
      </c>
      <c r="F22125" s="1">
        <v>42198</v>
      </c>
      <c r="G22125" s="1">
        <v>42199</v>
      </c>
      <c r="H22125">
        <v>152</v>
      </c>
      <c r="I22125">
        <v>50850</v>
      </c>
      <c r="J22125" t="s">
        <v>4766</v>
      </c>
      <c r="K22125" t="s">
        <v>4755</v>
      </c>
      <c r="L22125">
        <v>1</v>
      </c>
      <c r="M22125">
        <v>32</v>
      </c>
      <c r="N22125">
        <f>FactSale[[#This Row],[Quantity]]*FactSale[[#This Row],[Unit Price]]</f>
        <v>32</v>
      </c>
      <c r="O22125">
        <v>15</v>
      </c>
      <c r="P22125">
        <v>32</v>
      </c>
      <c r="Q22125">
        <v>4.8</v>
      </c>
      <c r="R22125">
        <v>20</v>
      </c>
      <c r="S22125">
        <v>36.799999999999997</v>
      </c>
      <c r="T22125">
        <v>1</v>
      </c>
      <c r="U22125">
        <v>0</v>
      </c>
      <c r="V22125" t="s">
        <v>4684</v>
      </c>
      <c r="W22125" t="s">
        <v>5173</v>
      </c>
      <c r="X22125">
        <v>7</v>
      </c>
      <c r="Y22125" t="s">
        <v>4609</v>
      </c>
      <c r="Z22125" t="s">
        <v>4684</v>
      </c>
      <c r="AA22125" t="s">
        <v>5173</v>
      </c>
      <c r="AB22125">
        <v>7</v>
      </c>
      <c r="AC22125" t="s">
        <v>4609</v>
      </c>
    </row>
    <row r="22126" spans="1:29" x14ac:dyDescent="0.3">
      <c r="A22126">
        <v>165211</v>
      </c>
      <c r="B22126">
        <v>107492</v>
      </c>
      <c r="C22126">
        <v>109</v>
      </c>
      <c r="D22126">
        <v>1</v>
      </c>
      <c r="E22126">
        <v>210</v>
      </c>
      <c r="F22126" s="1">
        <v>42199</v>
      </c>
      <c r="G22126" s="1">
        <v>42200</v>
      </c>
      <c r="H22126">
        <v>152</v>
      </c>
      <c r="I22126">
        <v>50912</v>
      </c>
      <c r="J22126" t="s">
        <v>4769</v>
      </c>
      <c r="K22126" t="s">
        <v>4755</v>
      </c>
      <c r="L22126">
        <v>1</v>
      </c>
      <c r="M22126">
        <v>32</v>
      </c>
      <c r="N22126">
        <f>FactSale[[#This Row],[Quantity]]*FactSale[[#This Row],[Unit Price]]</f>
        <v>32</v>
      </c>
      <c r="O22126">
        <v>15</v>
      </c>
      <c r="P22126">
        <v>32</v>
      </c>
      <c r="Q22126">
        <v>4.8</v>
      </c>
      <c r="R22126">
        <v>20</v>
      </c>
      <c r="S22126">
        <v>36.799999999999997</v>
      </c>
      <c r="T22126">
        <v>1</v>
      </c>
      <c r="U22126">
        <v>0</v>
      </c>
      <c r="V22126" t="s">
        <v>4684</v>
      </c>
      <c r="W22126" t="s">
        <v>5173</v>
      </c>
      <c r="X22126">
        <v>7</v>
      </c>
      <c r="Y22126" t="s">
        <v>4609</v>
      </c>
      <c r="Z22126" t="s">
        <v>4684</v>
      </c>
      <c r="AA22126" t="s">
        <v>5173</v>
      </c>
      <c r="AB22126">
        <v>7</v>
      </c>
      <c r="AC22126" t="s">
        <v>4609</v>
      </c>
    </row>
    <row r="22127" spans="1:29" x14ac:dyDescent="0.3">
      <c r="A22127">
        <v>132055</v>
      </c>
      <c r="B22127">
        <v>40659</v>
      </c>
      <c r="C22127">
        <v>107</v>
      </c>
      <c r="D22127">
        <v>1</v>
      </c>
      <c r="E22127">
        <v>95</v>
      </c>
      <c r="F22127" s="1">
        <v>42033</v>
      </c>
      <c r="G22127" s="1">
        <v>42034</v>
      </c>
      <c r="H22127">
        <v>134</v>
      </c>
      <c r="I22127">
        <v>40665</v>
      </c>
      <c r="J22127" t="s">
        <v>5020</v>
      </c>
      <c r="K22127" t="s">
        <v>4755</v>
      </c>
      <c r="L22127">
        <v>1</v>
      </c>
      <c r="M22127">
        <v>32</v>
      </c>
      <c r="N22127">
        <f>FactSale[[#This Row],[Quantity]]*FactSale[[#This Row],[Unit Price]]</f>
        <v>32</v>
      </c>
      <c r="O22127">
        <v>15</v>
      </c>
      <c r="P22127">
        <v>32</v>
      </c>
      <c r="Q22127">
        <v>4.8</v>
      </c>
      <c r="R22127">
        <v>23.5</v>
      </c>
      <c r="S22127">
        <v>36.799999999999997</v>
      </c>
      <c r="T22127">
        <v>1</v>
      </c>
      <c r="U22127">
        <v>0</v>
      </c>
      <c r="V22127" t="s">
        <v>4684</v>
      </c>
      <c r="W22127" t="s">
        <v>5171</v>
      </c>
      <c r="X22127">
        <v>1</v>
      </c>
      <c r="Y22127" t="s">
        <v>4552</v>
      </c>
      <c r="Z22127" t="s">
        <v>4684</v>
      </c>
      <c r="AA22127" t="s">
        <v>5171</v>
      </c>
      <c r="AB22127">
        <v>1</v>
      </c>
      <c r="AC22127" t="s">
        <v>4552</v>
      </c>
    </row>
    <row r="22128" spans="1:29" x14ac:dyDescent="0.3">
      <c r="A22128">
        <v>143667</v>
      </c>
      <c r="B22128">
        <v>40659</v>
      </c>
      <c r="C22128">
        <v>107</v>
      </c>
      <c r="D22128">
        <v>1</v>
      </c>
      <c r="E22128">
        <v>95</v>
      </c>
      <c r="F22128" s="1">
        <v>42093</v>
      </c>
      <c r="G22128" s="1">
        <v>42094</v>
      </c>
      <c r="H22128">
        <v>144</v>
      </c>
      <c r="I22128">
        <v>44244</v>
      </c>
      <c r="J22128" t="s">
        <v>5020</v>
      </c>
      <c r="K22128" t="s">
        <v>4755</v>
      </c>
      <c r="L22128">
        <v>1</v>
      </c>
      <c r="M22128">
        <v>32</v>
      </c>
      <c r="N22128">
        <f>FactSale[[#This Row],[Quantity]]*FactSale[[#This Row],[Unit Price]]</f>
        <v>32</v>
      </c>
      <c r="O22128">
        <v>15</v>
      </c>
      <c r="P22128">
        <v>32</v>
      </c>
      <c r="Q22128">
        <v>4.8</v>
      </c>
      <c r="R22128">
        <v>23.5</v>
      </c>
      <c r="S22128">
        <v>36.799999999999997</v>
      </c>
      <c r="T22128">
        <v>1</v>
      </c>
      <c r="U22128">
        <v>0</v>
      </c>
      <c r="V22128" t="s">
        <v>4684</v>
      </c>
      <c r="W22128" t="s">
        <v>5171</v>
      </c>
      <c r="X22128">
        <v>3</v>
      </c>
      <c r="Y22128" t="s">
        <v>4594</v>
      </c>
      <c r="Z22128" t="s">
        <v>4684</v>
      </c>
      <c r="AA22128" t="s">
        <v>5171</v>
      </c>
      <c r="AB22128">
        <v>3</v>
      </c>
      <c r="AC22128" t="s">
        <v>4594</v>
      </c>
    </row>
    <row r="22129" spans="1:29" x14ac:dyDescent="0.3">
      <c r="A22129">
        <v>159556</v>
      </c>
      <c r="B22129">
        <v>41500</v>
      </c>
      <c r="C22129">
        <v>47</v>
      </c>
      <c r="D22129">
        <v>1</v>
      </c>
      <c r="E22129">
        <v>83</v>
      </c>
      <c r="F22129" s="1">
        <v>42170</v>
      </c>
      <c r="G22129" s="1">
        <v>42171</v>
      </c>
      <c r="H22129">
        <v>19</v>
      </c>
      <c r="I22129">
        <v>49146</v>
      </c>
      <c r="J22129" t="s">
        <v>5018</v>
      </c>
      <c r="K22129" t="s">
        <v>4755</v>
      </c>
      <c r="L22129">
        <v>1</v>
      </c>
      <c r="M22129">
        <v>32</v>
      </c>
      <c r="N22129">
        <f>FactSale[[#This Row],[Quantity]]*FactSale[[#This Row],[Unit Price]]</f>
        <v>32</v>
      </c>
      <c r="O22129">
        <v>15</v>
      </c>
      <c r="P22129">
        <v>32</v>
      </c>
      <c r="Q22129">
        <v>4.8</v>
      </c>
      <c r="R22129">
        <v>23.5</v>
      </c>
      <c r="S22129">
        <v>36.799999999999997</v>
      </c>
      <c r="T22129">
        <v>1</v>
      </c>
      <c r="U22129">
        <v>0</v>
      </c>
      <c r="V22129" t="s">
        <v>4684</v>
      </c>
      <c r="W22129" t="s">
        <v>5172</v>
      </c>
      <c r="X22129">
        <v>6</v>
      </c>
      <c r="Y22129" t="s">
        <v>4605</v>
      </c>
      <c r="Z22129" t="s">
        <v>4684</v>
      </c>
      <c r="AA22129" t="s">
        <v>5172</v>
      </c>
      <c r="AB22129">
        <v>6</v>
      </c>
      <c r="AC22129" t="s">
        <v>4605</v>
      </c>
    </row>
    <row r="22130" spans="1:29" x14ac:dyDescent="0.3">
      <c r="A22130">
        <v>160463</v>
      </c>
      <c r="B22130">
        <v>87602</v>
      </c>
      <c r="C22130">
        <v>176</v>
      </c>
      <c r="D22130">
        <v>1</v>
      </c>
      <c r="E22130">
        <v>83</v>
      </c>
      <c r="F22130" s="1">
        <v>42174</v>
      </c>
      <c r="G22130" s="1">
        <v>42175</v>
      </c>
      <c r="H22130">
        <v>19</v>
      </c>
      <c r="I22130">
        <v>49433</v>
      </c>
      <c r="J22130" t="s">
        <v>5018</v>
      </c>
      <c r="K22130" t="s">
        <v>4755</v>
      </c>
      <c r="L22130">
        <v>1</v>
      </c>
      <c r="M22130">
        <v>32</v>
      </c>
      <c r="N22130">
        <f>FactSale[[#This Row],[Quantity]]*FactSale[[#This Row],[Unit Price]]</f>
        <v>32</v>
      </c>
      <c r="O22130">
        <v>15</v>
      </c>
      <c r="P22130">
        <v>32</v>
      </c>
      <c r="Q22130">
        <v>4.8</v>
      </c>
      <c r="R22130">
        <v>23.5</v>
      </c>
      <c r="S22130">
        <v>36.799999999999997</v>
      </c>
      <c r="T22130">
        <v>1</v>
      </c>
      <c r="U22130">
        <v>0</v>
      </c>
      <c r="V22130" t="s">
        <v>4684</v>
      </c>
      <c r="W22130" t="s">
        <v>5172</v>
      </c>
      <c r="X22130">
        <v>6</v>
      </c>
      <c r="Y22130" t="s">
        <v>4605</v>
      </c>
      <c r="Z22130" t="s">
        <v>4684</v>
      </c>
      <c r="AA22130" t="s">
        <v>5172</v>
      </c>
      <c r="AB22130">
        <v>6</v>
      </c>
      <c r="AC22130" t="s">
        <v>4605</v>
      </c>
    </row>
    <row r="22131" spans="1:29" x14ac:dyDescent="0.3">
      <c r="A22131">
        <v>163951</v>
      </c>
      <c r="B22131">
        <v>108758</v>
      </c>
      <c r="C22131">
        <v>43</v>
      </c>
      <c r="D22131">
        <v>1</v>
      </c>
      <c r="E22131">
        <v>91</v>
      </c>
      <c r="F22131" s="1">
        <v>42192</v>
      </c>
      <c r="G22131" s="1">
        <v>42193</v>
      </c>
      <c r="H22131">
        <v>155</v>
      </c>
      <c r="I22131">
        <v>50520</v>
      </c>
      <c r="J22131" t="s">
        <v>5017</v>
      </c>
      <c r="K22131" t="s">
        <v>4755</v>
      </c>
      <c r="L22131">
        <v>1</v>
      </c>
      <c r="M22131">
        <v>32</v>
      </c>
      <c r="N22131">
        <f>FactSale[[#This Row],[Quantity]]*FactSale[[#This Row],[Unit Price]]</f>
        <v>32</v>
      </c>
      <c r="O22131">
        <v>15</v>
      </c>
      <c r="P22131">
        <v>32</v>
      </c>
      <c r="Q22131">
        <v>4.8</v>
      </c>
      <c r="R22131">
        <v>23.5</v>
      </c>
      <c r="S22131">
        <v>36.799999999999997</v>
      </c>
      <c r="T22131">
        <v>1</v>
      </c>
      <c r="U22131">
        <v>0</v>
      </c>
      <c r="V22131" t="s">
        <v>4684</v>
      </c>
      <c r="W22131" t="s">
        <v>5173</v>
      </c>
      <c r="X22131">
        <v>7</v>
      </c>
      <c r="Y22131" t="s">
        <v>4609</v>
      </c>
      <c r="Z22131" t="s">
        <v>4684</v>
      </c>
      <c r="AA22131" t="s">
        <v>5173</v>
      </c>
      <c r="AB22131">
        <v>7</v>
      </c>
      <c r="AC22131" t="s">
        <v>4609</v>
      </c>
    </row>
    <row r="22132" spans="1:29" x14ac:dyDescent="0.3">
      <c r="A22132">
        <v>167124</v>
      </c>
      <c r="B22132">
        <v>112863</v>
      </c>
      <c r="C22132">
        <v>52</v>
      </c>
      <c r="D22132">
        <v>1</v>
      </c>
      <c r="E22132">
        <v>95</v>
      </c>
      <c r="F22132" s="1">
        <v>42207</v>
      </c>
      <c r="G22132" s="1">
        <v>42208</v>
      </c>
      <c r="H22132">
        <v>152</v>
      </c>
      <c r="I22132">
        <v>51511</v>
      </c>
      <c r="J22132" t="s">
        <v>5020</v>
      </c>
      <c r="K22132" t="s">
        <v>4755</v>
      </c>
      <c r="L22132">
        <v>1</v>
      </c>
      <c r="M22132">
        <v>32</v>
      </c>
      <c r="N22132">
        <f>FactSale[[#This Row],[Quantity]]*FactSale[[#This Row],[Unit Price]]</f>
        <v>32</v>
      </c>
      <c r="O22132">
        <v>15</v>
      </c>
      <c r="P22132">
        <v>32</v>
      </c>
      <c r="Q22132">
        <v>4.8</v>
      </c>
      <c r="R22132">
        <v>23.5</v>
      </c>
      <c r="S22132">
        <v>36.799999999999997</v>
      </c>
      <c r="T22132">
        <v>1</v>
      </c>
      <c r="U22132">
        <v>0</v>
      </c>
      <c r="V22132" t="s">
        <v>4684</v>
      </c>
      <c r="W22132" t="s">
        <v>5173</v>
      </c>
      <c r="X22132">
        <v>7</v>
      </c>
      <c r="Y22132" t="s">
        <v>4609</v>
      </c>
      <c r="Z22132" t="s">
        <v>4684</v>
      </c>
      <c r="AA22132" t="s">
        <v>5173</v>
      </c>
      <c r="AB22132">
        <v>7</v>
      </c>
      <c r="AC22132" t="s">
        <v>4609</v>
      </c>
    </row>
    <row r="22133" spans="1:29" x14ac:dyDescent="0.3">
      <c r="A22133">
        <v>173405</v>
      </c>
      <c r="B22133">
        <v>107510</v>
      </c>
      <c r="C22133">
        <v>63</v>
      </c>
      <c r="D22133">
        <v>1</v>
      </c>
      <c r="E22133">
        <v>87</v>
      </c>
      <c r="F22133" s="1">
        <v>42240</v>
      </c>
      <c r="G22133" s="1">
        <v>42241</v>
      </c>
      <c r="H22133">
        <v>150</v>
      </c>
      <c r="I22133">
        <v>53452</v>
      </c>
      <c r="J22133" t="s">
        <v>5019</v>
      </c>
      <c r="K22133" t="s">
        <v>4755</v>
      </c>
      <c r="L22133">
        <v>1</v>
      </c>
      <c r="M22133">
        <v>32</v>
      </c>
      <c r="N22133">
        <f>FactSale[[#This Row],[Quantity]]*FactSale[[#This Row],[Unit Price]]</f>
        <v>32</v>
      </c>
      <c r="O22133">
        <v>15</v>
      </c>
      <c r="P22133">
        <v>32</v>
      </c>
      <c r="Q22133">
        <v>4.8</v>
      </c>
      <c r="R22133">
        <v>23.5</v>
      </c>
      <c r="S22133">
        <v>36.799999999999997</v>
      </c>
      <c r="T22133">
        <v>1</v>
      </c>
      <c r="U22133">
        <v>0</v>
      </c>
      <c r="V22133" t="s">
        <v>4684</v>
      </c>
      <c r="W22133" t="s">
        <v>5173</v>
      </c>
      <c r="X22133">
        <v>8</v>
      </c>
      <c r="Y22133" t="s">
        <v>4613</v>
      </c>
      <c r="Z22133" t="s">
        <v>4684</v>
      </c>
      <c r="AA22133" t="s">
        <v>5173</v>
      </c>
      <c r="AB22133">
        <v>8</v>
      </c>
      <c r="AC22133" t="s">
        <v>4613</v>
      </c>
    </row>
    <row r="22134" spans="1:29" x14ac:dyDescent="0.3">
      <c r="A22134">
        <v>127818</v>
      </c>
      <c r="B22134">
        <v>91271</v>
      </c>
      <c r="C22134">
        <v>127</v>
      </c>
      <c r="D22134">
        <v>1</v>
      </c>
      <c r="E22134">
        <v>84</v>
      </c>
      <c r="F22134" s="1">
        <v>42010</v>
      </c>
      <c r="G22134" s="1">
        <v>42011</v>
      </c>
      <c r="H22134">
        <v>116</v>
      </c>
      <c r="I22134">
        <v>39355</v>
      </c>
      <c r="J22134" t="s">
        <v>5022</v>
      </c>
      <c r="K22134" t="s">
        <v>4755</v>
      </c>
      <c r="L22134">
        <v>1</v>
      </c>
      <c r="M22134">
        <v>32</v>
      </c>
      <c r="N22134">
        <f>FactSale[[#This Row],[Quantity]]*FactSale[[#This Row],[Unit Price]]</f>
        <v>32</v>
      </c>
      <c r="O22134">
        <v>15</v>
      </c>
      <c r="P22134">
        <v>32</v>
      </c>
      <c r="Q22134">
        <v>4.8</v>
      </c>
      <c r="R22134">
        <v>24</v>
      </c>
      <c r="S22134">
        <v>36.799999999999997</v>
      </c>
      <c r="T22134">
        <v>1</v>
      </c>
      <c r="U22134">
        <v>0</v>
      </c>
      <c r="V22134" t="s">
        <v>4684</v>
      </c>
      <c r="W22134" t="s">
        <v>5171</v>
      </c>
      <c r="X22134">
        <v>1</v>
      </c>
      <c r="Y22134" t="s">
        <v>4552</v>
      </c>
      <c r="Z22134" t="s">
        <v>4684</v>
      </c>
      <c r="AA22134" t="s">
        <v>5171</v>
      </c>
      <c r="AB22134">
        <v>1</v>
      </c>
      <c r="AC22134" t="s">
        <v>4552</v>
      </c>
    </row>
    <row r="22135" spans="1:29" x14ac:dyDescent="0.3">
      <c r="A22135">
        <v>133852</v>
      </c>
      <c r="B22135">
        <v>46997</v>
      </c>
      <c r="C22135">
        <v>69</v>
      </c>
      <c r="D22135">
        <v>1</v>
      </c>
      <c r="E22135">
        <v>102</v>
      </c>
      <c r="F22135" s="1">
        <v>42044</v>
      </c>
      <c r="G22135" s="1">
        <v>42045</v>
      </c>
      <c r="H22135">
        <v>145</v>
      </c>
      <c r="I22135">
        <v>41232</v>
      </c>
      <c r="J22135" t="s">
        <v>5029</v>
      </c>
      <c r="K22135" t="s">
        <v>4755</v>
      </c>
      <c r="L22135">
        <v>1</v>
      </c>
      <c r="M22135">
        <v>32</v>
      </c>
      <c r="N22135">
        <f>FactSale[[#This Row],[Quantity]]*FactSale[[#This Row],[Unit Price]]</f>
        <v>32</v>
      </c>
      <c r="O22135">
        <v>15</v>
      </c>
      <c r="P22135">
        <v>32</v>
      </c>
      <c r="Q22135">
        <v>4.8</v>
      </c>
      <c r="R22135">
        <v>24</v>
      </c>
      <c r="S22135">
        <v>36.799999999999997</v>
      </c>
      <c r="T22135">
        <v>1</v>
      </c>
      <c r="U22135">
        <v>0</v>
      </c>
      <c r="V22135" t="s">
        <v>4684</v>
      </c>
      <c r="W22135" t="s">
        <v>5171</v>
      </c>
      <c r="X22135">
        <v>2</v>
      </c>
      <c r="Y22135" t="s">
        <v>4590</v>
      </c>
      <c r="Z22135" t="s">
        <v>4684</v>
      </c>
      <c r="AA22135" t="s">
        <v>5171</v>
      </c>
      <c r="AB22135">
        <v>2</v>
      </c>
      <c r="AC22135" t="s">
        <v>4590</v>
      </c>
    </row>
    <row r="22136" spans="1:29" x14ac:dyDescent="0.3">
      <c r="A22136">
        <v>140113</v>
      </c>
      <c r="B22136">
        <v>41500</v>
      </c>
      <c r="C22136">
        <v>47</v>
      </c>
      <c r="D22136">
        <v>1</v>
      </c>
      <c r="E22136">
        <v>101</v>
      </c>
      <c r="F22136" s="1">
        <v>42075</v>
      </c>
      <c r="G22136" s="1">
        <v>42076</v>
      </c>
      <c r="H22136">
        <v>127</v>
      </c>
      <c r="I22136">
        <v>43151</v>
      </c>
      <c r="J22136" t="s">
        <v>5024</v>
      </c>
      <c r="K22136" t="s">
        <v>4755</v>
      </c>
      <c r="L22136">
        <v>1</v>
      </c>
      <c r="M22136">
        <v>32</v>
      </c>
      <c r="N22136">
        <f>FactSale[[#This Row],[Quantity]]*FactSale[[#This Row],[Unit Price]]</f>
        <v>32</v>
      </c>
      <c r="O22136">
        <v>15</v>
      </c>
      <c r="P22136">
        <v>32</v>
      </c>
      <c r="Q22136">
        <v>4.8</v>
      </c>
      <c r="R22136">
        <v>24</v>
      </c>
      <c r="S22136">
        <v>36.799999999999997</v>
      </c>
      <c r="T22136">
        <v>1</v>
      </c>
      <c r="U22136">
        <v>0</v>
      </c>
      <c r="V22136" t="s">
        <v>4684</v>
      </c>
      <c r="W22136" t="s">
        <v>5171</v>
      </c>
      <c r="X22136">
        <v>3</v>
      </c>
      <c r="Y22136" t="s">
        <v>4594</v>
      </c>
      <c r="Z22136" t="s">
        <v>4684</v>
      </c>
      <c r="AA22136" t="s">
        <v>5171</v>
      </c>
      <c r="AB22136">
        <v>3</v>
      </c>
      <c r="AC22136" t="s">
        <v>4594</v>
      </c>
    </row>
    <row r="22137" spans="1:29" x14ac:dyDescent="0.3">
      <c r="A22137">
        <v>141557</v>
      </c>
      <c r="B22137">
        <v>87556</v>
      </c>
      <c r="C22137">
        <v>31</v>
      </c>
      <c r="D22137">
        <v>1</v>
      </c>
      <c r="E22137">
        <v>98</v>
      </c>
      <c r="F22137" s="1">
        <v>42082</v>
      </c>
      <c r="G22137" s="1">
        <v>42083</v>
      </c>
      <c r="H22137">
        <v>134</v>
      </c>
      <c r="I22137">
        <v>43603</v>
      </c>
      <c r="J22137" t="s">
        <v>5023</v>
      </c>
      <c r="K22137" t="s">
        <v>4755</v>
      </c>
      <c r="L22137">
        <v>1</v>
      </c>
      <c r="M22137">
        <v>32</v>
      </c>
      <c r="N22137">
        <f>FactSale[[#This Row],[Quantity]]*FactSale[[#This Row],[Unit Price]]</f>
        <v>32</v>
      </c>
      <c r="O22137">
        <v>15</v>
      </c>
      <c r="P22137">
        <v>32</v>
      </c>
      <c r="Q22137">
        <v>4.8</v>
      </c>
      <c r="R22137">
        <v>24</v>
      </c>
      <c r="S22137">
        <v>36.799999999999997</v>
      </c>
      <c r="T22137">
        <v>1</v>
      </c>
      <c r="U22137">
        <v>0</v>
      </c>
      <c r="V22137" t="s">
        <v>4684</v>
      </c>
      <c r="W22137" t="s">
        <v>5171</v>
      </c>
      <c r="X22137">
        <v>3</v>
      </c>
      <c r="Y22137" t="s">
        <v>4594</v>
      </c>
      <c r="Z22137" t="s">
        <v>4684</v>
      </c>
      <c r="AA22137" t="s">
        <v>5171</v>
      </c>
      <c r="AB22137">
        <v>3</v>
      </c>
      <c r="AC22137" t="s">
        <v>4594</v>
      </c>
    </row>
    <row r="22138" spans="1:29" x14ac:dyDescent="0.3">
      <c r="A22138">
        <v>153728</v>
      </c>
      <c r="B22138">
        <v>41500</v>
      </c>
      <c r="C22138">
        <v>47</v>
      </c>
      <c r="D22138">
        <v>1</v>
      </c>
      <c r="E22138">
        <v>90</v>
      </c>
      <c r="F22138" s="1">
        <v>42143</v>
      </c>
      <c r="G22138" s="1">
        <v>42144</v>
      </c>
      <c r="H22138">
        <v>129</v>
      </c>
      <c r="I22138">
        <v>47362</v>
      </c>
      <c r="J22138" t="s">
        <v>5021</v>
      </c>
      <c r="K22138" t="s">
        <v>4755</v>
      </c>
      <c r="L22138">
        <v>1</v>
      </c>
      <c r="M22138">
        <v>32</v>
      </c>
      <c r="N22138">
        <f>FactSale[[#This Row],[Quantity]]*FactSale[[#This Row],[Unit Price]]</f>
        <v>32</v>
      </c>
      <c r="O22138">
        <v>15</v>
      </c>
      <c r="P22138">
        <v>32</v>
      </c>
      <c r="Q22138">
        <v>4.8</v>
      </c>
      <c r="R22138">
        <v>24</v>
      </c>
      <c r="S22138">
        <v>36.799999999999997</v>
      </c>
      <c r="T22138">
        <v>1</v>
      </c>
      <c r="U22138">
        <v>0</v>
      </c>
      <c r="V22138" t="s">
        <v>4684</v>
      </c>
      <c r="W22138" t="s">
        <v>5172</v>
      </c>
      <c r="X22138">
        <v>5</v>
      </c>
      <c r="Y22138" t="s">
        <v>4601</v>
      </c>
      <c r="Z22138" t="s">
        <v>4684</v>
      </c>
      <c r="AA22138" t="s">
        <v>5172</v>
      </c>
      <c r="AB22138">
        <v>5</v>
      </c>
      <c r="AC22138" t="s">
        <v>4601</v>
      </c>
    </row>
    <row r="22139" spans="1:29" x14ac:dyDescent="0.3">
      <c r="A22139">
        <v>155289</v>
      </c>
      <c r="B22139">
        <v>76970</v>
      </c>
      <c r="C22139">
        <v>186</v>
      </c>
      <c r="D22139">
        <v>1</v>
      </c>
      <c r="E22139">
        <v>102</v>
      </c>
      <c r="F22139" s="1">
        <v>42150</v>
      </c>
      <c r="G22139" s="1">
        <v>42151</v>
      </c>
      <c r="H22139">
        <v>19</v>
      </c>
      <c r="I22139">
        <v>47850</v>
      </c>
      <c r="J22139" t="s">
        <v>5029</v>
      </c>
      <c r="K22139" t="s">
        <v>4755</v>
      </c>
      <c r="L22139">
        <v>1</v>
      </c>
      <c r="M22139">
        <v>32</v>
      </c>
      <c r="N22139">
        <f>FactSale[[#This Row],[Quantity]]*FactSale[[#This Row],[Unit Price]]</f>
        <v>32</v>
      </c>
      <c r="O22139">
        <v>15</v>
      </c>
      <c r="P22139">
        <v>32</v>
      </c>
      <c r="Q22139">
        <v>4.8</v>
      </c>
      <c r="R22139">
        <v>24</v>
      </c>
      <c r="S22139">
        <v>36.799999999999997</v>
      </c>
      <c r="T22139">
        <v>1</v>
      </c>
      <c r="U22139">
        <v>0</v>
      </c>
      <c r="V22139" t="s">
        <v>4684</v>
      </c>
      <c r="W22139" t="s">
        <v>5172</v>
      </c>
      <c r="X22139">
        <v>5</v>
      </c>
      <c r="Y22139" t="s">
        <v>4601</v>
      </c>
      <c r="Z22139" t="s">
        <v>4684</v>
      </c>
      <c r="AA22139" t="s">
        <v>5172</v>
      </c>
      <c r="AB22139">
        <v>5</v>
      </c>
      <c r="AC22139" t="s">
        <v>4601</v>
      </c>
    </row>
    <row r="22140" spans="1:29" x14ac:dyDescent="0.3">
      <c r="A22140">
        <v>163927</v>
      </c>
      <c r="B22140">
        <v>109132</v>
      </c>
      <c r="C22140">
        <v>197</v>
      </c>
      <c r="D22140">
        <v>1</v>
      </c>
      <c r="E22140">
        <v>102</v>
      </c>
      <c r="F22140" s="1">
        <v>42192</v>
      </c>
      <c r="G22140" s="1">
        <v>42193</v>
      </c>
      <c r="H22140">
        <v>155</v>
      </c>
      <c r="I22140">
        <v>50513</v>
      </c>
      <c r="J22140" t="s">
        <v>5029</v>
      </c>
      <c r="K22140" t="s">
        <v>4755</v>
      </c>
      <c r="L22140">
        <v>1</v>
      </c>
      <c r="M22140">
        <v>32</v>
      </c>
      <c r="N22140">
        <f>FactSale[[#This Row],[Quantity]]*FactSale[[#This Row],[Unit Price]]</f>
        <v>32</v>
      </c>
      <c r="O22140">
        <v>15</v>
      </c>
      <c r="P22140">
        <v>32</v>
      </c>
      <c r="Q22140">
        <v>4.8</v>
      </c>
      <c r="R22140">
        <v>24</v>
      </c>
      <c r="S22140">
        <v>36.799999999999997</v>
      </c>
      <c r="T22140">
        <v>1</v>
      </c>
      <c r="U22140">
        <v>0</v>
      </c>
      <c r="V22140" t="s">
        <v>4684</v>
      </c>
      <c r="W22140" t="s">
        <v>5173</v>
      </c>
      <c r="X22140">
        <v>7</v>
      </c>
      <c r="Y22140" t="s">
        <v>4609</v>
      </c>
      <c r="Z22140" t="s">
        <v>4684</v>
      </c>
      <c r="AA22140" t="s">
        <v>5173</v>
      </c>
      <c r="AB22140">
        <v>7</v>
      </c>
      <c r="AC22140" t="s">
        <v>4609</v>
      </c>
    </row>
    <row r="22141" spans="1:29" x14ac:dyDescent="0.3">
      <c r="A22141">
        <v>164590</v>
      </c>
      <c r="B22141">
        <v>107510</v>
      </c>
      <c r="C22141">
        <v>63</v>
      </c>
      <c r="D22141">
        <v>1</v>
      </c>
      <c r="E22141">
        <v>90</v>
      </c>
      <c r="F22141" s="1">
        <v>42195</v>
      </c>
      <c r="G22141" s="1">
        <v>42196</v>
      </c>
      <c r="H22141">
        <v>119</v>
      </c>
      <c r="I22141">
        <v>50723</v>
      </c>
      <c r="J22141" t="s">
        <v>5021</v>
      </c>
      <c r="K22141" t="s">
        <v>4755</v>
      </c>
      <c r="L22141">
        <v>1</v>
      </c>
      <c r="M22141">
        <v>32</v>
      </c>
      <c r="N22141">
        <f>FactSale[[#This Row],[Quantity]]*FactSale[[#This Row],[Unit Price]]</f>
        <v>32</v>
      </c>
      <c r="O22141">
        <v>15</v>
      </c>
      <c r="P22141">
        <v>32</v>
      </c>
      <c r="Q22141">
        <v>4.8</v>
      </c>
      <c r="R22141">
        <v>24</v>
      </c>
      <c r="S22141">
        <v>36.799999999999997</v>
      </c>
      <c r="T22141">
        <v>1</v>
      </c>
      <c r="U22141">
        <v>0</v>
      </c>
      <c r="V22141" t="s">
        <v>4684</v>
      </c>
      <c r="W22141" t="s">
        <v>5173</v>
      </c>
      <c r="X22141">
        <v>7</v>
      </c>
      <c r="Y22141" t="s">
        <v>4609</v>
      </c>
      <c r="Z22141" t="s">
        <v>4684</v>
      </c>
      <c r="AA22141" t="s">
        <v>5173</v>
      </c>
      <c r="AB22141">
        <v>7</v>
      </c>
      <c r="AC22141" t="s">
        <v>4609</v>
      </c>
    </row>
    <row r="22142" spans="1:29" x14ac:dyDescent="0.3">
      <c r="A22142">
        <v>165088</v>
      </c>
      <c r="B22142">
        <v>72760</v>
      </c>
      <c r="C22142">
        <v>23</v>
      </c>
      <c r="D22142">
        <v>1</v>
      </c>
      <c r="E22142">
        <v>85</v>
      </c>
      <c r="F22142" s="1">
        <v>42198</v>
      </c>
      <c r="G22142" s="1">
        <v>42199</v>
      </c>
      <c r="H22142">
        <v>143</v>
      </c>
      <c r="I22142">
        <v>50871</v>
      </c>
      <c r="J22142" t="s">
        <v>5026</v>
      </c>
      <c r="K22142" t="s">
        <v>4755</v>
      </c>
      <c r="L22142">
        <v>1</v>
      </c>
      <c r="M22142">
        <v>32</v>
      </c>
      <c r="N22142">
        <f>FactSale[[#This Row],[Quantity]]*FactSale[[#This Row],[Unit Price]]</f>
        <v>32</v>
      </c>
      <c r="O22142">
        <v>15</v>
      </c>
      <c r="P22142">
        <v>32</v>
      </c>
      <c r="Q22142">
        <v>4.8</v>
      </c>
      <c r="R22142">
        <v>24</v>
      </c>
      <c r="S22142">
        <v>36.799999999999997</v>
      </c>
      <c r="T22142">
        <v>1</v>
      </c>
      <c r="U22142">
        <v>0</v>
      </c>
      <c r="V22142" t="s">
        <v>4684</v>
      </c>
      <c r="W22142" t="s">
        <v>5173</v>
      </c>
      <c r="X22142">
        <v>7</v>
      </c>
      <c r="Y22142" t="s">
        <v>4609</v>
      </c>
      <c r="Z22142" t="s">
        <v>4684</v>
      </c>
      <c r="AA22142" t="s">
        <v>5173</v>
      </c>
      <c r="AB22142">
        <v>7</v>
      </c>
      <c r="AC22142" t="s">
        <v>4609</v>
      </c>
    </row>
    <row r="22143" spans="1:29" x14ac:dyDescent="0.3">
      <c r="A22143">
        <v>174921</v>
      </c>
      <c r="B22143">
        <v>107753</v>
      </c>
      <c r="C22143">
        <v>44</v>
      </c>
      <c r="D22143">
        <v>1</v>
      </c>
      <c r="E22143">
        <v>89</v>
      </c>
      <c r="F22143" s="1">
        <v>42248</v>
      </c>
      <c r="G22143" s="1">
        <v>42249</v>
      </c>
      <c r="H22143">
        <v>154</v>
      </c>
      <c r="I22143">
        <v>53919</v>
      </c>
      <c r="J22143" t="s">
        <v>5030</v>
      </c>
      <c r="K22143" t="s">
        <v>4755</v>
      </c>
      <c r="L22143">
        <v>1</v>
      </c>
      <c r="M22143">
        <v>32</v>
      </c>
      <c r="N22143">
        <f>FactSale[[#This Row],[Quantity]]*FactSale[[#This Row],[Unit Price]]</f>
        <v>32</v>
      </c>
      <c r="O22143">
        <v>15</v>
      </c>
      <c r="P22143">
        <v>32</v>
      </c>
      <c r="Q22143">
        <v>4.8</v>
      </c>
      <c r="R22143">
        <v>24</v>
      </c>
      <c r="S22143">
        <v>36.799999999999997</v>
      </c>
      <c r="T22143">
        <v>1</v>
      </c>
      <c r="U22143">
        <v>0</v>
      </c>
      <c r="V22143" t="s">
        <v>4684</v>
      </c>
      <c r="W22143" t="s">
        <v>5173</v>
      </c>
      <c r="X22143">
        <v>9</v>
      </c>
      <c r="Y22143" t="s">
        <v>4621</v>
      </c>
      <c r="Z22143" t="s">
        <v>4684</v>
      </c>
      <c r="AA22143" t="s">
        <v>5173</v>
      </c>
      <c r="AB22143">
        <v>9</v>
      </c>
      <c r="AC22143" t="s">
        <v>4621</v>
      </c>
    </row>
    <row r="22144" spans="1:29" x14ac:dyDescent="0.3">
      <c r="A22144">
        <v>201816</v>
      </c>
      <c r="B22144">
        <v>112291</v>
      </c>
      <c r="C22144">
        <v>30</v>
      </c>
      <c r="D22144">
        <v>1</v>
      </c>
      <c r="E22144">
        <v>95</v>
      </c>
      <c r="F22144" s="1">
        <v>42384</v>
      </c>
      <c r="G22144" s="1">
        <v>42385</v>
      </c>
      <c r="H22144">
        <v>143</v>
      </c>
      <c r="I22144">
        <v>62255</v>
      </c>
      <c r="J22144" t="s">
        <v>5020</v>
      </c>
      <c r="K22144" t="s">
        <v>4755</v>
      </c>
      <c r="L22144">
        <v>1</v>
      </c>
      <c r="M22144">
        <v>32</v>
      </c>
      <c r="N22144">
        <f>FactSale[[#This Row],[Quantity]]*FactSale[[#This Row],[Unit Price]]</f>
        <v>32</v>
      </c>
      <c r="O22144">
        <v>15</v>
      </c>
      <c r="P22144">
        <v>32</v>
      </c>
      <c r="Q22144">
        <v>4.8</v>
      </c>
      <c r="R22144">
        <v>23.5</v>
      </c>
      <c r="S22144">
        <v>36.799999999999997</v>
      </c>
      <c r="T22144">
        <v>1</v>
      </c>
      <c r="U22144">
        <v>0</v>
      </c>
      <c r="V22144" t="s">
        <v>4556</v>
      </c>
      <c r="W22144" t="s">
        <v>5171</v>
      </c>
      <c r="X22144">
        <v>1</v>
      </c>
      <c r="Y22144" t="s">
        <v>4552</v>
      </c>
      <c r="Z22144" t="s">
        <v>4556</v>
      </c>
      <c r="AA22144" t="s">
        <v>5171</v>
      </c>
      <c r="AB22144">
        <v>1</v>
      </c>
      <c r="AC22144" t="s">
        <v>4552</v>
      </c>
    </row>
    <row r="22145" spans="1:29" x14ac:dyDescent="0.3">
      <c r="A22145">
        <v>202250</v>
      </c>
      <c r="B22145">
        <v>109124</v>
      </c>
      <c r="C22145">
        <v>69</v>
      </c>
      <c r="D22145">
        <v>1</v>
      </c>
      <c r="E22145">
        <v>209</v>
      </c>
      <c r="F22145" s="1">
        <v>42387</v>
      </c>
      <c r="G22145" s="1">
        <v>42388</v>
      </c>
      <c r="H22145">
        <v>129</v>
      </c>
      <c r="I22145">
        <v>62388</v>
      </c>
      <c r="J22145" t="s">
        <v>4768</v>
      </c>
      <c r="K22145" t="s">
        <v>4755</v>
      </c>
      <c r="L22145">
        <v>1</v>
      </c>
      <c r="M22145">
        <v>32</v>
      </c>
      <c r="N22145">
        <f>FactSale[[#This Row],[Quantity]]*FactSale[[#This Row],[Unit Price]]</f>
        <v>32</v>
      </c>
      <c r="O22145">
        <v>15</v>
      </c>
      <c r="P22145">
        <v>32</v>
      </c>
      <c r="Q22145">
        <v>4.8</v>
      </c>
      <c r="R22145">
        <v>20</v>
      </c>
      <c r="S22145">
        <v>36.799999999999997</v>
      </c>
      <c r="T22145">
        <v>1</v>
      </c>
      <c r="U22145">
        <v>0</v>
      </c>
      <c r="V22145" t="s">
        <v>4556</v>
      </c>
      <c r="W22145" t="s">
        <v>5171</v>
      </c>
      <c r="X22145">
        <v>1</v>
      </c>
      <c r="Y22145" t="s">
        <v>4552</v>
      </c>
      <c r="Z22145" t="s">
        <v>4556</v>
      </c>
      <c r="AA22145" t="s">
        <v>5171</v>
      </c>
      <c r="AB22145">
        <v>1</v>
      </c>
      <c r="AC22145" t="s">
        <v>4552</v>
      </c>
    </row>
    <row r="22146" spans="1:29" x14ac:dyDescent="0.3">
      <c r="A22146">
        <v>203288</v>
      </c>
      <c r="B22146">
        <v>108660</v>
      </c>
      <c r="C22146">
        <v>78</v>
      </c>
      <c r="D22146">
        <v>1</v>
      </c>
      <c r="E22146">
        <v>96</v>
      </c>
      <c r="F22146" s="1">
        <v>42391</v>
      </c>
      <c r="G22146" s="1">
        <v>42392</v>
      </c>
      <c r="H22146">
        <v>143</v>
      </c>
      <c r="I22146">
        <v>62714</v>
      </c>
      <c r="J22146" t="s">
        <v>5028</v>
      </c>
      <c r="K22146" t="s">
        <v>4755</v>
      </c>
      <c r="L22146">
        <v>1</v>
      </c>
      <c r="M22146">
        <v>32</v>
      </c>
      <c r="N22146">
        <f>FactSale[[#This Row],[Quantity]]*FactSale[[#This Row],[Unit Price]]</f>
        <v>32</v>
      </c>
      <c r="O22146">
        <v>15</v>
      </c>
      <c r="P22146">
        <v>32</v>
      </c>
      <c r="Q22146">
        <v>4.8</v>
      </c>
      <c r="R22146">
        <v>24</v>
      </c>
      <c r="S22146">
        <v>36.799999999999997</v>
      </c>
      <c r="T22146">
        <v>1</v>
      </c>
      <c r="U22146">
        <v>0</v>
      </c>
      <c r="V22146" t="s">
        <v>4556</v>
      </c>
      <c r="W22146" t="s">
        <v>5171</v>
      </c>
      <c r="X22146">
        <v>1</v>
      </c>
      <c r="Y22146" t="s">
        <v>4552</v>
      </c>
      <c r="Z22146" t="s">
        <v>4556</v>
      </c>
      <c r="AA22146" t="s">
        <v>5171</v>
      </c>
      <c r="AB22146">
        <v>1</v>
      </c>
      <c r="AC22146" t="s">
        <v>4552</v>
      </c>
    </row>
    <row r="22147" spans="1:29" x14ac:dyDescent="0.3">
      <c r="A22147">
        <v>203674</v>
      </c>
      <c r="B22147">
        <v>66109</v>
      </c>
      <c r="C22147">
        <v>163</v>
      </c>
      <c r="D22147">
        <v>1</v>
      </c>
      <c r="E22147">
        <v>213</v>
      </c>
      <c r="F22147" s="1">
        <v>42394</v>
      </c>
      <c r="G22147" s="1">
        <v>42395</v>
      </c>
      <c r="H22147">
        <v>19</v>
      </c>
      <c r="I22147">
        <v>62839</v>
      </c>
      <c r="J22147" t="s">
        <v>4771</v>
      </c>
      <c r="K22147" t="s">
        <v>4755</v>
      </c>
      <c r="L22147">
        <v>1</v>
      </c>
      <c r="M22147">
        <v>32</v>
      </c>
      <c r="N22147">
        <f>FactSale[[#This Row],[Quantity]]*FactSale[[#This Row],[Unit Price]]</f>
        <v>32</v>
      </c>
      <c r="O22147">
        <v>15</v>
      </c>
      <c r="P22147">
        <v>32</v>
      </c>
      <c r="Q22147">
        <v>4.8</v>
      </c>
      <c r="R22147">
        <v>20</v>
      </c>
      <c r="S22147">
        <v>36.799999999999997</v>
      </c>
      <c r="T22147">
        <v>1</v>
      </c>
      <c r="U22147">
        <v>0</v>
      </c>
      <c r="V22147" t="s">
        <v>4556</v>
      </c>
      <c r="W22147" t="s">
        <v>5171</v>
      </c>
      <c r="X22147">
        <v>1</v>
      </c>
      <c r="Y22147" t="s">
        <v>4552</v>
      </c>
      <c r="Z22147" t="s">
        <v>4556</v>
      </c>
      <c r="AA22147" t="s">
        <v>5171</v>
      </c>
      <c r="AB22147">
        <v>1</v>
      </c>
      <c r="AC22147" t="s">
        <v>4552</v>
      </c>
    </row>
    <row r="22148" spans="1:29" x14ac:dyDescent="0.3">
      <c r="A22148">
        <v>205047</v>
      </c>
      <c r="B22148">
        <v>72760</v>
      </c>
      <c r="C22148">
        <v>23</v>
      </c>
      <c r="D22148">
        <v>1</v>
      </c>
      <c r="E22148">
        <v>93</v>
      </c>
      <c r="F22148" s="1">
        <v>42402</v>
      </c>
      <c r="G22148" s="1">
        <v>42403</v>
      </c>
      <c r="H22148">
        <v>155</v>
      </c>
      <c r="I22148">
        <v>63264</v>
      </c>
      <c r="J22148" t="s">
        <v>5034</v>
      </c>
      <c r="K22148" t="s">
        <v>4755</v>
      </c>
      <c r="L22148">
        <v>1</v>
      </c>
      <c r="M22148">
        <v>32</v>
      </c>
      <c r="N22148">
        <f>FactSale[[#This Row],[Quantity]]*FactSale[[#This Row],[Unit Price]]</f>
        <v>32</v>
      </c>
      <c r="O22148">
        <v>15</v>
      </c>
      <c r="P22148">
        <v>32</v>
      </c>
      <c r="Q22148">
        <v>4.8</v>
      </c>
      <c r="R22148">
        <v>24</v>
      </c>
      <c r="S22148">
        <v>36.799999999999997</v>
      </c>
      <c r="T22148">
        <v>1</v>
      </c>
      <c r="U22148">
        <v>0</v>
      </c>
      <c r="V22148" t="s">
        <v>4556</v>
      </c>
      <c r="W22148" t="s">
        <v>5171</v>
      </c>
      <c r="X22148">
        <v>2</v>
      </c>
      <c r="Y22148" t="s">
        <v>4590</v>
      </c>
      <c r="Z22148" t="s">
        <v>4556</v>
      </c>
      <c r="AA22148" t="s">
        <v>5171</v>
      </c>
      <c r="AB22148">
        <v>2</v>
      </c>
      <c r="AC22148" t="s">
        <v>4590</v>
      </c>
    </row>
    <row r="22149" spans="1:29" x14ac:dyDescent="0.3">
      <c r="A22149">
        <v>208977</v>
      </c>
      <c r="B22149">
        <v>72760</v>
      </c>
      <c r="C22149">
        <v>23</v>
      </c>
      <c r="D22149">
        <v>1</v>
      </c>
      <c r="E22149">
        <v>96</v>
      </c>
      <c r="F22149" s="1">
        <v>42425</v>
      </c>
      <c r="G22149" s="1">
        <v>42426</v>
      </c>
      <c r="H22149">
        <v>163</v>
      </c>
      <c r="I22149">
        <v>64520</v>
      </c>
      <c r="J22149" t="s">
        <v>5028</v>
      </c>
      <c r="K22149" t="s">
        <v>4755</v>
      </c>
      <c r="L22149">
        <v>1</v>
      </c>
      <c r="M22149">
        <v>32</v>
      </c>
      <c r="N22149">
        <f>FactSale[[#This Row],[Quantity]]*FactSale[[#This Row],[Unit Price]]</f>
        <v>32</v>
      </c>
      <c r="O22149">
        <v>15</v>
      </c>
      <c r="P22149">
        <v>32</v>
      </c>
      <c r="Q22149">
        <v>4.8</v>
      </c>
      <c r="R22149">
        <v>24</v>
      </c>
      <c r="S22149">
        <v>36.799999999999997</v>
      </c>
      <c r="T22149">
        <v>1</v>
      </c>
      <c r="U22149">
        <v>0</v>
      </c>
      <c r="V22149" t="s">
        <v>4556</v>
      </c>
      <c r="W22149" t="s">
        <v>5171</v>
      </c>
      <c r="X22149">
        <v>2</v>
      </c>
      <c r="Y22149" t="s">
        <v>4590</v>
      </c>
      <c r="Z22149" t="s">
        <v>4556</v>
      </c>
      <c r="AA22149" t="s">
        <v>5171</v>
      </c>
      <c r="AB22149">
        <v>2</v>
      </c>
      <c r="AC22149" t="s">
        <v>4590</v>
      </c>
    </row>
    <row r="22150" spans="1:29" x14ac:dyDescent="0.3">
      <c r="A22150">
        <v>210530</v>
      </c>
      <c r="B22150">
        <v>72803</v>
      </c>
      <c r="C22150">
        <v>131</v>
      </c>
      <c r="D22150">
        <v>1</v>
      </c>
      <c r="E22150">
        <v>208</v>
      </c>
      <c r="F22150" s="1">
        <v>42431</v>
      </c>
      <c r="G22150" s="1">
        <v>42432</v>
      </c>
      <c r="H22150">
        <v>163</v>
      </c>
      <c r="I22150">
        <v>65012</v>
      </c>
      <c r="J22150" t="s">
        <v>4767</v>
      </c>
      <c r="K22150" t="s">
        <v>4755</v>
      </c>
      <c r="L22150">
        <v>1</v>
      </c>
      <c r="M22150">
        <v>32</v>
      </c>
      <c r="N22150">
        <f>FactSale[[#This Row],[Quantity]]*FactSale[[#This Row],[Unit Price]]</f>
        <v>32</v>
      </c>
      <c r="O22150">
        <v>15</v>
      </c>
      <c r="P22150">
        <v>32</v>
      </c>
      <c r="Q22150">
        <v>4.8</v>
      </c>
      <c r="R22150">
        <v>20</v>
      </c>
      <c r="S22150">
        <v>36.799999999999997</v>
      </c>
      <c r="T22150">
        <v>1</v>
      </c>
      <c r="U22150">
        <v>0</v>
      </c>
      <c r="V22150" t="s">
        <v>4556</v>
      </c>
      <c r="W22150" t="s">
        <v>5171</v>
      </c>
      <c r="X22150">
        <v>3</v>
      </c>
      <c r="Y22150" t="s">
        <v>4594</v>
      </c>
      <c r="Z22150" t="s">
        <v>4556</v>
      </c>
      <c r="AA22150" t="s">
        <v>5171</v>
      </c>
      <c r="AB22150">
        <v>3</v>
      </c>
      <c r="AC22150" t="s">
        <v>4594</v>
      </c>
    </row>
    <row r="22151" spans="1:29" x14ac:dyDescent="0.3">
      <c r="A22151">
        <v>217841</v>
      </c>
      <c r="B22151">
        <v>108743</v>
      </c>
      <c r="C22151">
        <v>48</v>
      </c>
      <c r="D22151">
        <v>1</v>
      </c>
      <c r="E22151">
        <v>94</v>
      </c>
      <c r="F22151" s="1">
        <v>42471</v>
      </c>
      <c r="G22151" s="1">
        <v>42472</v>
      </c>
      <c r="H22151">
        <v>19</v>
      </c>
      <c r="I22151">
        <v>67288</v>
      </c>
      <c r="J22151" t="s">
        <v>5032</v>
      </c>
      <c r="K22151" t="s">
        <v>4755</v>
      </c>
      <c r="L22151">
        <v>1</v>
      </c>
      <c r="M22151">
        <v>32</v>
      </c>
      <c r="N22151">
        <f>FactSale[[#This Row],[Quantity]]*FactSale[[#This Row],[Unit Price]]</f>
        <v>32</v>
      </c>
      <c r="O22151">
        <v>15</v>
      </c>
      <c r="P22151">
        <v>32</v>
      </c>
      <c r="Q22151">
        <v>4.8</v>
      </c>
      <c r="R22151">
        <v>24</v>
      </c>
      <c r="S22151">
        <v>36.799999999999997</v>
      </c>
      <c r="T22151">
        <v>1</v>
      </c>
      <c r="U22151">
        <v>0</v>
      </c>
      <c r="V22151" t="s">
        <v>4556</v>
      </c>
      <c r="W22151" t="s">
        <v>5172</v>
      </c>
      <c r="X22151">
        <v>4</v>
      </c>
      <c r="Y22151" t="s">
        <v>4598</v>
      </c>
      <c r="Z22151" t="s">
        <v>4556</v>
      </c>
      <c r="AA22151" t="s">
        <v>5172</v>
      </c>
      <c r="AB22151">
        <v>4</v>
      </c>
      <c r="AC22151" t="s">
        <v>4598</v>
      </c>
    </row>
    <row r="22152" spans="1:29" x14ac:dyDescent="0.3">
      <c r="A22152">
        <v>221870</v>
      </c>
      <c r="B22152">
        <v>72808</v>
      </c>
      <c r="C22152">
        <v>19</v>
      </c>
      <c r="D22152">
        <v>1</v>
      </c>
      <c r="E22152">
        <v>83</v>
      </c>
      <c r="F22152" s="1">
        <v>42490</v>
      </c>
      <c r="G22152" s="1">
        <v>42491</v>
      </c>
      <c r="H22152">
        <v>172</v>
      </c>
      <c r="I22152">
        <v>68549</v>
      </c>
      <c r="J22152" t="s">
        <v>5018</v>
      </c>
      <c r="K22152" t="s">
        <v>4755</v>
      </c>
      <c r="L22152">
        <v>1</v>
      </c>
      <c r="M22152">
        <v>32</v>
      </c>
      <c r="N22152">
        <f>FactSale[[#This Row],[Quantity]]*FactSale[[#This Row],[Unit Price]]</f>
        <v>32</v>
      </c>
      <c r="O22152">
        <v>15</v>
      </c>
      <c r="P22152">
        <v>32</v>
      </c>
      <c r="Q22152">
        <v>4.8</v>
      </c>
      <c r="R22152">
        <v>23.5</v>
      </c>
      <c r="S22152">
        <v>36.799999999999997</v>
      </c>
      <c r="T22152">
        <v>1</v>
      </c>
      <c r="U22152">
        <v>0</v>
      </c>
      <c r="V22152" t="s">
        <v>4556</v>
      </c>
      <c r="W22152" t="s">
        <v>5172</v>
      </c>
      <c r="X22152">
        <v>4</v>
      </c>
      <c r="Y22152" t="s">
        <v>4598</v>
      </c>
      <c r="Z22152" t="s">
        <v>4556</v>
      </c>
      <c r="AA22152" t="s">
        <v>5172</v>
      </c>
      <c r="AB22152">
        <v>5</v>
      </c>
      <c r="AC22152" t="s">
        <v>4601</v>
      </c>
    </row>
    <row r="22153" spans="1:29" x14ac:dyDescent="0.3">
      <c r="A22153">
        <v>223144</v>
      </c>
      <c r="B22153">
        <v>108758</v>
      </c>
      <c r="C22153">
        <v>43</v>
      </c>
      <c r="D22153">
        <v>1</v>
      </c>
      <c r="E22153">
        <v>95</v>
      </c>
      <c r="F22153" s="1">
        <v>42496</v>
      </c>
      <c r="G22153" s="1">
        <v>42497</v>
      </c>
      <c r="H22153">
        <v>163</v>
      </c>
      <c r="I22153">
        <v>68940</v>
      </c>
      <c r="J22153" t="s">
        <v>5020</v>
      </c>
      <c r="K22153" t="s">
        <v>4755</v>
      </c>
      <c r="L22153">
        <v>1</v>
      </c>
      <c r="M22153">
        <v>32</v>
      </c>
      <c r="N22153">
        <f>FactSale[[#This Row],[Quantity]]*FactSale[[#This Row],[Unit Price]]</f>
        <v>32</v>
      </c>
      <c r="O22153">
        <v>15</v>
      </c>
      <c r="P22153">
        <v>32</v>
      </c>
      <c r="Q22153">
        <v>4.8</v>
      </c>
      <c r="R22153">
        <v>23.5</v>
      </c>
      <c r="S22153">
        <v>36.799999999999997</v>
      </c>
      <c r="T22153">
        <v>1</v>
      </c>
      <c r="U22153">
        <v>0</v>
      </c>
      <c r="V22153" t="s">
        <v>4556</v>
      </c>
      <c r="W22153" t="s">
        <v>5172</v>
      </c>
      <c r="X22153">
        <v>5</v>
      </c>
      <c r="Y22153" t="s">
        <v>4601</v>
      </c>
      <c r="Z22153" t="s">
        <v>4556</v>
      </c>
      <c r="AA22153" t="s">
        <v>5172</v>
      </c>
      <c r="AB22153">
        <v>5</v>
      </c>
      <c r="AC22153" t="s">
        <v>4601</v>
      </c>
    </row>
    <row r="22154" spans="1:29" x14ac:dyDescent="0.3">
      <c r="A22154">
        <v>224247</v>
      </c>
      <c r="B22154">
        <v>108678</v>
      </c>
      <c r="C22154">
        <v>201</v>
      </c>
      <c r="D22154">
        <v>1</v>
      </c>
      <c r="E22154">
        <v>101</v>
      </c>
      <c r="F22154" s="1">
        <v>42502</v>
      </c>
      <c r="G22154" s="1">
        <v>42503</v>
      </c>
      <c r="H22154">
        <v>170</v>
      </c>
      <c r="I22154">
        <v>69285</v>
      </c>
      <c r="J22154" t="s">
        <v>5024</v>
      </c>
      <c r="K22154" t="s">
        <v>4755</v>
      </c>
      <c r="L22154">
        <v>1</v>
      </c>
      <c r="M22154">
        <v>32</v>
      </c>
      <c r="N22154">
        <f>FactSale[[#This Row],[Quantity]]*FactSale[[#This Row],[Unit Price]]</f>
        <v>32</v>
      </c>
      <c r="O22154">
        <v>15</v>
      </c>
      <c r="P22154">
        <v>32</v>
      </c>
      <c r="Q22154">
        <v>4.8</v>
      </c>
      <c r="R22154">
        <v>24</v>
      </c>
      <c r="S22154">
        <v>36.799999999999997</v>
      </c>
      <c r="T22154">
        <v>1</v>
      </c>
      <c r="U22154">
        <v>0</v>
      </c>
      <c r="V22154" t="s">
        <v>4556</v>
      </c>
      <c r="W22154" t="s">
        <v>5172</v>
      </c>
      <c r="X22154">
        <v>5</v>
      </c>
      <c r="Y22154" t="s">
        <v>4601</v>
      </c>
      <c r="Z22154" t="s">
        <v>4556</v>
      </c>
      <c r="AA22154" t="s">
        <v>5172</v>
      </c>
      <c r="AB22154">
        <v>5</v>
      </c>
      <c r="AC22154" t="s">
        <v>4601</v>
      </c>
    </row>
    <row r="22155" spans="1:29" x14ac:dyDescent="0.3">
      <c r="A22155">
        <v>50682</v>
      </c>
      <c r="B22155">
        <v>72760</v>
      </c>
      <c r="C22155">
        <v>23</v>
      </c>
      <c r="D22155">
        <v>1</v>
      </c>
      <c r="E22155">
        <v>100</v>
      </c>
      <c r="F22155" s="1">
        <v>41576</v>
      </c>
      <c r="G22155" s="1">
        <v>41577</v>
      </c>
      <c r="H22155">
        <v>85</v>
      </c>
      <c r="I22155">
        <v>15621</v>
      </c>
      <c r="J22155" t="s">
        <v>5035</v>
      </c>
      <c r="K22155" t="s">
        <v>4755</v>
      </c>
      <c r="L22155">
        <v>6</v>
      </c>
      <c r="M22155">
        <v>32</v>
      </c>
      <c r="N22155">
        <f>FactSale[[#This Row],[Quantity]]*FactSale[[#This Row],[Unit Price]]</f>
        <v>192</v>
      </c>
      <c r="O22155">
        <v>15</v>
      </c>
      <c r="P22155">
        <v>192</v>
      </c>
      <c r="Q22155">
        <v>28.8</v>
      </c>
      <c r="R22155">
        <v>144</v>
      </c>
      <c r="S22155">
        <v>220.8</v>
      </c>
      <c r="T22155">
        <v>6</v>
      </c>
      <c r="U22155">
        <v>0</v>
      </c>
      <c r="V22155" t="s">
        <v>4710</v>
      </c>
      <c r="W22155" t="s">
        <v>5174</v>
      </c>
      <c r="X22155">
        <v>10</v>
      </c>
      <c r="Y22155" t="s">
        <v>4629</v>
      </c>
      <c r="Z22155" t="s">
        <v>4710</v>
      </c>
      <c r="AA22155" t="s">
        <v>5174</v>
      </c>
      <c r="AB22155">
        <v>10</v>
      </c>
      <c r="AC22155" t="s">
        <v>4629</v>
      </c>
    </row>
    <row r="22156" spans="1:29" x14ac:dyDescent="0.3">
      <c r="A22156">
        <v>50945</v>
      </c>
      <c r="B22156">
        <v>90082</v>
      </c>
      <c r="C22156">
        <v>37</v>
      </c>
      <c r="D22156">
        <v>1</v>
      </c>
      <c r="E22156">
        <v>97</v>
      </c>
      <c r="F22156" s="1">
        <v>41577</v>
      </c>
      <c r="G22156" s="1">
        <v>41578</v>
      </c>
      <c r="H22156">
        <v>39</v>
      </c>
      <c r="I22156">
        <v>15701</v>
      </c>
      <c r="J22156" t="s">
        <v>5031</v>
      </c>
      <c r="K22156" t="s">
        <v>4755</v>
      </c>
      <c r="L22156">
        <v>6</v>
      </c>
      <c r="M22156">
        <v>32</v>
      </c>
      <c r="N22156">
        <f>FactSale[[#This Row],[Quantity]]*FactSale[[#This Row],[Unit Price]]</f>
        <v>192</v>
      </c>
      <c r="O22156">
        <v>15</v>
      </c>
      <c r="P22156">
        <v>192</v>
      </c>
      <c r="Q22156">
        <v>28.8</v>
      </c>
      <c r="R22156">
        <v>144</v>
      </c>
      <c r="S22156">
        <v>220.8</v>
      </c>
      <c r="T22156">
        <v>6</v>
      </c>
      <c r="U22156">
        <v>0</v>
      </c>
      <c r="V22156" t="s">
        <v>4710</v>
      </c>
      <c r="W22156" t="s">
        <v>5174</v>
      </c>
      <c r="X22156">
        <v>10</v>
      </c>
      <c r="Y22156" t="s">
        <v>4629</v>
      </c>
      <c r="Z22156" t="s">
        <v>4710</v>
      </c>
      <c r="AA22156" t="s">
        <v>5174</v>
      </c>
      <c r="AB22156">
        <v>10</v>
      </c>
      <c r="AC22156" t="s">
        <v>4629</v>
      </c>
    </row>
    <row r="22157" spans="1:29" x14ac:dyDescent="0.3">
      <c r="A22157">
        <v>52497</v>
      </c>
      <c r="B22157">
        <v>66109</v>
      </c>
      <c r="C22157">
        <v>163</v>
      </c>
      <c r="D22157">
        <v>1</v>
      </c>
      <c r="E22157">
        <v>89</v>
      </c>
      <c r="F22157" s="1">
        <v>41589</v>
      </c>
      <c r="G22157" s="1">
        <v>41590</v>
      </c>
      <c r="H22157">
        <v>89</v>
      </c>
      <c r="I22157">
        <v>16178</v>
      </c>
      <c r="J22157" t="s">
        <v>5030</v>
      </c>
      <c r="K22157" t="s">
        <v>4755</v>
      </c>
      <c r="L22157">
        <v>6</v>
      </c>
      <c r="M22157">
        <v>32</v>
      </c>
      <c r="N22157">
        <f>FactSale[[#This Row],[Quantity]]*FactSale[[#This Row],[Unit Price]]</f>
        <v>192</v>
      </c>
      <c r="O22157">
        <v>15</v>
      </c>
      <c r="P22157">
        <v>192</v>
      </c>
      <c r="Q22157">
        <v>28.8</v>
      </c>
      <c r="R22157">
        <v>144</v>
      </c>
      <c r="S22157">
        <v>220.8</v>
      </c>
      <c r="T22157">
        <v>6</v>
      </c>
      <c r="U22157">
        <v>0</v>
      </c>
      <c r="V22157" t="s">
        <v>4710</v>
      </c>
      <c r="W22157" t="s">
        <v>5174</v>
      </c>
      <c r="X22157">
        <v>11</v>
      </c>
      <c r="Y22157" t="s">
        <v>4638</v>
      </c>
      <c r="Z22157" t="s">
        <v>4710</v>
      </c>
      <c r="AA22157" t="s">
        <v>5174</v>
      </c>
      <c r="AB22157">
        <v>11</v>
      </c>
      <c r="AC22157" t="s">
        <v>4638</v>
      </c>
    </row>
    <row r="22158" spans="1:29" x14ac:dyDescent="0.3">
      <c r="A22158">
        <v>52820</v>
      </c>
      <c r="B22158">
        <v>91452</v>
      </c>
      <c r="C22158">
        <v>43</v>
      </c>
      <c r="D22158">
        <v>1</v>
      </c>
      <c r="E22158">
        <v>214</v>
      </c>
      <c r="F22158" s="1">
        <v>41591</v>
      </c>
      <c r="G22158" s="1">
        <v>41592</v>
      </c>
      <c r="H22158">
        <v>90</v>
      </c>
      <c r="I22158">
        <v>16270</v>
      </c>
      <c r="J22158" t="s">
        <v>4772</v>
      </c>
      <c r="K22158" t="s">
        <v>4755</v>
      </c>
      <c r="L22158">
        <v>6</v>
      </c>
      <c r="M22158">
        <v>32</v>
      </c>
      <c r="N22158">
        <f>FactSale[[#This Row],[Quantity]]*FactSale[[#This Row],[Unit Price]]</f>
        <v>192</v>
      </c>
      <c r="O22158">
        <v>15</v>
      </c>
      <c r="P22158">
        <v>192</v>
      </c>
      <c r="Q22158">
        <v>28.8</v>
      </c>
      <c r="R22158">
        <v>120</v>
      </c>
      <c r="S22158">
        <v>220.8</v>
      </c>
      <c r="T22158">
        <v>6</v>
      </c>
      <c r="U22158">
        <v>0</v>
      </c>
      <c r="V22158" t="s">
        <v>4710</v>
      </c>
      <c r="W22158" t="s">
        <v>5174</v>
      </c>
      <c r="X22158">
        <v>11</v>
      </c>
      <c r="Y22158" t="s">
        <v>4638</v>
      </c>
      <c r="Z22158" t="s">
        <v>4710</v>
      </c>
      <c r="AA22158" t="s">
        <v>5174</v>
      </c>
      <c r="AB22158">
        <v>11</v>
      </c>
      <c r="AC22158" t="s">
        <v>4638</v>
      </c>
    </row>
    <row r="22159" spans="1:29" x14ac:dyDescent="0.3">
      <c r="A22159">
        <v>54212</v>
      </c>
      <c r="B22159">
        <v>91271</v>
      </c>
      <c r="C22159">
        <v>127</v>
      </c>
      <c r="D22159">
        <v>1</v>
      </c>
      <c r="E22159">
        <v>102</v>
      </c>
      <c r="F22159" s="1">
        <v>41598</v>
      </c>
      <c r="G22159" s="1">
        <v>41599</v>
      </c>
      <c r="H22159">
        <v>81</v>
      </c>
      <c r="I22159">
        <v>16691</v>
      </c>
      <c r="J22159" t="s">
        <v>5029</v>
      </c>
      <c r="K22159" t="s">
        <v>4755</v>
      </c>
      <c r="L22159">
        <v>6</v>
      </c>
      <c r="M22159">
        <v>32</v>
      </c>
      <c r="N22159">
        <f>FactSale[[#This Row],[Quantity]]*FactSale[[#This Row],[Unit Price]]</f>
        <v>192</v>
      </c>
      <c r="O22159">
        <v>15</v>
      </c>
      <c r="P22159">
        <v>192</v>
      </c>
      <c r="Q22159">
        <v>28.8</v>
      </c>
      <c r="R22159">
        <v>144</v>
      </c>
      <c r="S22159">
        <v>220.8</v>
      </c>
      <c r="T22159">
        <v>6</v>
      </c>
      <c r="U22159">
        <v>0</v>
      </c>
      <c r="V22159" t="s">
        <v>4710</v>
      </c>
      <c r="W22159" t="s">
        <v>5174</v>
      </c>
      <c r="X22159">
        <v>11</v>
      </c>
      <c r="Y22159" t="s">
        <v>4638</v>
      </c>
      <c r="Z22159" t="s">
        <v>4710</v>
      </c>
      <c r="AA22159" t="s">
        <v>5174</v>
      </c>
      <c r="AB22159">
        <v>11</v>
      </c>
      <c r="AC22159" t="s">
        <v>4638</v>
      </c>
    </row>
    <row r="22160" spans="1:29" x14ac:dyDescent="0.3">
      <c r="A22160">
        <v>55325</v>
      </c>
      <c r="B22160">
        <v>66011</v>
      </c>
      <c r="C22160">
        <v>180</v>
      </c>
      <c r="D22160">
        <v>1</v>
      </c>
      <c r="E22160">
        <v>211</v>
      </c>
      <c r="F22160" s="1">
        <v>41604</v>
      </c>
      <c r="G22160" s="1">
        <v>41605</v>
      </c>
      <c r="H22160">
        <v>81</v>
      </c>
      <c r="I22160">
        <v>17030</v>
      </c>
      <c r="J22160" t="s">
        <v>4770</v>
      </c>
      <c r="K22160" t="s">
        <v>4755</v>
      </c>
      <c r="L22160">
        <v>6</v>
      </c>
      <c r="M22160">
        <v>32</v>
      </c>
      <c r="N22160">
        <f>FactSale[[#This Row],[Quantity]]*FactSale[[#This Row],[Unit Price]]</f>
        <v>192</v>
      </c>
      <c r="O22160">
        <v>15</v>
      </c>
      <c r="P22160">
        <v>192</v>
      </c>
      <c r="Q22160">
        <v>28.8</v>
      </c>
      <c r="R22160">
        <v>120</v>
      </c>
      <c r="S22160">
        <v>220.8</v>
      </c>
      <c r="T22160">
        <v>6</v>
      </c>
      <c r="U22160">
        <v>0</v>
      </c>
      <c r="V22160" t="s">
        <v>4710</v>
      </c>
      <c r="W22160" t="s">
        <v>5174</v>
      </c>
      <c r="X22160">
        <v>11</v>
      </c>
      <c r="Y22160" t="s">
        <v>4638</v>
      </c>
      <c r="Z22160" t="s">
        <v>4710</v>
      </c>
      <c r="AA22160" t="s">
        <v>5174</v>
      </c>
      <c r="AB22160">
        <v>11</v>
      </c>
      <c r="AC22160" t="s">
        <v>4638</v>
      </c>
    </row>
    <row r="22161" spans="1:29" x14ac:dyDescent="0.3">
      <c r="A22161">
        <v>56828</v>
      </c>
      <c r="B22161">
        <v>72803</v>
      </c>
      <c r="C22161">
        <v>131</v>
      </c>
      <c r="D22161">
        <v>1</v>
      </c>
      <c r="E22161">
        <v>213</v>
      </c>
      <c r="F22161" s="1">
        <v>41612</v>
      </c>
      <c r="G22161" s="1">
        <v>41613</v>
      </c>
      <c r="H22161">
        <v>19</v>
      </c>
      <c r="I22161">
        <v>17491</v>
      </c>
      <c r="J22161" t="s">
        <v>4771</v>
      </c>
      <c r="K22161" t="s">
        <v>4755</v>
      </c>
      <c r="L22161">
        <v>6</v>
      </c>
      <c r="M22161">
        <v>32</v>
      </c>
      <c r="N22161">
        <f>FactSale[[#This Row],[Quantity]]*FactSale[[#This Row],[Unit Price]]</f>
        <v>192</v>
      </c>
      <c r="O22161">
        <v>15</v>
      </c>
      <c r="P22161">
        <v>192</v>
      </c>
      <c r="Q22161">
        <v>28.8</v>
      </c>
      <c r="R22161">
        <v>120</v>
      </c>
      <c r="S22161">
        <v>220.8</v>
      </c>
      <c r="T22161">
        <v>6</v>
      </c>
      <c r="U22161">
        <v>0</v>
      </c>
      <c r="V22161" t="s">
        <v>4710</v>
      </c>
      <c r="W22161" t="s">
        <v>5174</v>
      </c>
      <c r="X22161">
        <v>12</v>
      </c>
      <c r="Y22161" t="s">
        <v>4648</v>
      </c>
      <c r="Z22161" t="s">
        <v>4710</v>
      </c>
      <c r="AA22161" t="s">
        <v>5174</v>
      </c>
      <c r="AB22161">
        <v>12</v>
      </c>
      <c r="AC22161" t="s">
        <v>4648</v>
      </c>
    </row>
    <row r="22162" spans="1:29" x14ac:dyDescent="0.3">
      <c r="A22162">
        <v>57864</v>
      </c>
      <c r="B22162">
        <v>41398</v>
      </c>
      <c r="C22162">
        <v>52</v>
      </c>
      <c r="D22162">
        <v>1</v>
      </c>
      <c r="E22162">
        <v>100</v>
      </c>
      <c r="F22162" s="1">
        <v>41619</v>
      </c>
      <c r="G22162" s="1">
        <v>41620</v>
      </c>
      <c r="H22162">
        <v>19</v>
      </c>
      <c r="I22162">
        <v>17819</v>
      </c>
      <c r="J22162" t="s">
        <v>5035</v>
      </c>
      <c r="K22162" t="s">
        <v>4755</v>
      </c>
      <c r="L22162">
        <v>6</v>
      </c>
      <c r="M22162">
        <v>32</v>
      </c>
      <c r="N22162">
        <f>FactSale[[#This Row],[Quantity]]*FactSale[[#This Row],[Unit Price]]</f>
        <v>192</v>
      </c>
      <c r="O22162">
        <v>15</v>
      </c>
      <c r="P22162">
        <v>192</v>
      </c>
      <c r="Q22162">
        <v>28.8</v>
      </c>
      <c r="R22162">
        <v>144</v>
      </c>
      <c r="S22162">
        <v>220.8</v>
      </c>
      <c r="T22162">
        <v>6</v>
      </c>
      <c r="U22162">
        <v>0</v>
      </c>
      <c r="V22162" t="s">
        <v>4710</v>
      </c>
      <c r="W22162" t="s">
        <v>5174</v>
      </c>
      <c r="X22162">
        <v>12</v>
      </c>
      <c r="Y22162" t="s">
        <v>4648</v>
      </c>
      <c r="Z22162" t="s">
        <v>4710</v>
      </c>
      <c r="AA22162" t="s">
        <v>5174</v>
      </c>
      <c r="AB22162">
        <v>12</v>
      </c>
      <c r="AC22162" t="s">
        <v>4648</v>
      </c>
    </row>
    <row r="22163" spans="1:29" x14ac:dyDescent="0.3">
      <c r="A22163">
        <v>58862</v>
      </c>
      <c r="B22163">
        <v>89325</v>
      </c>
      <c r="C22163">
        <v>44</v>
      </c>
      <c r="D22163">
        <v>1</v>
      </c>
      <c r="E22163">
        <v>208</v>
      </c>
      <c r="F22163" s="1">
        <v>41627</v>
      </c>
      <c r="G22163" s="1">
        <v>41628</v>
      </c>
      <c r="H22163">
        <v>97</v>
      </c>
      <c r="I22163">
        <v>18138</v>
      </c>
      <c r="J22163" t="s">
        <v>4767</v>
      </c>
      <c r="K22163" t="s">
        <v>4755</v>
      </c>
      <c r="L22163">
        <v>6</v>
      </c>
      <c r="M22163">
        <v>32</v>
      </c>
      <c r="N22163">
        <f>FactSale[[#This Row],[Quantity]]*FactSale[[#This Row],[Unit Price]]</f>
        <v>192</v>
      </c>
      <c r="O22163">
        <v>15</v>
      </c>
      <c r="P22163">
        <v>192</v>
      </c>
      <c r="Q22163">
        <v>28.8</v>
      </c>
      <c r="R22163">
        <v>120</v>
      </c>
      <c r="S22163">
        <v>220.8</v>
      </c>
      <c r="T22163">
        <v>6</v>
      </c>
      <c r="U22163">
        <v>0</v>
      </c>
      <c r="V22163" t="s">
        <v>4710</v>
      </c>
      <c r="W22163" t="s">
        <v>5174</v>
      </c>
      <c r="X22163">
        <v>12</v>
      </c>
      <c r="Y22163" t="s">
        <v>4648</v>
      </c>
      <c r="Z22163" t="s">
        <v>4710</v>
      </c>
      <c r="AA22163" t="s">
        <v>5174</v>
      </c>
      <c r="AB22163">
        <v>12</v>
      </c>
      <c r="AC22163" t="s">
        <v>4648</v>
      </c>
    </row>
    <row r="22164" spans="1:29" x14ac:dyDescent="0.3">
      <c r="A22164">
        <v>59543</v>
      </c>
      <c r="B22164">
        <v>91330</v>
      </c>
      <c r="C22164">
        <v>56</v>
      </c>
      <c r="D22164">
        <v>1</v>
      </c>
      <c r="E22164">
        <v>209</v>
      </c>
      <c r="F22164" s="1">
        <v>41632</v>
      </c>
      <c r="G22164" s="1">
        <v>41633</v>
      </c>
      <c r="H22164">
        <v>86</v>
      </c>
      <c r="I22164">
        <v>18344</v>
      </c>
      <c r="J22164" t="s">
        <v>4768</v>
      </c>
      <c r="K22164" t="s">
        <v>4755</v>
      </c>
      <c r="L22164">
        <v>6</v>
      </c>
      <c r="M22164">
        <v>32</v>
      </c>
      <c r="N22164">
        <f>FactSale[[#This Row],[Quantity]]*FactSale[[#This Row],[Unit Price]]</f>
        <v>192</v>
      </c>
      <c r="O22164">
        <v>15</v>
      </c>
      <c r="P22164">
        <v>192</v>
      </c>
      <c r="Q22164">
        <v>28.8</v>
      </c>
      <c r="R22164">
        <v>120</v>
      </c>
      <c r="S22164">
        <v>220.8</v>
      </c>
      <c r="T22164">
        <v>6</v>
      </c>
      <c r="U22164">
        <v>0</v>
      </c>
      <c r="V22164" t="s">
        <v>4710</v>
      </c>
      <c r="W22164" t="s">
        <v>5174</v>
      </c>
      <c r="X22164">
        <v>12</v>
      </c>
      <c r="Y22164" t="s">
        <v>4648</v>
      </c>
      <c r="Z22164" t="s">
        <v>4710</v>
      </c>
      <c r="AA22164" t="s">
        <v>5174</v>
      </c>
      <c r="AB22164">
        <v>12</v>
      </c>
      <c r="AC22164" t="s">
        <v>4648</v>
      </c>
    </row>
    <row r="22165" spans="1:29" x14ac:dyDescent="0.3">
      <c r="A22165">
        <v>12624</v>
      </c>
      <c r="B22165">
        <v>49176</v>
      </c>
      <c r="C22165">
        <v>31</v>
      </c>
      <c r="D22165">
        <v>1</v>
      </c>
      <c r="E22165">
        <v>99</v>
      </c>
      <c r="F22165" s="1">
        <v>41353</v>
      </c>
      <c r="G22165" s="1">
        <v>41354</v>
      </c>
      <c r="H22165">
        <v>49</v>
      </c>
      <c r="I22165">
        <v>3873</v>
      </c>
      <c r="J22165" t="s">
        <v>5016</v>
      </c>
      <c r="K22165" t="s">
        <v>4755</v>
      </c>
      <c r="L22165">
        <v>6</v>
      </c>
      <c r="M22165">
        <v>32</v>
      </c>
      <c r="N22165">
        <f>FactSale[[#This Row],[Quantity]]*FactSale[[#This Row],[Unit Price]]</f>
        <v>192</v>
      </c>
      <c r="O22165">
        <v>15</v>
      </c>
      <c r="P22165">
        <v>192</v>
      </c>
      <c r="Q22165">
        <v>28.8</v>
      </c>
      <c r="R22165">
        <v>141</v>
      </c>
      <c r="S22165">
        <v>220.8</v>
      </c>
      <c r="T22165">
        <v>6</v>
      </c>
      <c r="U22165">
        <v>0</v>
      </c>
      <c r="V22165" t="s">
        <v>4710</v>
      </c>
      <c r="W22165" t="s">
        <v>5171</v>
      </c>
      <c r="X22165">
        <v>3</v>
      </c>
      <c r="Y22165" t="s">
        <v>4594</v>
      </c>
      <c r="Z22165" t="s">
        <v>4710</v>
      </c>
      <c r="AA22165" t="s">
        <v>5171</v>
      </c>
      <c r="AB22165">
        <v>3</v>
      </c>
      <c r="AC22165" t="s">
        <v>4594</v>
      </c>
    </row>
    <row r="22166" spans="1:29" x14ac:dyDescent="0.3">
      <c r="A22166">
        <v>31019</v>
      </c>
      <c r="B22166">
        <v>91372</v>
      </c>
      <c r="C22166">
        <v>201</v>
      </c>
      <c r="D22166">
        <v>1</v>
      </c>
      <c r="E22166">
        <v>87</v>
      </c>
      <c r="F22166" s="1">
        <v>41458</v>
      </c>
      <c r="G22166" s="1">
        <v>41459</v>
      </c>
      <c r="H22166">
        <v>74</v>
      </c>
      <c r="I22166">
        <v>9557</v>
      </c>
      <c r="J22166" t="s">
        <v>5019</v>
      </c>
      <c r="K22166" t="s">
        <v>4755</v>
      </c>
      <c r="L22166">
        <v>6</v>
      </c>
      <c r="M22166">
        <v>32</v>
      </c>
      <c r="N22166">
        <f>FactSale[[#This Row],[Quantity]]*FactSale[[#This Row],[Unit Price]]</f>
        <v>192</v>
      </c>
      <c r="O22166">
        <v>15</v>
      </c>
      <c r="P22166">
        <v>192</v>
      </c>
      <c r="Q22166">
        <v>28.8</v>
      </c>
      <c r="R22166">
        <v>141</v>
      </c>
      <c r="S22166">
        <v>220.8</v>
      </c>
      <c r="T22166">
        <v>6</v>
      </c>
      <c r="U22166">
        <v>0</v>
      </c>
      <c r="V22166" t="s">
        <v>4710</v>
      </c>
      <c r="W22166" t="s">
        <v>5173</v>
      </c>
      <c r="X22166">
        <v>7</v>
      </c>
      <c r="Y22166" t="s">
        <v>4609</v>
      </c>
      <c r="Z22166" t="s">
        <v>4710</v>
      </c>
      <c r="AA22166" t="s">
        <v>5173</v>
      </c>
      <c r="AB22166">
        <v>7</v>
      </c>
      <c r="AC22166" t="s">
        <v>4609</v>
      </c>
    </row>
    <row r="22167" spans="1:29" x14ac:dyDescent="0.3">
      <c r="A22167">
        <v>34715</v>
      </c>
      <c r="B22167">
        <v>89325</v>
      </c>
      <c r="C22167">
        <v>44</v>
      </c>
      <c r="D22167">
        <v>1</v>
      </c>
      <c r="E22167">
        <v>83</v>
      </c>
      <c r="F22167" s="1">
        <v>41478</v>
      </c>
      <c r="G22167" s="1">
        <v>41479</v>
      </c>
      <c r="H22167">
        <v>62</v>
      </c>
      <c r="I22167">
        <v>10700</v>
      </c>
      <c r="J22167" t="s">
        <v>5018</v>
      </c>
      <c r="K22167" t="s">
        <v>4755</v>
      </c>
      <c r="L22167">
        <v>6</v>
      </c>
      <c r="M22167">
        <v>32</v>
      </c>
      <c r="N22167">
        <f>FactSale[[#This Row],[Quantity]]*FactSale[[#This Row],[Unit Price]]</f>
        <v>192</v>
      </c>
      <c r="O22167">
        <v>15</v>
      </c>
      <c r="P22167">
        <v>192</v>
      </c>
      <c r="Q22167">
        <v>28.8</v>
      </c>
      <c r="R22167">
        <v>141</v>
      </c>
      <c r="S22167">
        <v>220.8</v>
      </c>
      <c r="T22167">
        <v>6</v>
      </c>
      <c r="U22167">
        <v>0</v>
      </c>
      <c r="V22167" t="s">
        <v>4710</v>
      </c>
      <c r="W22167" t="s">
        <v>5173</v>
      </c>
      <c r="X22167">
        <v>7</v>
      </c>
      <c r="Y22167" t="s">
        <v>4609</v>
      </c>
      <c r="Z22167" t="s">
        <v>4710</v>
      </c>
      <c r="AA22167" t="s">
        <v>5173</v>
      </c>
      <c r="AB22167">
        <v>7</v>
      </c>
      <c r="AC22167" t="s">
        <v>4609</v>
      </c>
    </row>
    <row r="22168" spans="1:29" x14ac:dyDescent="0.3">
      <c r="A22168">
        <v>36907</v>
      </c>
      <c r="B22168">
        <v>72782</v>
      </c>
      <c r="C22168">
        <v>142</v>
      </c>
      <c r="D22168">
        <v>1</v>
      </c>
      <c r="E22168">
        <v>99</v>
      </c>
      <c r="F22168" s="1">
        <v>41491</v>
      </c>
      <c r="G22168" s="1">
        <v>41492</v>
      </c>
      <c r="H22168">
        <v>74</v>
      </c>
      <c r="I22168">
        <v>11389</v>
      </c>
      <c r="J22168" t="s">
        <v>5016</v>
      </c>
      <c r="K22168" t="s">
        <v>4755</v>
      </c>
      <c r="L22168">
        <v>6</v>
      </c>
      <c r="M22168">
        <v>32</v>
      </c>
      <c r="N22168">
        <f>FactSale[[#This Row],[Quantity]]*FactSale[[#This Row],[Unit Price]]</f>
        <v>192</v>
      </c>
      <c r="O22168">
        <v>15</v>
      </c>
      <c r="P22168">
        <v>192</v>
      </c>
      <c r="Q22168">
        <v>28.8</v>
      </c>
      <c r="R22168">
        <v>141</v>
      </c>
      <c r="S22168">
        <v>220.8</v>
      </c>
      <c r="T22168">
        <v>6</v>
      </c>
      <c r="U22168">
        <v>0</v>
      </c>
      <c r="V22168" t="s">
        <v>4710</v>
      </c>
      <c r="W22168" t="s">
        <v>5173</v>
      </c>
      <c r="X22168">
        <v>8</v>
      </c>
      <c r="Y22168" t="s">
        <v>4613</v>
      </c>
      <c r="Z22168" t="s">
        <v>4710</v>
      </c>
      <c r="AA22168" t="s">
        <v>5173</v>
      </c>
      <c r="AB22168">
        <v>8</v>
      </c>
      <c r="AC22168" t="s">
        <v>4613</v>
      </c>
    </row>
    <row r="22169" spans="1:29" x14ac:dyDescent="0.3">
      <c r="A22169">
        <v>2086</v>
      </c>
      <c r="B22169">
        <v>72803</v>
      </c>
      <c r="C22169">
        <v>131</v>
      </c>
      <c r="D22169">
        <v>1</v>
      </c>
      <c r="E22169">
        <v>208</v>
      </c>
      <c r="F22169" s="1">
        <v>41288</v>
      </c>
      <c r="G22169" s="1">
        <v>41289</v>
      </c>
      <c r="H22169">
        <v>28</v>
      </c>
      <c r="I22169">
        <v>704</v>
      </c>
      <c r="J22169" t="s">
        <v>4767</v>
      </c>
      <c r="K22169" t="s">
        <v>4755</v>
      </c>
      <c r="L22169">
        <v>6</v>
      </c>
      <c r="M22169">
        <v>32</v>
      </c>
      <c r="N22169">
        <f>FactSale[[#This Row],[Quantity]]*FactSale[[#This Row],[Unit Price]]</f>
        <v>192</v>
      </c>
      <c r="O22169">
        <v>15</v>
      </c>
      <c r="P22169">
        <v>192</v>
      </c>
      <c r="Q22169">
        <v>28.8</v>
      </c>
      <c r="R22169">
        <v>120</v>
      </c>
      <c r="S22169">
        <v>220.8</v>
      </c>
      <c r="T22169">
        <v>6</v>
      </c>
      <c r="U22169">
        <v>0</v>
      </c>
      <c r="V22169" t="s">
        <v>4710</v>
      </c>
      <c r="W22169" t="s">
        <v>5171</v>
      </c>
      <c r="X22169">
        <v>1</v>
      </c>
      <c r="Y22169" t="s">
        <v>4552</v>
      </c>
      <c r="Z22169" t="s">
        <v>4710</v>
      </c>
      <c r="AA22169" t="s">
        <v>5171</v>
      </c>
      <c r="AB22169">
        <v>1</v>
      </c>
      <c r="AC22169" t="s">
        <v>4552</v>
      </c>
    </row>
    <row r="22170" spans="1:29" x14ac:dyDescent="0.3">
      <c r="A22170">
        <v>6565</v>
      </c>
      <c r="B22170">
        <v>47644</v>
      </c>
      <c r="C22170">
        <v>63</v>
      </c>
      <c r="D22170">
        <v>1</v>
      </c>
      <c r="E22170">
        <v>216</v>
      </c>
      <c r="F22170" s="1">
        <v>41316</v>
      </c>
      <c r="G22170" s="1">
        <v>41317</v>
      </c>
      <c r="H22170">
        <v>38</v>
      </c>
      <c r="I22170">
        <v>2025</v>
      </c>
      <c r="J22170" t="s">
        <v>4774</v>
      </c>
      <c r="K22170" t="s">
        <v>4755</v>
      </c>
      <c r="L22170">
        <v>6</v>
      </c>
      <c r="M22170">
        <v>32</v>
      </c>
      <c r="N22170">
        <f>FactSale[[#This Row],[Quantity]]*FactSale[[#This Row],[Unit Price]]</f>
        <v>192</v>
      </c>
      <c r="O22170">
        <v>15</v>
      </c>
      <c r="P22170">
        <v>192</v>
      </c>
      <c r="Q22170">
        <v>28.8</v>
      </c>
      <c r="R22170">
        <v>120</v>
      </c>
      <c r="S22170">
        <v>220.8</v>
      </c>
      <c r="T22170">
        <v>6</v>
      </c>
      <c r="U22170">
        <v>0</v>
      </c>
      <c r="V22170" t="s">
        <v>4710</v>
      </c>
      <c r="W22170" t="s">
        <v>5171</v>
      </c>
      <c r="X22170">
        <v>2</v>
      </c>
      <c r="Y22170" t="s">
        <v>4590</v>
      </c>
      <c r="Z22170" t="s">
        <v>4710</v>
      </c>
      <c r="AA22170" t="s">
        <v>5171</v>
      </c>
      <c r="AB22170">
        <v>2</v>
      </c>
      <c r="AC22170" t="s">
        <v>4590</v>
      </c>
    </row>
    <row r="22171" spans="1:29" x14ac:dyDescent="0.3">
      <c r="A22171">
        <v>11191</v>
      </c>
      <c r="B22171">
        <v>40600</v>
      </c>
      <c r="C22171">
        <v>102</v>
      </c>
      <c r="D22171">
        <v>1</v>
      </c>
      <c r="E22171">
        <v>207</v>
      </c>
      <c r="F22171" s="1">
        <v>41345</v>
      </c>
      <c r="G22171" s="1">
        <v>41346</v>
      </c>
      <c r="H22171">
        <v>15</v>
      </c>
      <c r="I22171">
        <v>3435</v>
      </c>
      <c r="J22171" t="s">
        <v>4766</v>
      </c>
      <c r="K22171" t="s">
        <v>4755</v>
      </c>
      <c r="L22171">
        <v>6</v>
      </c>
      <c r="M22171">
        <v>32</v>
      </c>
      <c r="N22171">
        <f>FactSale[[#This Row],[Quantity]]*FactSale[[#This Row],[Unit Price]]</f>
        <v>192</v>
      </c>
      <c r="O22171">
        <v>15</v>
      </c>
      <c r="P22171">
        <v>192</v>
      </c>
      <c r="Q22171">
        <v>28.8</v>
      </c>
      <c r="R22171">
        <v>120</v>
      </c>
      <c r="S22171">
        <v>220.8</v>
      </c>
      <c r="T22171">
        <v>6</v>
      </c>
      <c r="U22171">
        <v>0</v>
      </c>
      <c r="V22171" t="s">
        <v>4710</v>
      </c>
      <c r="W22171" t="s">
        <v>5171</v>
      </c>
      <c r="X22171">
        <v>3</v>
      </c>
      <c r="Y22171" t="s">
        <v>4594</v>
      </c>
      <c r="Z22171" t="s">
        <v>4710</v>
      </c>
      <c r="AA22171" t="s">
        <v>5171</v>
      </c>
      <c r="AB22171">
        <v>3</v>
      </c>
      <c r="AC22171" t="s">
        <v>4594</v>
      </c>
    </row>
    <row r="22172" spans="1:29" x14ac:dyDescent="0.3">
      <c r="A22172">
        <v>19095</v>
      </c>
      <c r="B22172">
        <v>66011</v>
      </c>
      <c r="C22172">
        <v>180</v>
      </c>
      <c r="D22172">
        <v>1</v>
      </c>
      <c r="E22172">
        <v>207</v>
      </c>
      <c r="F22172" s="1">
        <v>41391</v>
      </c>
      <c r="G22172" s="1">
        <v>41392</v>
      </c>
      <c r="H22172">
        <v>19</v>
      </c>
      <c r="I22172">
        <v>5880</v>
      </c>
      <c r="J22172" t="s">
        <v>4766</v>
      </c>
      <c r="K22172" t="s">
        <v>4755</v>
      </c>
      <c r="L22172">
        <v>6</v>
      </c>
      <c r="M22172">
        <v>32</v>
      </c>
      <c r="N22172">
        <f>FactSale[[#This Row],[Quantity]]*FactSale[[#This Row],[Unit Price]]</f>
        <v>192</v>
      </c>
      <c r="O22172">
        <v>15</v>
      </c>
      <c r="P22172">
        <v>192</v>
      </c>
      <c r="Q22172">
        <v>28.8</v>
      </c>
      <c r="R22172">
        <v>120</v>
      </c>
      <c r="S22172">
        <v>220.8</v>
      </c>
      <c r="T22172">
        <v>6</v>
      </c>
      <c r="U22172">
        <v>0</v>
      </c>
      <c r="V22172" t="s">
        <v>4710</v>
      </c>
      <c r="W22172" t="s">
        <v>5172</v>
      </c>
      <c r="X22172">
        <v>4</v>
      </c>
      <c r="Y22172" t="s">
        <v>4598</v>
      </c>
      <c r="Z22172" t="s">
        <v>4710</v>
      </c>
      <c r="AA22172" t="s">
        <v>5172</v>
      </c>
      <c r="AB22172">
        <v>4</v>
      </c>
      <c r="AC22172" t="s">
        <v>4598</v>
      </c>
    </row>
    <row r="22173" spans="1:29" x14ac:dyDescent="0.3">
      <c r="A22173">
        <v>19523</v>
      </c>
      <c r="B22173">
        <v>49163</v>
      </c>
      <c r="C22173">
        <v>30</v>
      </c>
      <c r="D22173">
        <v>1</v>
      </c>
      <c r="E22173">
        <v>209</v>
      </c>
      <c r="F22173" s="1">
        <v>41394</v>
      </c>
      <c r="G22173" s="1">
        <v>41395</v>
      </c>
      <c r="H22173">
        <v>39</v>
      </c>
      <c r="I22173">
        <v>6015</v>
      </c>
      <c r="J22173" t="s">
        <v>4768</v>
      </c>
      <c r="K22173" t="s">
        <v>4755</v>
      </c>
      <c r="L22173">
        <v>6</v>
      </c>
      <c r="M22173">
        <v>32</v>
      </c>
      <c r="N22173">
        <f>FactSale[[#This Row],[Quantity]]*FactSale[[#This Row],[Unit Price]]</f>
        <v>192</v>
      </c>
      <c r="O22173">
        <v>15</v>
      </c>
      <c r="P22173">
        <v>192</v>
      </c>
      <c r="Q22173">
        <v>28.8</v>
      </c>
      <c r="R22173">
        <v>120</v>
      </c>
      <c r="S22173">
        <v>220.8</v>
      </c>
      <c r="T22173">
        <v>6</v>
      </c>
      <c r="U22173">
        <v>0</v>
      </c>
      <c r="V22173" t="s">
        <v>4710</v>
      </c>
      <c r="W22173" t="s">
        <v>5172</v>
      </c>
      <c r="X22173">
        <v>4</v>
      </c>
      <c r="Y22173" t="s">
        <v>4598</v>
      </c>
      <c r="Z22173" t="s">
        <v>4710</v>
      </c>
      <c r="AA22173" t="s">
        <v>5172</v>
      </c>
      <c r="AB22173">
        <v>5</v>
      </c>
      <c r="AC22173" t="s">
        <v>4601</v>
      </c>
    </row>
    <row r="22174" spans="1:29" x14ac:dyDescent="0.3">
      <c r="A22174">
        <v>24649</v>
      </c>
      <c r="B22174">
        <v>49176</v>
      </c>
      <c r="C22174">
        <v>31</v>
      </c>
      <c r="D22174">
        <v>1</v>
      </c>
      <c r="E22174">
        <v>207</v>
      </c>
      <c r="F22174" s="1">
        <v>41424</v>
      </c>
      <c r="G22174" s="1">
        <v>41425</v>
      </c>
      <c r="H22174">
        <v>49</v>
      </c>
      <c r="I22174">
        <v>7589</v>
      </c>
      <c r="J22174" t="s">
        <v>4766</v>
      </c>
      <c r="K22174" t="s">
        <v>4755</v>
      </c>
      <c r="L22174">
        <v>6</v>
      </c>
      <c r="M22174">
        <v>32</v>
      </c>
      <c r="N22174">
        <f>FactSale[[#This Row],[Quantity]]*FactSale[[#This Row],[Unit Price]]</f>
        <v>192</v>
      </c>
      <c r="O22174">
        <v>15</v>
      </c>
      <c r="P22174">
        <v>192</v>
      </c>
      <c r="Q22174">
        <v>28.8</v>
      </c>
      <c r="R22174">
        <v>120</v>
      </c>
      <c r="S22174">
        <v>220.8</v>
      </c>
      <c r="T22174">
        <v>6</v>
      </c>
      <c r="U22174">
        <v>0</v>
      </c>
      <c r="V22174" t="s">
        <v>4710</v>
      </c>
      <c r="W22174" t="s">
        <v>5172</v>
      </c>
      <c r="X22174">
        <v>5</v>
      </c>
      <c r="Y22174" t="s">
        <v>4601</v>
      </c>
      <c r="Z22174" t="s">
        <v>4710</v>
      </c>
      <c r="AA22174" t="s">
        <v>5172</v>
      </c>
      <c r="AB22174">
        <v>5</v>
      </c>
      <c r="AC22174" t="s">
        <v>4601</v>
      </c>
    </row>
    <row r="22175" spans="1:29" x14ac:dyDescent="0.3">
      <c r="A22175">
        <v>25868</v>
      </c>
      <c r="B22175">
        <v>72760</v>
      </c>
      <c r="C22175">
        <v>23</v>
      </c>
      <c r="D22175">
        <v>1</v>
      </c>
      <c r="E22175">
        <v>211</v>
      </c>
      <c r="F22175" s="1">
        <v>41430</v>
      </c>
      <c r="G22175" s="1">
        <v>41431</v>
      </c>
      <c r="H22175">
        <v>63</v>
      </c>
      <c r="I22175">
        <v>7966</v>
      </c>
      <c r="J22175" t="s">
        <v>4770</v>
      </c>
      <c r="K22175" t="s">
        <v>4755</v>
      </c>
      <c r="L22175">
        <v>6</v>
      </c>
      <c r="M22175">
        <v>32</v>
      </c>
      <c r="N22175">
        <f>FactSale[[#This Row],[Quantity]]*FactSale[[#This Row],[Unit Price]]</f>
        <v>192</v>
      </c>
      <c r="O22175">
        <v>15</v>
      </c>
      <c r="P22175">
        <v>192</v>
      </c>
      <c r="Q22175">
        <v>28.8</v>
      </c>
      <c r="R22175">
        <v>120</v>
      </c>
      <c r="S22175">
        <v>220.8</v>
      </c>
      <c r="T22175">
        <v>6</v>
      </c>
      <c r="U22175">
        <v>0</v>
      </c>
      <c r="V22175" t="s">
        <v>4710</v>
      </c>
      <c r="W22175" t="s">
        <v>5172</v>
      </c>
      <c r="X22175">
        <v>6</v>
      </c>
      <c r="Y22175" t="s">
        <v>4605</v>
      </c>
      <c r="Z22175" t="s">
        <v>4710</v>
      </c>
      <c r="AA22175" t="s">
        <v>5172</v>
      </c>
      <c r="AB22175">
        <v>6</v>
      </c>
      <c r="AC22175" t="s">
        <v>4605</v>
      </c>
    </row>
    <row r="22176" spans="1:29" x14ac:dyDescent="0.3">
      <c r="A22176">
        <v>28709</v>
      </c>
      <c r="B22176">
        <v>41398</v>
      </c>
      <c r="C22176">
        <v>52</v>
      </c>
      <c r="D22176">
        <v>1</v>
      </c>
      <c r="E22176">
        <v>210</v>
      </c>
      <c r="F22176" s="1">
        <v>41445</v>
      </c>
      <c r="G22176" s="1">
        <v>41446</v>
      </c>
      <c r="H22176">
        <v>68</v>
      </c>
      <c r="I22176">
        <v>8843</v>
      </c>
      <c r="J22176" t="s">
        <v>4769</v>
      </c>
      <c r="K22176" t="s">
        <v>4755</v>
      </c>
      <c r="L22176">
        <v>6</v>
      </c>
      <c r="M22176">
        <v>32</v>
      </c>
      <c r="N22176">
        <f>FactSale[[#This Row],[Quantity]]*FactSale[[#This Row],[Unit Price]]</f>
        <v>192</v>
      </c>
      <c r="O22176">
        <v>15</v>
      </c>
      <c r="P22176">
        <v>192</v>
      </c>
      <c r="Q22176">
        <v>28.8</v>
      </c>
      <c r="R22176">
        <v>120</v>
      </c>
      <c r="S22176">
        <v>220.8</v>
      </c>
      <c r="T22176">
        <v>6</v>
      </c>
      <c r="U22176">
        <v>0</v>
      </c>
      <c r="V22176" t="s">
        <v>4710</v>
      </c>
      <c r="W22176" t="s">
        <v>5172</v>
      </c>
      <c r="X22176">
        <v>6</v>
      </c>
      <c r="Y22176" t="s">
        <v>4605</v>
      </c>
      <c r="Z22176" t="s">
        <v>4710</v>
      </c>
      <c r="AA22176" t="s">
        <v>5172</v>
      </c>
      <c r="AB22176">
        <v>6</v>
      </c>
      <c r="AC22176" t="s">
        <v>4605</v>
      </c>
    </row>
    <row r="22177" spans="1:29" x14ac:dyDescent="0.3">
      <c r="A22177">
        <v>28879</v>
      </c>
      <c r="B22177">
        <v>41500</v>
      </c>
      <c r="C22177">
        <v>47</v>
      </c>
      <c r="D22177">
        <v>1</v>
      </c>
      <c r="E22177">
        <v>210</v>
      </c>
      <c r="F22177" s="1">
        <v>41446</v>
      </c>
      <c r="G22177" s="1">
        <v>41447</v>
      </c>
      <c r="H22177">
        <v>70</v>
      </c>
      <c r="I22177">
        <v>8891</v>
      </c>
      <c r="J22177" t="s">
        <v>4769</v>
      </c>
      <c r="K22177" t="s">
        <v>4755</v>
      </c>
      <c r="L22177">
        <v>6</v>
      </c>
      <c r="M22177">
        <v>32</v>
      </c>
      <c r="N22177">
        <f>FactSale[[#This Row],[Quantity]]*FactSale[[#This Row],[Unit Price]]</f>
        <v>192</v>
      </c>
      <c r="O22177">
        <v>15</v>
      </c>
      <c r="P22177">
        <v>192</v>
      </c>
      <c r="Q22177">
        <v>28.8</v>
      </c>
      <c r="R22177">
        <v>120</v>
      </c>
      <c r="S22177">
        <v>220.8</v>
      </c>
      <c r="T22177">
        <v>6</v>
      </c>
      <c r="U22177">
        <v>0</v>
      </c>
      <c r="V22177" t="s">
        <v>4710</v>
      </c>
      <c r="W22177" t="s">
        <v>5172</v>
      </c>
      <c r="X22177">
        <v>6</v>
      </c>
      <c r="Y22177" t="s">
        <v>4605</v>
      </c>
      <c r="Z22177" t="s">
        <v>4710</v>
      </c>
      <c r="AA22177" t="s">
        <v>5172</v>
      </c>
      <c r="AB22177">
        <v>6</v>
      </c>
      <c r="AC22177" t="s">
        <v>4605</v>
      </c>
    </row>
    <row r="22178" spans="1:29" x14ac:dyDescent="0.3">
      <c r="A22178">
        <v>28995</v>
      </c>
      <c r="B22178">
        <v>40837</v>
      </c>
      <c r="C22178">
        <v>56</v>
      </c>
      <c r="D22178">
        <v>1</v>
      </c>
      <c r="E22178">
        <v>216</v>
      </c>
      <c r="F22178" s="1">
        <v>41447</v>
      </c>
      <c r="G22178" s="1">
        <v>41448</v>
      </c>
      <c r="H22178">
        <v>62</v>
      </c>
      <c r="I22178">
        <v>8925</v>
      </c>
      <c r="J22178" t="s">
        <v>4774</v>
      </c>
      <c r="K22178" t="s">
        <v>4755</v>
      </c>
      <c r="L22178">
        <v>6</v>
      </c>
      <c r="M22178">
        <v>32</v>
      </c>
      <c r="N22178">
        <f>FactSale[[#This Row],[Quantity]]*FactSale[[#This Row],[Unit Price]]</f>
        <v>192</v>
      </c>
      <c r="O22178">
        <v>15</v>
      </c>
      <c r="P22178">
        <v>192</v>
      </c>
      <c r="Q22178">
        <v>28.8</v>
      </c>
      <c r="R22178">
        <v>120</v>
      </c>
      <c r="S22178">
        <v>220.8</v>
      </c>
      <c r="T22178">
        <v>6</v>
      </c>
      <c r="U22178">
        <v>0</v>
      </c>
      <c r="V22178" t="s">
        <v>4710</v>
      </c>
      <c r="W22178" t="s">
        <v>5172</v>
      </c>
      <c r="X22178">
        <v>6</v>
      </c>
      <c r="Y22178" t="s">
        <v>4605</v>
      </c>
      <c r="Z22178" t="s">
        <v>4710</v>
      </c>
      <c r="AA22178" t="s">
        <v>5172</v>
      </c>
      <c r="AB22178">
        <v>6</v>
      </c>
      <c r="AC22178" t="s">
        <v>4605</v>
      </c>
    </row>
    <row r="22179" spans="1:29" x14ac:dyDescent="0.3">
      <c r="A22179">
        <v>33992</v>
      </c>
      <c r="B22179">
        <v>66094</v>
      </c>
      <c r="C22179">
        <v>136</v>
      </c>
      <c r="D22179">
        <v>1</v>
      </c>
      <c r="E22179">
        <v>211</v>
      </c>
      <c r="F22179" s="1">
        <v>41473</v>
      </c>
      <c r="G22179" s="1">
        <v>41474</v>
      </c>
      <c r="H22179">
        <v>70</v>
      </c>
      <c r="I22179">
        <v>10479</v>
      </c>
      <c r="J22179" t="s">
        <v>4770</v>
      </c>
      <c r="K22179" t="s">
        <v>4755</v>
      </c>
      <c r="L22179">
        <v>6</v>
      </c>
      <c r="M22179">
        <v>32</v>
      </c>
      <c r="N22179">
        <f>FactSale[[#This Row],[Quantity]]*FactSale[[#This Row],[Unit Price]]</f>
        <v>192</v>
      </c>
      <c r="O22179">
        <v>15</v>
      </c>
      <c r="P22179">
        <v>192</v>
      </c>
      <c r="Q22179">
        <v>28.8</v>
      </c>
      <c r="R22179">
        <v>120</v>
      </c>
      <c r="S22179">
        <v>220.8</v>
      </c>
      <c r="T22179">
        <v>6</v>
      </c>
      <c r="U22179">
        <v>0</v>
      </c>
      <c r="V22179" t="s">
        <v>4710</v>
      </c>
      <c r="W22179" t="s">
        <v>5173</v>
      </c>
      <c r="X22179">
        <v>7</v>
      </c>
      <c r="Y22179" t="s">
        <v>4609</v>
      </c>
      <c r="Z22179" t="s">
        <v>4710</v>
      </c>
      <c r="AA22179" t="s">
        <v>5173</v>
      </c>
      <c r="AB22179">
        <v>7</v>
      </c>
      <c r="AC22179" t="s">
        <v>4609</v>
      </c>
    </row>
    <row r="22180" spans="1:29" x14ac:dyDescent="0.3">
      <c r="A22180">
        <v>35179</v>
      </c>
      <c r="B22180">
        <v>91330</v>
      </c>
      <c r="C22180">
        <v>56</v>
      </c>
      <c r="D22180">
        <v>1</v>
      </c>
      <c r="E22180">
        <v>213</v>
      </c>
      <c r="F22180" s="1">
        <v>41479</v>
      </c>
      <c r="G22180" s="1">
        <v>41480</v>
      </c>
      <c r="H22180">
        <v>49</v>
      </c>
      <c r="I22180">
        <v>10846</v>
      </c>
      <c r="J22180" t="s">
        <v>4771</v>
      </c>
      <c r="K22180" t="s">
        <v>4755</v>
      </c>
      <c r="L22180">
        <v>6</v>
      </c>
      <c r="M22180">
        <v>32</v>
      </c>
      <c r="N22180">
        <f>FactSale[[#This Row],[Quantity]]*FactSale[[#This Row],[Unit Price]]</f>
        <v>192</v>
      </c>
      <c r="O22180">
        <v>15</v>
      </c>
      <c r="P22180">
        <v>192</v>
      </c>
      <c r="Q22180">
        <v>28.8</v>
      </c>
      <c r="R22180">
        <v>120</v>
      </c>
      <c r="S22180">
        <v>220.8</v>
      </c>
      <c r="T22180">
        <v>6</v>
      </c>
      <c r="U22180">
        <v>0</v>
      </c>
      <c r="V22180" t="s">
        <v>4710</v>
      </c>
      <c r="W22180" t="s">
        <v>5173</v>
      </c>
      <c r="X22180">
        <v>7</v>
      </c>
      <c r="Y22180" t="s">
        <v>4609</v>
      </c>
      <c r="Z22180" t="s">
        <v>4710</v>
      </c>
      <c r="AA22180" t="s">
        <v>5173</v>
      </c>
      <c r="AB22180">
        <v>7</v>
      </c>
      <c r="AC22180" t="s">
        <v>4609</v>
      </c>
    </row>
    <row r="22181" spans="1:29" x14ac:dyDescent="0.3">
      <c r="A22181">
        <v>37878</v>
      </c>
      <c r="B22181">
        <v>72808</v>
      </c>
      <c r="C22181">
        <v>19</v>
      </c>
      <c r="D22181">
        <v>1</v>
      </c>
      <c r="E22181">
        <v>211</v>
      </c>
      <c r="F22181" s="1">
        <v>41496</v>
      </c>
      <c r="G22181" s="1">
        <v>41497</v>
      </c>
      <c r="H22181">
        <v>77</v>
      </c>
      <c r="I22181">
        <v>11694</v>
      </c>
      <c r="J22181" t="s">
        <v>4770</v>
      </c>
      <c r="K22181" t="s">
        <v>4755</v>
      </c>
      <c r="L22181">
        <v>6</v>
      </c>
      <c r="M22181">
        <v>32</v>
      </c>
      <c r="N22181">
        <f>FactSale[[#This Row],[Quantity]]*FactSale[[#This Row],[Unit Price]]</f>
        <v>192</v>
      </c>
      <c r="O22181">
        <v>15</v>
      </c>
      <c r="P22181">
        <v>192</v>
      </c>
      <c r="Q22181">
        <v>28.8</v>
      </c>
      <c r="R22181">
        <v>120</v>
      </c>
      <c r="S22181">
        <v>220.8</v>
      </c>
      <c r="T22181">
        <v>6</v>
      </c>
      <c r="U22181">
        <v>0</v>
      </c>
      <c r="V22181" t="s">
        <v>4710</v>
      </c>
      <c r="W22181" t="s">
        <v>5173</v>
      </c>
      <c r="X22181">
        <v>8</v>
      </c>
      <c r="Y22181" t="s">
        <v>4613</v>
      </c>
      <c r="Z22181" t="s">
        <v>4710</v>
      </c>
      <c r="AA22181" t="s">
        <v>5173</v>
      </c>
      <c r="AB22181">
        <v>8</v>
      </c>
      <c r="AC22181" t="s">
        <v>4613</v>
      </c>
    </row>
    <row r="22182" spans="1:29" x14ac:dyDescent="0.3">
      <c r="A22182">
        <v>38757</v>
      </c>
      <c r="B22182">
        <v>47005</v>
      </c>
      <c r="C22182">
        <v>197</v>
      </c>
      <c r="D22182">
        <v>1</v>
      </c>
      <c r="E22182">
        <v>213</v>
      </c>
      <c r="F22182" s="1">
        <v>41502</v>
      </c>
      <c r="G22182" s="1">
        <v>41503</v>
      </c>
      <c r="H22182">
        <v>74</v>
      </c>
      <c r="I22182">
        <v>11970</v>
      </c>
      <c r="J22182" t="s">
        <v>4771</v>
      </c>
      <c r="K22182" t="s">
        <v>4755</v>
      </c>
      <c r="L22182">
        <v>6</v>
      </c>
      <c r="M22182">
        <v>32</v>
      </c>
      <c r="N22182">
        <f>FactSale[[#This Row],[Quantity]]*FactSale[[#This Row],[Unit Price]]</f>
        <v>192</v>
      </c>
      <c r="O22182">
        <v>15</v>
      </c>
      <c r="P22182">
        <v>192</v>
      </c>
      <c r="Q22182">
        <v>28.8</v>
      </c>
      <c r="R22182">
        <v>120</v>
      </c>
      <c r="S22182">
        <v>220.8</v>
      </c>
      <c r="T22182">
        <v>6</v>
      </c>
      <c r="U22182">
        <v>0</v>
      </c>
      <c r="V22182" t="s">
        <v>4710</v>
      </c>
      <c r="W22182" t="s">
        <v>5173</v>
      </c>
      <c r="X22182">
        <v>8</v>
      </c>
      <c r="Y22182" t="s">
        <v>4613</v>
      </c>
      <c r="Z22182" t="s">
        <v>4710</v>
      </c>
      <c r="AA22182" t="s">
        <v>5173</v>
      </c>
      <c r="AB22182">
        <v>8</v>
      </c>
      <c r="AC22182" t="s">
        <v>4613</v>
      </c>
    </row>
    <row r="22183" spans="1:29" x14ac:dyDescent="0.3">
      <c r="A22183">
        <v>40232</v>
      </c>
      <c r="B22183">
        <v>76970</v>
      </c>
      <c r="C22183">
        <v>186</v>
      </c>
      <c r="D22183">
        <v>1</v>
      </c>
      <c r="E22183">
        <v>216</v>
      </c>
      <c r="F22183" s="1">
        <v>41513</v>
      </c>
      <c r="G22183" s="1">
        <v>41514</v>
      </c>
      <c r="H22183">
        <v>78</v>
      </c>
      <c r="I22183">
        <v>12428</v>
      </c>
      <c r="J22183" t="s">
        <v>4774</v>
      </c>
      <c r="K22183" t="s">
        <v>4755</v>
      </c>
      <c r="L22183">
        <v>6</v>
      </c>
      <c r="M22183">
        <v>32</v>
      </c>
      <c r="N22183">
        <f>FactSale[[#This Row],[Quantity]]*FactSale[[#This Row],[Unit Price]]</f>
        <v>192</v>
      </c>
      <c r="O22183">
        <v>15</v>
      </c>
      <c r="P22183">
        <v>192</v>
      </c>
      <c r="Q22183">
        <v>28.8</v>
      </c>
      <c r="R22183">
        <v>120</v>
      </c>
      <c r="S22183">
        <v>220.8</v>
      </c>
      <c r="T22183">
        <v>6</v>
      </c>
      <c r="U22183">
        <v>0</v>
      </c>
      <c r="V22183" t="s">
        <v>4710</v>
      </c>
      <c r="W22183" t="s">
        <v>5173</v>
      </c>
      <c r="X22183">
        <v>8</v>
      </c>
      <c r="Y22183" t="s">
        <v>4613</v>
      </c>
      <c r="Z22183" t="s">
        <v>4710</v>
      </c>
      <c r="AA22183" t="s">
        <v>5173</v>
      </c>
      <c r="AB22183">
        <v>8</v>
      </c>
      <c r="AC22183" t="s">
        <v>4613</v>
      </c>
    </row>
    <row r="22184" spans="1:29" x14ac:dyDescent="0.3">
      <c r="A22184">
        <v>47349</v>
      </c>
      <c r="B22184">
        <v>72760</v>
      </c>
      <c r="C22184">
        <v>23</v>
      </c>
      <c r="D22184">
        <v>1</v>
      </c>
      <c r="E22184">
        <v>214</v>
      </c>
      <c r="F22184" s="1">
        <v>41556</v>
      </c>
      <c r="G22184" s="1">
        <v>41557</v>
      </c>
      <c r="H22184">
        <v>86</v>
      </c>
      <c r="I22184">
        <v>14609</v>
      </c>
      <c r="J22184" t="s">
        <v>4772</v>
      </c>
      <c r="K22184" t="s">
        <v>4755</v>
      </c>
      <c r="L22184">
        <v>6</v>
      </c>
      <c r="M22184">
        <v>32</v>
      </c>
      <c r="N22184">
        <f>FactSale[[#This Row],[Quantity]]*FactSale[[#This Row],[Unit Price]]</f>
        <v>192</v>
      </c>
      <c r="O22184">
        <v>15</v>
      </c>
      <c r="P22184">
        <v>192</v>
      </c>
      <c r="Q22184">
        <v>28.8</v>
      </c>
      <c r="R22184">
        <v>120</v>
      </c>
      <c r="S22184">
        <v>220.8</v>
      </c>
      <c r="T22184">
        <v>6</v>
      </c>
      <c r="U22184">
        <v>0</v>
      </c>
      <c r="V22184" t="s">
        <v>4710</v>
      </c>
      <c r="W22184" t="s">
        <v>5174</v>
      </c>
      <c r="X22184">
        <v>10</v>
      </c>
      <c r="Y22184" t="s">
        <v>4629</v>
      </c>
      <c r="Z22184" t="s">
        <v>4710</v>
      </c>
      <c r="AA22184" t="s">
        <v>5174</v>
      </c>
      <c r="AB22184">
        <v>10</v>
      </c>
      <c r="AC22184" t="s">
        <v>4629</v>
      </c>
    </row>
    <row r="22185" spans="1:29" x14ac:dyDescent="0.3">
      <c r="A22185">
        <v>47387</v>
      </c>
      <c r="B22185">
        <v>66011</v>
      </c>
      <c r="C22185">
        <v>180</v>
      </c>
      <c r="D22185">
        <v>1</v>
      </c>
      <c r="E22185">
        <v>209</v>
      </c>
      <c r="F22185" s="1">
        <v>41556</v>
      </c>
      <c r="G22185" s="1">
        <v>41557</v>
      </c>
      <c r="H22185">
        <v>74</v>
      </c>
      <c r="I22185">
        <v>14620</v>
      </c>
      <c r="J22185" t="s">
        <v>4768</v>
      </c>
      <c r="K22185" t="s">
        <v>4755</v>
      </c>
      <c r="L22185">
        <v>6</v>
      </c>
      <c r="M22185">
        <v>32</v>
      </c>
      <c r="N22185">
        <f>FactSale[[#This Row],[Quantity]]*FactSale[[#This Row],[Unit Price]]</f>
        <v>192</v>
      </c>
      <c r="O22185">
        <v>15</v>
      </c>
      <c r="P22185">
        <v>192</v>
      </c>
      <c r="Q22185">
        <v>28.8</v>
      </c>
      <c r="R22185">
        <v>120</v>
      </c>
      <c r="S22185">
        <v>220.8</v>
      </c>
      <c r="T22185">
        <v>6</v>
      </c>
      <c r="U22185">
        <v>0</v>
      </c>
      <c r="V22185" t="s">
        <v>4710</v>
      </c>
      <c r="W22185" t="s">
        <v>5174</v>
      </c>
      <c r="X22185">
        <v>10</v>
      </c>
      <c r="Y22185" t="s">
        <v>4629</v>
      </c>
      <c r="Z22185" t="s">
        <v>4710</v>
      </c>
      <c r="AA22185" t="s">
        <v>5174</v>
      </c>
      <c r="AB22185">
        <v>10</v>
      </c>
      <c r="AC22185" t="s">
        <v>4629</v>
      </c>
    </row>
    <row r="22186" spans="1:29" x14ac:dyDescent="0.3">
      <c r="A22186">
        <v>47774</v>
      </c>
      <c r="B22186">
        <v>87602</v>
      </c>
      <c r="C22186">
        <v>176</v>
      </c>
      <c r="D22186">
        <v>1</v>
      </c>
      <c r="E22186">
        <v>215</v>
      </c>
      <c r="F22186" s="1">
        <v>41558</v>
      </c>
      <c r="G22186" s="1">
        <v>41559</v>
      </c>
      <c r="H22186">
        <v>80</v>
      </c>
      <c r="I22186">
        <v>14739</v>
      </c>
      <c r="J22186" t="s">
        <v>4773</v>
      </c>
      <c r="K22186" t="s">
        <v>4755</v>
      </c>
      <c r="L22186">
        <v>6</v>
      </c>
      <c r="M22186">
        <v>32</v>
      </c>
      <c r="N22186">
        <f>FactSale[[#This Row],[Quantity]]*FactSale[[#This Row],[Unit Price]]</f>
        <v>192</v>
      </c>
      <c r="O22186">
        <v>15</v>
      </c>
      <c r="P22186">
        <v>192</v>
      </c>
      <c r="Q22186">
        <v>28.8</v>
      </c>
      <c r="R22186">
        <v>120</v>
      </c>
      <c r="S22186">
        <v>220.8</v>
      </c>
      <c r="T22186">
        <v>6</v>
      </c>
      <c r="U22186">
        <v>0</v>
      </c>
      <c r="V22186" t="s">
        <v>4710</v>
      </c>
      <c r="W22186" t="s">
        <v>5174</v>
      </c>
      <c r="X22186">
        <v>10</v>
      </c>
      <c r="Y22186" t="s">
        <v>4629</v>
      </c>
      <c r="Z22186" t="s">
        <v>4710</v>
      </c>
      <c r="AA22186" t="s">
        <v>5174</v>
      </c>
      <c r="AB22186">
        <v>10</v>
      </c>
      <c r="AC22186" t="s">
        <v>4629</v>
      </c>
    </row>
    <row r="22187" spans="1:29" x14ac:dyDescent="0.3">
      <c r="A22187">
        <v>3996</v>
      </c>
      <c r="B22187">
        <v>47644</v>
      </c>
      <c r="C22187">
        <v>63</v>
      </c>
      <c r="D22187">
        <v>1</v>
      </c>
      <c r="E22187">
        <v>102</v>
      </c>
      <c r="F22187" s="1">
        <v>41299</v>
      </c>
      <c r="G22187" s="1">
        <v>41300</v>
      </c>
      <c r="H22187">
        <v>30</v>
      </c>
      <c r="I22187">
        <v>1280</v>
      </c>
      <c r="J22187" t="s">
        <v>5029</v>
      </c>
      <c r="K22187" t="s">
        <v>4755</v>
      </c>
      <c r="L22187">
        <v>6</v>
      </c>
      <c r="M22187">
        <v>32</v>
      </c>
      <c r="N22187">
        <f>FactSale[[#This Row],[Quantity]]*FactSale[[#This Row],[Unit Price]]</f>
        <v>192</v>
      </c>
      <c r="O22187">
        <v>15</v>
      </c>
      <c r="P22187">
        <v>192</v>
      </c>
      <c r="Q22187">
        <v>28.8</v>
      </c>
      <c r="R22187">
        <v>144</v>
      </c>
      <c r="S22187">
        <v>220.8</v>
      </c>
      <c r="T22187">
        <v>6</v>
      </c>
      <c r="U22187">
        <v>0</v>
      </c>
      <c r="V22187" t="s">
        <v>4710</v>
      </c>
      <c r="W22187" t="s">
        <v>5171</v>
      </c>
      <c r="X22187">
        <v>1</v>
      </c>
      <c r="Y22187" t="s">
        <v>4552</v>
      </c>
      <c r="Z22187" t="s">
        <v>4710</v>
      </c>
      <c r="AA22187" t="s">
        <v>5171</v>
      </c>
      <c r="AB22187">
        <v>1</v>
      </c>
      <c r="AC22187" t="s">
        <v>4552</v>
      </c>
    </row>
    <row r="22188" spans="1:29" x14ac:dyDescent="0.3">
      <c r="A22188">
        <v>7620</v>
      </c>
      <c r="B22188">
        <v>40861</v>
      </c>
      <c r="C22188">
        <v>78</v>
      </c>
      <c r="D22188">
        <v>1</v>
      </c>
      <c r="E22188">
        <v>100</v>
      </c>
      <c r="F22188" s="1">
        <v>41324</v>
      </c>
      <c r="G22188" s="1">
        <v>41325</v>
      </c>
      <c r="H22188">
        <v>38</v>
      </c>
      <c r="I22188">
        <v>2349</v>
      </c>
      <c r="J22188" t="s">
        <v>5035</v>
      </c>
      <c r="K22188" t="s">
        <v>4755</v>
      </c>
      <c r="L22188">
        <v>6</v>
      </c>
      <c r="M22188">
        <v>32</v>
      </c>
      <c r="N22188">
        <f>FactSale[[#This Row],[Quantity]]*FactSale[[#This Row],[Unit Price]]</f>
        <v>192</v>
      </c>
      <c r="O22188">
        <v>15</v>
      </c>
      <c r="P22188">
        <v>192</v>
      </c>
      <c r="Q22188">
        <v>28.8</v>
      </c>
      <c r="R22188">
        <v>144</v>
      </c>
      <c r="S22188">
        <v>220.8</v>
      </c>
      <c r="T22188">
        <v>6</v>
      </c>
      <c r="U22188">
        <v>0</v>
      </c>
      <c r="V22188" t="s">
        <v>4710</v>
      </c>
      <c r="W22188" t="s">
        <v>5171</v>
      </c>
      <c r="X22188">
        <v>2</v>
      </c>
      <c r="Y22188" t="s">
        <v>4590</v>
      </c>
      <c r="Z22188" t="s">
        <v>4710</v>
      </c>
      <c r="AA22188" t="s">
        <v>5171</v>
      </c>
      <c r="AB22188">
        <v>2</v>
      </c>
      <c r="AC22188" t="s">
        <v>4590</v>
      </c>
    </row>
    <row r="22189" spans="1:29" x14ac:dyDescent="0.3">
      <c r="A22189">
        <v>8035</v>
      </c>
      <c r="B22189">
        <v>49163</v>
      </c>
      <c r="C22189">
        <v>30</v>
      </c>
      <c r="D22189">
        <v>1</v>
      </c>
      <c r="E22189">
        <v>97</v>
      </c>
      <c r="F22189" s="1">
        <v>41326</v>
      </c>
      <c r="G22189" s="1">
        <v>41327</v>
      </c>
      <c r="H22189">
        <v>35</v>
      </c>
      <c r="I22189">
        <v>2476</v>
      </c>
      <c r="J22189" t="s">
        <v>5031</v>
      </c>
      <c r="K22189" t="s">
        <v>4755</v>
      </c>
      <c r="L22189">
        <v>6</v>
      </c>
      <c r="M22189">
        <v>32</v>
      </c>
      <c r="N22189">
        <f>FactSale[[#This Row],[Quantity]]*FactSale[[#This Row],[Unit Price]]</f>
        <v>192</v>
      </c>
      <c r="O22189">
        <v>15</v>
      </c>
      <c r="P22189">
        <v>192</v>
      </c>
      <c r="Q22189">
        <v>28.8</v>
      </c>
      <c r="R22189">
        <v>144</v>
      </c>
      <c r="S22189">
        <v>220.8</v>
      </c>
      <c r="T22189">
        <v>6</v>
      </c>
      <c r="U22189">
        <v>0</v>
      </c>
      <c r="V22189" t="s">
        <v>4710</v>
      </c>
      <c r="W22189" t="s">
        <v>5171</v>
      </c>
      <c r="X22189">
        <v>2</v>
      </c>
      <c r="Y22189" t="s">
        <v>4590</v>
      </c>
      <c r="Z22189" t="s">
        <v>4710</v>
      </c>
      <c r="AA22189" t="s">
        <v>5171</v>
      </c>
      <c r="AB22189">
        <v>2</v>
      </c>
      <c r="AC22189" t="s">
        <v>4590</v>
      </c>
    </row>
    <row r="22190" spans="1:29" x14ac:dyDescent="0.3">
      <c r="A22190">
        <v>13552</v>
      </c>
      <c r="B22190">
        <v>40659</v>
      </c>
      <c r="C22190">
        <v>107</v>
      </c>
      <c r="D22190">
        <v>1</v>
      </c>
      <c r="E22190">
        <v>86</v>
      </c>
      <c r="F22190" s="1">
        <v>41358</v>
      </c>
      <c r="G22190" s="1">
        <v>41359</v>
      </c>
      <c r="H22190">
        <v>52</v>
      </c>
      <c r="I22190">
        <v>4157</v>
      </c>
      <c r="J22190" t="s">
        <v>5027</v>
      </c>
      <c r="K22190" t="s">
        <v>4755</v>
      </c>
      <c r="L22190">
        <v>6</v>
      </c>
      <c r="M22190">
        <v>32</v>
      </c>
      <c r="N22190">
        <f>FactSale[[#This Row],[Quantity]]*FactSale[[#This Row],[Unit Price]]</f>
        <v>192</v>
      </c>
      <c r="O22190">
        <v>15</v>
      </c>
      <c r="P22190">
        <v>192</v>
      </c>
      <c r="Q22190">
        <v>28.8</v>
      </c>
      <c r="R22190">
        <v>144</v>
      </c>
      <c r="S22190">
        <v>220.8</v>
      </c>
      <c r="T22190">
        <v>6</v>
      </c>
      <c r="U22190">
        <v>0</v>
      </c>
      <c r="V22190" t="s">
        <v>4710</v>
      </c>
      <c r="W22190" t="s">
        <v>5171</v>
      </c>
      <c r="X22190">
        <v>3</v>
      </c>
      <c r="Y22190" t="s">
        <v>4594</v>
      </c>
      <c r="Z22190" t="s">
        <v>4710</v>
      </c>
      <c r="AA22190" t="s">
        <v>5171</v>
      </c>
      <c r="AB22190">
        <v>3</v>
      </c>
      <c r="AC22190" t="s">
        <v>4594</v>
      </c>
    </row>
    <row r="22191" spans="1:29" x14ac:dyDescent="0.3">
      <c r="A22191">
        <v>14608</v>
      </c>
      <c r="B22191">
        <v>49176</v>
      </c>
      <c r="C22191">
        <v>31</v>
      </c>
      <c r="D22191">
        <v>1</v>
      </c>
      <c r="E22191">
        <v>94</v>
      </c>
      <c r="F22191" s="1">
        <v>41366</v>
      </c>
      <c r="G22191" s="1">
        <v>41367</v>
      </c>
      <c r="H22191">
        <v>36</v>
      </c>
      <c r="I22191">
        <v>4491</v>
      </c>
      <c r="J22191" t="s">
        <v>5032</v>
      </c>
      <c r="K22191" t="s">
        <v>4755</v>
      </c>
      <c r="L22191">
        <v>6</v>
      </c>
      <c r="M22191">
        <v>32</v>
      </c>
      <c r="N22191">
        <f>FactSale[[#This Row],[Quantity]]*FactSale[[#This Row],[Unit Price]]</f>
        <v>192</v>
      </c>
      <c r="O22191">
        <v>15</v>
      </c>
      <c r="P22191">
        <v>192</v>
      </c>
      <c r="Q22191">
        <v>28.8</v>
      </c>
      <c r="R22191">
        <v>144</v>
      </c>
      <c r="S22191">
        <v>220.8</v>
      </c>
      <c r="T22191">
        <v>6</v>
      </c>
      <c r="U22191">
        <v>0</v>
      </c>
      <c r="V22191" t="s">
        <v>4710</v>
      </c>
      <c r="W22191" t="s">
        <v>5172</v>
      </c>
      <c r="X22191">
        <v>4</v>
      </c>
      <c r="Y22191" t="s">
        <v>4598</v>
      </c>
      <c r="Z22191" t="s">
        <v>4710</v>
      </c>
      <c r="AA22191" t="s">
        <v>5172</v>
      </c>
      <c r="AB22191">
        <v>4</v>
      </c>
      <c r="AC22191" t="s">
        <v>4598</v>
      </c>
    </row>
    <row r="22192" spans="1:29" x14ac:dyDescent="0.3">
      <c r="A22192">
        <v>15738</v>
      </c>
      <c r="B22192">
        <v>41398</v>
      </c>
      <c r="C22192">
        <v>52</v>
      </c>
      <c r="D22192">
        <v>1</v>
      </c>
      <c r="E22192">
        <v>94</v>
      </c>
      <c r="F22192" s="1">
        <v>41373</v>
      </c>
      <c r="G22192" s="1">
        <v>41374</v>
      </c>
      <c r="H22192">
        <v>19</v>
      </c>
      <c r="I22192">
        <v>4840</v>
      </c>
      <c r="J22192" t="s">
        <v>5032</v>
      </c>
      <c r="K22192" t="s">
        <v>4755</v>
      </c>
      <c r="L22192">
        <v>6</v>
      </c>
      <c r="M22192">
        <v>32</v>
      </c>
      <c r="N22192">
        <f>FactSale[[#This Row],[Quantity]]*FactSale[[#This Row],[Unit Price]]</f>
        <v>192</v>
      </c>
      <c r="O22192">
        <v>15</v>
      </c>
      <c r="P22192">
        <v>192</v>
      </c>
      <c r="Q22192">
        <v>28.8</v>
      </c>
      <c r="R22192">
        <v>144</v>
      </c>
      <c r="S22192">
        <v>220.8</v>
      </c>
      <c r="T22192">
        <v>6</v>
      </c>
      <c r="U22192">
        <v>0</v>
      </c>
      <c r="V22192" t="s">
        <v>4710</v>
      </c>
      <c r="W22192" t="s">
        <v>5172</v>
      </c>
      <c r="X22192">
        <v>4</v>
      </c>
      <c r="Y22192" t="s">
        <v>4598</v>
      </c>
      <c r="Z22192" t="s">
        <v>4710</v>
      </c>
      <c r="AA22192" t="s">
        <v>5172</v>
      </c>
      <c r="AB22192">
        <v>4</v>
      </c>
      <c r="AC22192" t="s">
        <v>4598</v>
      </c>
    </row>
    <row r="22193" spans="1:29" x14ac:dyDescent="0.3">
      <c r="A22193">
        <v>16312</v>
      </c>
      <c r="B22193">
        <v>72808</v>
      </c>
      <c r="C22193">
        <v>19</v>
      </c>
      <c r="D22193">
        <v>1</v>
      </c>
      <c r="E22193">
        <v>102</v>
      </c>
      <c r="F22193" s="1">
        <v>41376</v>
      </c>
      <c r="G22193" s="1">
        <v>41377</v>
      </c>
      <c r="H22193">
        <v>49</v>
      </c>
      <c r="I22193">
        <v>5018</v>
      </c>
      <c r="J22193" t="s">
        <v>5029</v>
      </c>
      <c r="K22193" t="s">
        <v>4755</v>
      </c>
      <c r="L22193">
        <v>6</v>
      </c>
      <c r="M22193">
        <v>32</v>
      </c>
      <c r="N22193">
        <f>FactSale[[#This Row],[Quantity]]*FactSale[[#This Row],[Unit Price]]</f>
        <v>192</v>
      </c>
      <c r="O22193">
        <v>15</v>
      </c>
      <c r="P22193">
        <v>192</v>
      </c>
      <c r="Q22193">
        <v>28.8</v>
      </c>
      <c r="R22193">
        <v>144</v>
      </c>
      <c r="S22193">
        <v>220.8</v>
      </c>
      <c r="T22193">
        <v>6</v>
      </c>
      <c r="U22193">
        <v>0</v>
      </c>
      <c r="V22193" t="s">
        <v>4710</v>
      </c>
      <c r="W22193" t="s">
        <v>5172</v>
      </c>
      <c r="X22193">
        <v>4</v>
      </c>
      <c r="Y22193" t="s">
        <v>4598</v>
      </c>
      <c r="Z22193" t="s">
        <v>4710</v>
      </c>
      <c r="AA22193" t="s">
        <v>5172</v>
      </c>
      <c r="AB22193">
        <v>4</v>
      </c>
      <c r="AC22193" t="s">
        <v>4598</v>
      </c>
    </row>
    <row r="22194" spans="1:29" x14ac:dyDescent="0.3">
      <c r="A22194">
        <v>19303</v>
      </c>
      <c r="B22194">
        <v>40659</v>
      </c>
      <c r="C22194">
        <v>107</v>
      </c>
      <c r="D22194">
        <v>1</v>
      </c>
      <c r="E22194">
        <v>93</v>
      </c>
      <c r="F22194" s="1">
        <v>41394</v>
      </c>
      <c r="G22194" s="1">
        <v>41395</v>
      </c>
      <c r="H22194">
        <v>61</v>
      </c>
      <c r="I22194">
        <v>5951</v>
      </c>
      <c r="J22194" t="s">
        <v>5034</v>
      </c>
      <c r="K22194" t="s">
        <v>4755</v>
      </c>
      <c r="L22194">
        <v>6</v>
      </c>
      <c r="M22194">
        <v>32</v>
      </c>
      <c r="N22194">
        <f>FactSale[[#This Row],[Quantity]]*FactSale[[#This Row],[Unit Price]]</f>
        <v>192</v>
      </c>
      <c r="O22194">
        <v>15</v>
      </c>
      <c r="P22194">
        <v>192</v>
      </c>
      <c r="Q22194">
        <v>28.8</v>
      </c>
      <c r="R22194">
        <v>144</v>
      </c>
      <c r="S22194">
        <v>220.8</v>
      </c>
      <c r="T22194">
        <v>6</v>
      </c>
      <c r="U22194">
        <v>0</v>
      </c>
      <c r="V22194" t="s">
        <v>4710</v>
      </c>
      <c r="W22194" t="s">
        <v>5172</v>
      </c>
      <c r="X22194">
        <v>4</v>
      </c>
      <c r="Y22194" t="s">
        <v>4598</v>
      </c>
      <c r="Z22194" t="s">
        <v>4710</v>
      </c>
      <c r="AA22194" t="s">
        <v>5172</v>
      </c>
      <c r="AB22194">
        <v>5</v>
      </c>
      <c r="AC22194" t="s">
        <v>4601</v>
      </c>
    </row>
    <row r="22195" spans="1:29" x14ac:dyDescent="0.3">
      <c r="A22195">
        <v>21540</v>
      </c>
      <c r="B22195">
        <v>40659</v>
      </c>
      <c r="C22195">
        <v>107</v>
      </c>
      <c r="D22195">
        <v>1</v>
      </c>
      <c r="E22195">
        <v>93</v>
      </c>
      <c r="F22195" s="1">
        <v>41404</v>
      </c>
      <c r="G22195" s="1">
        <v>41405</v>
      </c>
      <c r="H22195">
        <v>19</v>
      </c>
      <c r="I22195">
        <v>6629</v>
      </c>
      <c r="J22195" t="s">
        <v>5034</v>
      </c>
      <c r="K22195" t="s">
        <v>4755</v>
      </c>
      <c r="L22195">
        <v>6</v>
      </c>
      <c r="M22195">
        <v>32</v>
      </c>
      <c r="N22195">
        <f>FactSale[[#This Row],[Quantity]]*FactSale[[#This Row],[Unit Price]]</f>
        <v>192</v>
      </c>
      <c r="O22195">
        <v>15</v>
      </c>
      <c r="P22195">
        <v>192</v>
      </c>
      <c r="Q22195">
        <v>28.8</v>
      </c>
      <c r="R22195">
        <v>144</v>
      </c>
      <c r="S22195">
        <v>220.8</v>
      </c>
      <c r="T22195">
        <v>6</v>
      </c>
      <c r="U22195">
        <v>0</v>
      </c>
      <c r="V22195" t="s">
        <v>4710</v>
      </c>
      <c r="W22195" t="s">
        <v>5172</v>
      </c>
      <c r="X22195">
        <v>5</v>
      </c>
      <c r="Y22195" t="s">
        <v>4601</v>
      </c>
      <c r="Z22195" t="s">
        <v>4710</v>
      </c>
      <c r="AA22195" t="s">
        <v>5172</v>
      </c>
      <c r="AB22195">
        <v>5</v>
      </c>
      <c r="AC22195" t="s">
        <v>4601</v>
      </c>
    </row>
    <row r="22196" spans="1:29" x14ac:dyDescent="0.3">
      <c r="A22196">
        <v>23389</v>
      </c>
      <c r="B22196">
        <v>49222</v>
      </c>
      <c r="C22196">
        <v>176</v>
      </c>
      <c r="D22196">
        <v>1</v>
      </c>
      <c r="E22196">
        <v>98</v>
      </c>
      <c r="F22196" s="1">
        <v>41416</v>
      </c>
      <c r="G22196" s="1">
        <v>41417</v>
      </c>
      <c r="H22196">
        <v>70</v>
      </c>
      <c r="I22196">
        <v>7207</v>
      </c>
      <c r="J22196" t="s">
        <v>5023</v>
      </c>
      <c r="K22196" t="s">
        <v>4755</v>
      </c>
      <c r="L22196">
        <v>6</v>
      </c>
      <c r="M22196">
        <v>32</v>
      </c>
      <c r="N22196">
        <f>FactSale[[#This Row],[Quantity]]*FactSale[[#This Row],[Unit Price]]</f>
        <v>192</v>
      </c>
      <c r="O22196">
        <v>15</v>
      </c>
      <c r="P22196">
        <v>192</v>
      </c>
      <c r="Q22196">
        <v>28.8</v>
      </c>
      <c r="R22196">
        <v>144</v>
      </c>
      <c r="S22196">
        <v>220.8</v>
      </c>
      <c r="T22196">
        <v>6</v>
      </c>
      <c r="U22196">
        <v>0</v>
      </c>
      <c r="V22196" t="s">
        <v>4710</v>
      </c>
      <c r="W22196" t="s">
        <v>5172</v>
      </c>
      <c r="X22196">
        <v>5</v>
      </c>
      <c r="Y22196" t="s">
        <v>4601</v>
      </c>
      <c r="Z22196" t="s">
        <v>4710</v>
      </c>
      <c r="AA22196" t="s">
        <v>5172</v>
      </c>
      <c r="AB22196">
        <v>5</v>
      </c>
      <c r="AC22196" t="s">
        <v>4601</v>
      </c>
    </row>
    <row r="22197" spans="1:29" x14ac:dyDescent="0.3">
      <c r="A22197">
        <v>24972</v>
      </c>
      <c r="B22197">
        <v>46997</v>
      </c>
      <c r="C22197">
        <v>69</v>
      </c>
      <c r="D22197">
        <v>1</v>
      </c>
      <c r="E22197">
        <v>101</v>
      </c>
      <c r="F22197" s="1">
        <v>41425</v>
      </c>
      <c r="G22197" s="1">
        <v>41426</v>
      </c>
      <c r="H22197">
        <v>39</v>
      </c>
      <c r="I22197">
        <v>7687</v>
      </c>
      <c r="J22197" t="s">
        <v>5024</v>
      </c>
      <c r="K22197" t="s">
        <v>4755</v>
      </c>
      <c r="L22197">
        <v>6</v>
      </c>
      <c r="M22197">
        <v>32</v>
      </c>
      <c r="N22197">
        <f>FactSale[[#This Row],[Quantity]]*FactSale[[#This Row],[Unit Price]]</f>
        <v>192</v>
      </c>
      <c r="O22197">
        <v>15</v>
      </c>
      <c r="P22197">
        <v>192</v>
      </c>
      <c r="Q22197">
        <v>28.8</v>
      </c>
      <c r="R22197">
        <v>144</v>
      </c>
      <c r="S22197">
        <v>220.8</v>
      </c>
      <c r="T22197">
        <v>6</v>
      </c>
      <c r="U22197">
        <v>0</v>
      </c>
      <c r="V22197" t="s">
        <v>4710</v>
      </c>
      <c r="W22197" t="s">
        <v>5172</v>
      </c>
      <c r="X22197">
        <v>5</v>
      </c>
      <c r="Y22197" t="s">
        <v>4601</v>
      </c>
      <c r="Z22197" t="s">
        <v>4710</v>
      </c>
      <c r="AA22197" t="s">
        <v>5172</v>
      </c>
      <c r="AB22197">
        <v>6</v>
      </c>
      <c r="AC22197" t="s">
        <v>4605</v>
      </c>
    </row>
    <row r="22198" spans="1:29" x14ac:dyDescent="0.3">
      <c r="A22198">
        <v>29869</v>
      </c>
      <c r="B22198">
        <v>63735</v>
      </c>
      <c r="C22198">
        <v>37</v>
      </c>
      <c r="D22198">
        <v>1</v>
      </c>
      <c r="E22198">
        <v>93</v>
      </c>
      <c r="F22198" s="1">
        <v>41452</v>
      </c>
      <c r="G22198" s="1">
        <v>41453</v>
      </c>
      <c r="H22198">
        <v>19</v>
      </c>
      <c r="I22198">
        <v>9195</v>
      </c>
      <c r="J22198" t="s">
        <v>5034</v>
      </c>
      <c r="K22198" t="s">
        <v>4755</v>
      </c>
      <c r="L22198">
        <v>6</v>
      </c>
      <c r="M22198">
        <v>32</v>
      </c>
      <c r="N22198">
        <f>FactSale[[#This Row],[Quantity]]*FactSale[[#This Row],[Unit Price]]</f>
        <v>192</v>
      </c>
      <c r="O22198">
        <v>15</v>
      </c>
      <c r="P22198">
        <v>192</v>
      </c>
      <c r="Q22198">
        <v>28.8</v>
      </c>
      <c r="R22198">
        <v>144</v>
      </c>
      <c r="S22198">
        <v>220.8</v>
      </c>
      <c r="T22198">
        <v>6</v>
      </c>
      <c r="U22198">
        <v>0</v>
      </c>
      <c r="V22198" t="s">
        <v>4710</v>
      </c>
      <c r="W22198" t="s">
        <v>5172</v>
      </c>
      <c r="X22198">
        <v>6</v>
      </c>
      <c r="Y22198" t="s">
        <v>4605</v>
      </c>
      <c r="Z22198" t="s">
        <v>4710</v>
      </c>
      <c r="AA22198" t="s">
        <v>5172</v>
      </c>
      <c r="AB22198">
        <v>6</v>
      </c>
      <c r="AC22198" t="s">
        <v>4605</v>
      </c>
    </row>
    <row r="22199" spans="1:29" x14ac:dyDescent="0.3">
      <c r="A22199">
        <v>42521</v>
      </c>
      <c r="B22199">
        <v>87602</v>
      </c>
      <c r="C22199">
        <v>176</v>
      </c>
      <c r="D22199">
        <v>1</v>
      </c>
      <c r="E22199">
        <v>97</v>
      </c>
      <c r="F22199" s="1">
        <v>41527</v>
      </c>
      <c r="G22199" s="1">
        <v>41528</v>
      </c>
      <c r="H22199">
        <v>80</v>
      </c>
      <c r="I22199">
        <v>13143</v>
      </c>
      <c r="J22199" t="s">
        <v>5031</v>
      </c>
      <c r="K22199" t="s">
        <v>4755</v>
      </c>
      <c r="L22199">
        <v>6</v>
      </c>
      <c r="M22199">
        <v>32</v>
      </c>
      <c r="N22199">
        <f>FactSale[[#This Row],[Quantity]]*FactSale[[#This Row],[Unit Price]]</f>
        <v>192</v>
      </c>
      <c r="O22199">
        <v>15</v>
      </c>
      <c r="P22199">
        <v>192</v>
      </c>
      <c r="Q22199">
        <v>28.8</v>
      </c>
      <c r="R22199">
        <v>144</v>
      </c>
      <c r="S22199">
        <v>220.8</v>
      </c>
      <c r="T22199">
        <v>6</v>
      </c>
      <c r="U22199">
        <v>0</v>
      </c>
      <c r="V22199" t="s">
        <v>4710</v>
      </c>
      <c r="W22199" t="s">
        <v>5173</v>
      </c>
      <c r="X22199">
        <v>9</v>
      </c>
      <c r="Y22199" t="s">
        <v>4621</v>
      </c>
      <c r="Z22199" t="s">
        <v>4710</v>
      </c>
      <c r="AA22199" t="s">
        <v>5173</v>
      </c>
      <c r="AB22199">
        <v>9</v>
      </c>
      <c r="AC22199" t="s">
        <v>4621</v>
      </c>
    </row>
    <row r="22200" spans="1:29" x14ac:dyDescent="0.3">
      <c r="A22200">
        <v>44092</v>
      </c>
      <c r="B22200">
        <v>87543</v>
      </c>
      <c r="C22200">
        <v>30</v>
      </c>
      <c r="D22200">
        <v>1</v>
      </c>
      <c r="E22200">
        <v>84</v>
      </c>
      <c r="F22200" s="1">
        <v>41536</v>
      </c>
      <c r="G22200" s="1">
        <v>41537</v>
      </c>
      <c r="H22200">
        <v>84</v>
      </c>
      <c r="I22200">
        <v>13614</v>
      </c>
      <c r="J22200" t="s">
        <v>5022</v>
      </c>
      <c r="K22200" t="s">
        <v>4755</v>
      </c>
      <c r="L22200">
        <v>6</v>
      </c>
      <c r="M22200">
        <v>32</v>
      </c>
      <c r="N22200">
        <f>FactSale[[#This Row],[Quantity]]*FactSale[[#This Row],[Unit Price]]</f>
        <v>192</v>
      </c>
      <c r="O22200">
        <v>15</v>
      </c>
      <c r="P22200">
        <v>192</v>
      </c>
      <c r="Q22200">
        <v>28.8</v>
      </c>
      <c r="R22200">
        <v>144</v>
      </c>
      <c r="S22200">
        <v>220.8</v>
      </c>
      <c r="T22200">
        <v>6</v>
      </c>
      <c r="U22200">
        <v>0</v>
      </c>
      <c r="V22200" t="s">
        <v>4710</v>
      </c>
      <c r="W22200" t="s">
        <v>5173</v>
      </c>
      <c r="X22200">
        <v>9</v>
      </c>
      <c r="Y22200" t="s">
        <v>4621</v>
      </c>
      <c r="Z22200" t="s">
        <v>4710</v>
      </c>
      <c r="AA22200" t="s">
        <v>5173</v>
      </c>
      <c r="AB22200">
        <v>9</v>
      </c>
      <c r="AC22200" t="s">
        <v>4621</v>
      </c>
    </row>
    <row r="22201" spans="1:29" x14ac:dyDescent="0.3">
      <c r="A22201">
        <v>44267</v>
      </c>
      <c r="B22201">
        <v>91372</v>
      </c>
      <c r="C22201">
        <v>201</v>
      </c>
      <c r="D22201">
        <v>1</v>
      </c>
      <c r="E22201">
        <v>101</v>
      </c>
      <c r="F22201" s="1">
        <v>41536</v>
      </c>
      <c r="G22201" s="1">
        <v>41537</v>
      </c>
      <c r="H22201">
        <v>83</v>
      </c>
      <c r="I22201">
        <v>13665</v>
      </c>
      <c r="J22201" t="s">
        <v>5024</v>
      </c>
      <c r="K22201" t="s">
        <v>4755</v>
      </c>
      <c r="L22201">
        <v>6</v>
      </c>
      <c r="M22201">
        <v>32</v>
      </c>
      <c r="N22201">
        <f>FactSale[[#This Row],[Quantity]]*FactSale[[#This Row],[Unit Price]]</f>
        <v>192</v>
      </c>
      <c r="O22201">
        <v>15</v>
      </c>
      <c r="P22201">
        <v>192</v>
      </c>
      <c r="Q22201">
        <v>28.8</v>
      </c>
      <c r="R22201">
        <v>144</v>
      </c>
      <c r="S22201">
        <v>220.8</v>
      </c>
      <c r="T22201">
        <v>6</v>
      </c>
      <c r="U22201">
        <v>0</v>
      </c>
      <c r="V22201" t="s">
        <v>4710</v>
      </c>
      <c r="W22201" t="s">
        <v>5173</v>
      </c>
      <c r="X22201">
        <v>9</v>
      </c>
      <c r="Y22201" t="s">
        <v>4621</v>
      </c>
      <c r="Z22201" t="s">
        <v>4710</v>
      </c>
      <c r="AA22201" t="s">
        <v>5173</v>
      </c>
      <c r="AB22201">
        <v>9</v>
      </c>
      <c r="AC22201" t="s">
        <v>4621</v>
      </c>
    </row>
    <row r="22202" spans="1:29" x14ac:dyDescent="0.3">
      <c r="A22202">
        <v>45512</v>
      </c>
      <c r="B22202">
        <v>89325</v>
      </c>
      <c r="C22202">
        <v>44</v>
      </c>
      <c r="D22202">
        <v>1</v>
      </c>
      <c r="E22202">
        <v>84</v>
      </c>
      <c r="F22202" s="1">
        <v>41543</v>
      </c>
      <c r="G22202" s="1">
        <v>41544</v>
      </c>
      <c r="H22202">
        <v>85</v>
      </c>
      <c r="I22202">
        <v>14053</v>
      </c>
      <c r="J22202" t="s">
        <v>5022</v>
      </c>
      <c r="K22202" t="s">
        <v>4755</v>
      </c>
      <c r="L22202">
        <v>6</v>
      </c>
      <c r="M22202">
        <v>32</v>
      </c>
      <c r="N22202">
        <f>FactSale[[#This Row],[Quantity]]*FactSale[[#This Row],[Unit Price]]</f>
        <v>192</v>
      </c>
      <c r="O22202">
        <v>15</v>
      </c>
      <c r="P22202">
        <v>192</v>
      </c>
      <c r="Q22202">
        <v>28.8</v>
      </c>
      <c r="R22202">
        <v>144</v>
      </c>
      <c r="S22202">
        <v>220.8</v>
      </c>
      <c r="T22202">
        <v>6</v>
      </c>
      <c r="U22202">
        <v>0</v>
      </c>
      <c r="V22202" t="s">
        <v>4710</v>
      </c>
      <c r="W22202" t="s">
        <v>5173</v>
      </c>
      <c r="X22202">
        <v>9</v>
      </c>
      <c r="Y22202" t="s">
        <v>4621</v>
      </c>
      <c r="Z22202" t="s">
        <v>4710</v>
      </c>
      <c r="AA22202" t="s">
        <v>5173</v>
      </c>
      <c r="AB22202">
        <v>9</v>
      </c>
      <c r="AC22202" t="s">
        <v>4621</v>
      </c>
    </row>
    <row r="22203" spans="1:29" x14ac:dyDescent="0.3">
      <c r="A22203">
        <v>45565</v>
      </c>
      <c r="B22203">
        <v>48778</v>
      </c>
      <c r="C22203">
        <v>25</v>
      </c>
      <c r="D22203">
        <v>1</v>
      </c>
      <c r="E22203">
        <v>100</v>
      </c>
      <c r="F22203" s="1">
        <v>41543</v>
      </c>
      <c r="G22203" s="1">
        <v>41544</v>
      </c>
      <c r="H22203">
        <v>80</v>
      </c>
      <c r="I22203">
        <v>14069</v>
      </c>
      <c r="J22203" t="s">
        <v>5035</v>
      </c>
      <c r="K22203" t="s">
        <v>4755</v>
      </c>
      <c r="L22203">
        <v>6</v>
      </c>
      <c r="M22203">
        <v>32</v>
      </c>
      <c r="N22203">
        <f>FactSale[[#This Row],[Quantity]]*FactSale[[#This Row],[Unit Price]]</f>
        <v>192</v>
      </c>
      <c r="O22203">
        <v>15</v>
      </c>
      <c r="P22203">
        <v>192</v>
      </c>
      <c r="Q22203">
        <v>28.8</v>
      </c>
      <c r="R22203">
        <v>144</v>
      </c>
      <c r="S22203">
        <v>220.8</v>
      </c>
      <c r="T22203">
        <v>6</v>
      </c>
      <c r="U22203">
        <v>0</v>
      </c>
      <c r="V22203" t="s">
        <v>4710</v>
      </c>
      <c r="W22203" t="s">
        <v>5173</v>
      </c>
      <c r="X22203">
        <v>9</v>
      </c>
      <c r="Y22203" t="s">
        <v>4621</v>
      </c>
      <c r="Z22203" t="s">
        <v>4710</v>
      </c>
      <c r="AA22203" t="s">
        <v>5173</v>
      </c>
      <c r="AB22203">
        <v>9</v>
      </c>
      <c r="AC22203" t="s">
        <v>4621</v>
      </c>
    </row>
    <row r="22204" spans="1:29" x14ac:dyDescent="0.3">
      <c r="A22204">
        <v>46202</v>
      </c>
      <c r="B22204">
        <v>90082</v>
      </c>
      <c r="C22204">
        <v>37</v>
      </c>
      <c r="D22204">
        <v>1</v>
      </c>
      <c r="E22204">
        <v>98</v>
      </c>
      <c r="F22204" s="1">
        <v>41548</v>
      </c>
      <c r="G22204" s="1">
        <v>41549</v>
      </c>
      <c r="H22204">
        <v>83</v>
      </c>
      <c r="I22204">
        <v>14260</v>
      </c>
      <c r="J22204" t="s">
        <v>5023</v>
      </c>
      <c r="K22204" t="s">
        <v>4755</v>
      </c>
      <c r="L22204">
        <v>6</v>
      </c>
      <c r="M22204">
        <v>32</v>
      </c>
      <c r="N22204">
        <f>FactSale[[#This Row],[Quantity]]*FactSale[[#This Row],[Unit Price]]</f>
        <v>192</v>
      </c>
      <c r="O22204">
        <v>15</v>
      </c>
      <c r="P22204">
        <v>192</v>
      </c>
      <c r="Q22204">
        <v>28.8</v>
      </c>
      <c r="R22204">
        <v>144</v>
      </c>
      <c r="S22204">
        <v>220.8</v>
      </c>
      <c r="T22204">
        <v>6</v>
      </c>
      <c r="U22204">
        <v>0</v>
      </c>
      <c r="V22204" t="s">
        <v>4710</v>
      </c>
      <c r="W22204" t="s">
        <v>5174</v>
      </c>
      <c r="X22204">
        <v>10</v>
      </c>
      <c r="Y22204" t="s">
        <v>4629</v>
      </c>
      <c r="Z22204" t="s">
        <v>4710</v>
      </c>
      <c r="AA22204" t="s">
        <v>5174</v>
      </c>
      <c r="AB22204">
        <v>10</v>
      </c>
      <c r="AC22204" t="s">
        <v>4629</v>
      </c>
    </row>
    <row r="22205" spans="1:29" x14ac:dyDescent="0.3">
      <c r="A22205">
        <v>113554</v>
      </c>
      <c r="B22205">
        <v>76970</v>
      </c>
      <c r="C22205">
        <v>186</v>
      </c>
      <c r="D22205">
        <v>1</v>
      </c>
      <c r="E22205">
        <v>96</v>
      </c>
      <c r="F22205" s="1">
        <v>41932</v>
      </c>
      <c r="G22205" s="1">
        <v>41933</v>
      </c>
      <c r="H22205">
        <v>116</v>
      </c>
      <c r="I22205">
        <v>34967</v>
      </c>
      <c r="J22205" t="s">
        <v>5028</v>
      </c>
      <c r="K22205" t="s">
        <v>4755</v>
      </c>
      <c r="L22205">
        <v>6</v>
      </c>
      <c r="M22205">
        <v>32</v>
      </c>
      <c r="N22205">
        <f>FactSale[[#This Row],[Quantity]]*FactSale[[#This Row],[Unit Price]]</f>
        <v>192</v>
      </c>
      <c r="O22205">
        <v>15</v>
      </c>
      <c r="P22205">
        <v>192</v>
      </c>
      <c r="Q22205">
        <v>28.8</v>
      </c>
      <c r="R22205">
        <v>144</v>
      </c>
      <c r="S22205">
        <v>220.8</v>
      </c>
      <c r="T22205">
        <v>6</v>
      </c>
      <c r="U22205">
        <v>0</v>
      </c>
      <c r="V22205" t="s">
        <v>4657</v>
      </c>
      <c r="W22205" t="s">
        <v>5174</v>
      </c>
      <c r="X22205">
        <v>10</v>
      </c>
      <c r="Y22205" t="s">
        <v>4629</v>
      </c>
      <c r="Z22205" t="s">
        <v>4657</v>
      </c>
      <c r="AA22205" t="s">
        <v>5174</v>
      </c>
      <c r="AB22205">
        <v>10</v>
      </c>
      <c r="AC22205" t="s">
        <v>4629</v>
      </c>
    </row>
    <row r="22206" spans="1:29" x14ac:dyDescent="0.3">
      <c r="A22206">
        <v>113479</v>
      </c>
      <c r="B22206">
        <v>72803</v>
      </c>
      <c r="C22206">
        <v>131</v>
      </c>
      <c r="D22206">
        <v>1</v>
      </c>
      <c r="E22206">
        <v>85</v>
      </c>
      <c r="F22206" s="1">
        <v>41932</v>
      </c>
      <c r="G22206" s="1">
        <v>41933</v>
      </c>
      <c r="H22206">
        <v>118</v>
      </c>
      <c r="I22206">
        <v>34946</v>
      </c>
      <c r="J22206" t="s">
        <v>5026</v>
      </c>
      <c r="K22206" t="s">
        <v>4755</v>
      </c>
      <c r="L22206">
        <v>6</v>
      </c>
      <c r="M22206">
        <v>32</v>
      </c>
      <c r="N22206">
        <f>FactSale[[#This Row],[Quantity]]*FactSale[[#This Row],[Unit Price]]</f>
        <v>192</v>
      </c>
      <c r="O22206">
        <v>15</v>
      </c>
      <c r="P22206">
        <v>192</v>
      </c>
      <c r="Q22206">
        <v>28.8</v>
      </c>
      <c r="R22206">
        <v>144</v>
      </c>
      <c r="S22206">
        <v>220.8</v>
      </c>
      <c r="T22206">
        <v>6</v>
      </c>
      <c r="U22206">
        <v>0</v>
      </c>
      <c r="V22206" t="s">
        <v>4657</v>
      </c>
      <c r="W22206" t="s">
        <v>5174</v>
      </c>
      <c r="X22206">
        <v>10</v>
      </c>
      <c r="Y22206" t="s">
        <v>4629</v>
      </c>
      <c r="Z22206" t="s">
        <v>4657</v>
      </c>
      <c r="AA22206" t="s">
        <v>5174</v>
      </c>
      <c r="AB22206">
        <v>10</v>
      </c>
      <c r="AC22206" t="s">
        <v>4629</v>
      </c>
    </row>
    <row r="22207" spans="1:29" x14ac:dyDescent="0.3">
      <c r="A22207">
        <v>114653</v>
      </c>
      <c r="B22207">
        <v>66011</v>
      </c>
      <c r="C22207">
        <v>180</v>
      </c>
      <c r="D22207">
        <v>1</v>
      </c>
      <c r="E22207">
        <v>208</v>
      </c>
      <c r="F22207" s="1">
        <v>41939</v>
      </c>
      <c r="G22207" s="1">
        <v>41940</v>
      </c>
      <c r="H22207">
        <v>102</v>
      </c>
      <c r="I22207">
        <v>35311</v>
      </c>
      <c r="J22207" t="s">
        <v>4767</v>
      </c>
      <c r="K22207" t="s">
        <v>4755</v>
      </c>
      <c r="L22207">
        <v>6</v>
      </c>
      <c r="M22207">
        <v>32</v>
      </c>
      <c r="N22207">
        <f>FactSale[[#This Row],[Quantity]]*FactSale[[#This Row],[Unit Price]]</f>
        <v>192</v>
      </c>
      <c r="O22207">
        <v>15</v>
      </c>
      <c r="P22207">
        <v>192</v>
      </c>
      <c r="Q22207">
        <v>28.8</v>
      </c>
      <c r="R22207">
        <v>120</v>
      </c>
      <c r="S22207">
        <v>220.8</v>
      </c>
      <c r="T22207">
        <v>6</v>
      </c>
      <c r="U22207">
        <v>0</v>
      </c>
      <c r="V22207" t="s">
        <v>4657</v>
      </c>
      <c r="W22207" t="s">
        <v>5174</v>
      </c>
      <c r="X22207">
        <v>10</v>
      </c>
      <c r="Y22207" t="s">
        <v>4629</v>
      </c>
      <c r="Z22207" t="s">
        <v>4657</v>
      </c>
      <c r="AA22207" t="s">
        <v>5174</v>
      </c>
      <c r="AB22207">
        <v>10</v>
      </c>
      <c r="AC22207" t="s">
        <v>4629</v>
      </c>
    </row>
    <row r="22208" spans="1:29" x14ac:dyDescent="0.3">
      <c r="A22208">
        <v>117664</v>
      </c>
      <c r="B22208">
        <v>87556</v>
      </c>
      <c r="C22208">
        <v>31</v>
      </c>
      <c r="D22208">
        <v>1</v>
      </c>
      <c r="E22208">
        <v>215</v>
      </c>
      <c r="F22208" s="1">
        <v>41953</v>
      </c>
      <c r="G22208" s="1">
        <v>41954</v>
      </c>
      <c r="H22208">
        <v>126</v>
      </c>
      <c r="I22208">
        <v>36231</v>
      </c>
      <c r="J22208" t="s">
        <v>4773</v>
      </c>
      <c r="K22208" t="s">
        <v>4755</v>
      </c>
      <c r="L22208">
        <v>6</v>
      </c>
      <c r="M22208">
        <v>32</v>
      </c>
      <c r="N22208">
        <f>FactSale[[#This Row],[Quantity]]*FactSale[[#This Row],[Unit Price]]</f>
        <v>192</v>
      </c>
      <c r="O22208">
        <v>15</v>
      </c>
      <c r="P22208">
        <v>192</v>
      </c>
      <c r="Q22208">
        <v>28.8</v>
      </c>
      <c r="R22208">
        <v>120</v>
      </c>
      <c r="S22208">
        <v>220.8</v>
      </c>
      <c r="T22208">
        <v>6</v>
      </c>
      <c r="U22208">
        <v>0</v>
      </c>
      <c r="V22208" t="s">
        <v>4657</v>
      </c>
      <c r="W22208" t="s">
        <v>5174</v>
      </c>
      <c r="X22208">
        <v>11</v>
      </c>
      <c r="Y22208" t="s">
        <v>4638</v>
      </c>
      <c r="Z22208" t="s">
        <v>4657</v>
      </c>
      <c r="AA22208" t="s">
        <v>5174</v>
      </c>
      <c r="AB22208">
        <v>11</v>
      </c>
      <c r="AC22208" t="s">
        <v>4638</v>
      </c>
    </row>
    <row r="22209" spans="1:29" x14ac:dyDescent="0.3">
      <c r="A22209">
        <v>119035</v>
      </c>
      <c r="B22209">
        <v>87556</v>
      </c>
      <c r="C22209">
        <v>31</v>
      </c>
      <c r="D22209">
        <v>1</v>
      </c>
      <c r="E22209">
        <v>101</v>
      </c>
      <c r="F22209" s="1">
        <v>41961</v>
      </c>
      <c r="G22209" s="1">
        <v>41962</v>
      </c>
      <c r="H22209">
        <v>126</v>
      </c>
      <c r="I22209">
        <v>36638</v>
      </c>
      <c r="J22209" t="s">
        <v>5024</v>
      </c>
      <c r="K22209" t="s">
        <v>4755</v>
      </c>
      <c r="L22209">
        <v>6</v>
      </c>
      <c r="M22209">
        <v>32</v>
      </c>
      <c r="N22209">
        <f>FactSale[[#This Row],[Quantity]]*FactSale[[#This Row],[Unit Price]]</f>
        <v>192</v>
      </c>
      <c r="O22209">
        <v>15</v>
      </c>
      <c r="P22209">
        <v>192</v>
      </c>
      <c r="Q22209">
        <v>28.8</v>
      </c>
      <c r="R22209">
        <v>144</v>
      </c>
      <c r="S22209">
        <v>220.8</v>
      </c>
      <c r="T22209">
        <v>6</v>
      </c>
      <c r="U22209">
        <v>0</v>
      </c>
      <c r="V22209" t="s">
        <v>4657</v>
      </c>
      <c r="W22209" t="s">
        <v>5174</v>
      </c>
      <c r="X22209">
        <v>11</v>
      </c>
      <c r="Y22209" t="s">
        <v>4638</v>
      </c>
      <c r="Z22209" t="s">
        <v>4657</v>
      </c>
      <c r="AA22209" t="s">
        <v>5174</v>
      </c>
      <c r="AB22209">
        <v>11</v>
      </c>
      <c r="AC22209" t="s">
        <v>4638</v>
      </c>
    </row>
    <row r="22210" spans="1:29" x14ac:dyDescent="0.3">
      <c r="A22210">
        <v>120557</v>
      </c>
      <c r="B22210">
        <v>90082</v>
      </c>
      <c r="C22210">
        <v>37</v>
      </c>
      <c r="D22210">
        <v>1</v>
      </c>
      <c r="E22210">
        <v>89</v>
      </c>
      <c r="F22210" s="1">
        <v>41969</v>
      </c>
      <c r="G22210" s="1">
        <v>41970</v>
      </c>
      <c r="H22210">
        <v>126</v>
      </c>
      <c r="I22210">
        <v>37102</v>
      </c>
      <c r="J22210" t="s">
        <v>5030</v>
      </c>
      <c r="K22210" t="s">
        <v>4755</v>
      </c>
      <c r="L22210">
        <v>6</v>
      </c>
      <c r="M22210">
        <v>32</v>
      </c>
      <c r="N22210">
        <f>FactSale[[#This Row],[Quantity]]*FactSale[[#This Row],[Unit Price]]</f>
        <v>192</v>
      </c>
      <c r="O22210">
        <v>15</v>
      </c>
      <c r="P22210">
        <v>192</v>
      </c>
      <c r="Q22210">
        <v>28.8</v>
      </c>
      <c r="R22210">
        <v>144</v>
      </c>
      <c r="S22210">
        <v>220.8</v>
      </c>
      <c r="T22210">
        <v>6</v>
      </c>
      <c r="U22210">
        <v>0</v>
      </c>
      <c r="V22210" t="s">
        <v>4657</v>
      </c>
      <c r="W22210" t="s">
        <v>5174</v>
      </c>
      <c r="X22210">
        <v>11</v>
      </c>
      <c r="Y22210" t="s">
        <v>4638</v>
      </c>
      <c r="Z22210" t="s">
        <v>4657</v>
      </c>
      <c r="AA22210" t="s">
        <v>5174</v>
      </c>
      <c r="AB22210">
        <v>11</v>
      </c>
      <c r="AC22210" t="s">
        <v>4638</v>
      </c>
    </row>
    <row r="22211" spans="1:29" x14ac:dyDescent="0.3">
      <c r="A22211">
        <v>121271</v>
      </c>
      <c r="B22211">
        <v>90082</v>
      </c>
      <c r="C22211">
        <v>37</v>
      </c>
      <c r="D22211">
        <v>1</v>
      </c>
      <c r="E22211">
        <v>88</v>
      </c>
      <c r="F22211" s="1">
        <v>41975</v>
      </c>
      <c r="G22211" s="1">
        <v>41976</v>
      </c>
      <c r="H22211">
        <v>127</v>
      </c>
      <c r="I22211">
        <v>37329</v>
      </c>
      <c r="J22211" t="s">
        <v>5025</v>
      </c>
      <c r="K22211" t="s">
        <v>4755</v>
      </c>
      <c r="L22211">
        <v>6</v>
      </c>
      <c r="M22211">
        <v>32</v>
      </c>
      <c r="N22211">
        <f>FactSale[[#This Row],[Quantity]]*FactSale[[#This Row],[Unit Price]]</f>
        <v>192</v>
      </c>
      <c r="O22211">
        <v>15</v>
      </c>
      <c r="P22211">
        <v>192</v>
      </c>
      <c r="Q22211">
        <v>28.8</v>
      </c>
      <c r="R22211">
        <v>144</v>
      </c>
      <c r="S22211">
        <v>220.8</v>
      </c>
      <c r="T22211">
        <v>6</v>
      </c>
      <c r="U22211">
        <v>0</v>
      </c>
      <c r="V22211" t="s">
        <v>4657</v>
      </c>
      <c r="W22211" t="s">
        <v>5174</v>
      </c>
      <c r="X22211">
        <v>12</v>
      </c>
      <c r="Y22211" t="s">
        <v>4648</v>
      </c>
      <c r="Z22211" t="s">
        <v>4657</v>
      </c>
      <c r="AA22211" t="s">
        <v>5174</v>
      </c>
      <c r="AB22211">
        <v>12</v>
      </c>
      <c r="AC22211" t="s">
        <v>4648</v>
      </c>
    </row>
    <row r="22212" spans="1:29" x14ac:dyDescent="0.3">
      <c r="A22212">
        <v>122291</v>
      </c>
      <c r="B22212">
        <v>47005</v>
      </c>
      <c r="C22212">
        <v>197</v>
      </c>
      <c r="D22212">
        <v>1</v>
      </c>
      <c r="E22212">
        <v>95</v>
      </c>
      <c r="F22212" s="1">
        <v>41981</v>
      </c>
      <c r="G22212" s="1">
        <v>41982</v>
      </c>
      <c r="H22212">
        <v>108</v>
      </c>
      <c r="I22212">
        <v>37639</v>
      </c>
      <c r="J22212" t="s">
        <v>5020</v>
      </c>
      <c r="K22212" t="s">
        <v>4755</v>
      </c>
      <c r="L22212">
        <v>6</v>
      </c>
      <c r="M22212">
        <v>32</v>
      </c>
      <c r="N22212">
        <f>FactSale[[#This Row],[Quantity]]*FactSale[[#This Row],[Unit Price]]</f>
        <v>192</v>
      </c>
      <c r="O22212">
        <v>15</v>
      </c>
      <c r="P22212">
        <v>192</v>
      </c>
      <c r="Q22212">
        <v>28.8</v>
      </c>
      <c r="R22212">
        <v>141</v>
      </c>
      <c r="S22212">
        <v>220.8</v>
      </c>
      <c r="T22212">
        <v>6</v>
      </c>
      <c r="U22212">
        <v>0</v>
      </c>
      <c r="V22212" t="s">
        <v>4657</v>
      </c>
      <c r="W22212" t="s">
        <v>5174</v>
      </c>
      <c r="X22212">
        <v>12</v>
      </c>
      <c r="Y22212" t="s">
        <v>4648</v>
      </c>
      <c r="Z22212" t="s">
        <v>4657</v>
      </c>
      <c r="AA22212" t="s">
        <v>5174</v>
      </c>
      <c r="AB22212">
        <v>12</v>
      </c>
      <c r="AC22212" t="s">
        <v>4648</v>
      </c>
    </row>
    <row r="22213" spans="1:29" x14ac:dyDescent="0.3">
      <c r="A22213">
        <v>124413</v>
      </c>
      <c r="B22213">
        <v>47644</v>
      </c>
      <c r="C22213">
        <v>63</v>
      </c>
      <c r="D22213">
        <v>1</v>
      </c>
      <c r="E22213">
        <v>84</v>
      </c>
      <c r="F22213" s="1">
        <v>41991</v>
      </c>
      <c r="G22213" s="1">
        <v>41992</v>
      </c>
      <c r="H22213">
        <v>127</v>
      </c>
      <c r="I22213">
        <v>38299</v>
      </c>
      <c r="J22213" t="s">
        <v>5022</v>
      </c>
      <c r="K22213" t="s">
        <v>4755</v>
      </c>
      <c r="L22213">
        <v>6</v>
      </c>
      <c r="M22213">
        <v>32</v>
      </c>
      <c r="N22213">
        <f>FactSale[[#This Row],[Quantity]]*FactSale[[#This Row],[Unit Price]]</f>
        <v>192</v>
      </c>
      <c r="O22213">
        <v>15</v>
      </c>
      <c r="P22213">
        <v>192</v>
      </c>
      <c r="Q22213">
        <v>28.8</v>
      </c>
      <c r="R22213">
        <v>144</v>
      </c>
      <c r="S22213">
        <v>220.8</v>
      </c>
      <c r="T22213">
        <v>6</v>
      </c>
      <c r="U22213">
        <v>0</v>
      </c>
      <c r="V22213" t="s">
        <v>4657</v>
      </c>
      <c r="W22213" t="s">
        <v>5174</v>
      </c>
      <c r="X22213">
        <v>12</v>
      </c>
      <c r="Y22213" t="s">
        <v>4648</v>
      </c>
      <c r="Z22213" t="s">
        <v>4657</v>
      </c>
      <c r="AA22213" t="s">
        <v>5174</v>
      </c>
      <c r="AB22213">
        <v>12</v>
      </c>
      <c r="AC22213" t="s">
        <v>4648</v>
      </c>
    </row>
    <row r="22214" spans="1:29" x14ac:dyDescent="0.3">
      <c r="A22214">
        <v>126186</v>
      </c>
      <c r="B22214">
        <v>72803</v>
      </c>
      <c r="C22214">
        <v>131</v>
      </c>
      <c r="D22214">
        <v>1</v>
      </c>
      <c r="E22214">
        <v>84</v>
      </c>
      <c r="F22214" s="1">
        <v>42002</v>
      </c>
      <c r="G22214" s="1">
        <v>42003</v>
      </c>
      <c r="H22214">
        <v>127</v>
      </c>
      <c r="I22214">
        <v>38862</v>
      </c>
      <c r="J22214" t="s">
        <v>5022</v>
      </c>
      <c r="K22214" t="s">
        <v>4755</v>
      </c>
      <c r="L22214">
        <v>6</v>
      </c>
      <c r="M22214">
        <v>32</v>
      </c>
      <c r="N22214">
        <f>FactSale[[#This Row],[Quantity]]*FactSale[[#This Row],[Unit Price]]</f>
        <v>192</v>
      </c>
      <c r="O22214">
        <v>15</v>
      </c>
      <c r="P22214">
        <v>192</v>
      </c>
      <c r="Q22214">
        <v>28.8</v>
      </c>
      <c r="R22214">
        <v>144</v>
      </c>
      <c r="S22214">
        <v>220.8</v>
      </c>
      <c r="T22214">
        <v>6</v>
      </c>
      <c r="U22214">
        <v>0</v>
      </c>
      <c r="V22214" t="s">
        <v>4657</v>
      </c>
      <c r="W22214" t="s">
        <v>5174</v>
      </c>
      <c r="X22214">
        <v>12</v>
      </c>
      <c r="Y22214" t="s">
        <v>4648</v>
      </c>
      <c r="Z22214" t="s">
        <v>4657</v>
      </c>
      <c r="AA22214" t="s">
        <v>5174</v>
      </c>
      <c r="AB22214">
        <v>12</v>
      </c>
      <c r="AC22214" t="s">
        <v>4648</v>
      </c>
    </row>
    <row r="22215" spans="1:29" x14ac:dyDescent="0.3">
      <c r="A22215">
        <v>61576</v>
      </c>
      <c r="B22215">
        <v>91330</v>
      </c>
      <c r="C22215">
        <v>56</v>
      </c>
      <c r="D22215">
        <v>1</v>
      </c>
      <c r="E22215">
        <v>97</v>
      </c>
      <c r="F22215" s="1">
        <v>41642</v>
      </c>
      <c r="G22215" s="1">
        <v>41643</v>
      </c>
      <c r="H22215">
        <v>94</v>
      </c>
      <c r="I22215">
        <v>18953</v>
      </c>
      <c r="J22215" t="s">
        <v>5031</v>
      </c>
      <c r="K22215" t="s">
        <v>4755</v>
      </c>
      <c r="L22215">
        <v>6</v>
      </c>
      <c r="M22215">
        <v>32</v>
      </c>
      <c r="N22215">
        <f>FactSale[[#This Row],[Quantity]]*FactSale[[#This Row],[Unit Price]]</f>
        <v>192</v>
      </c>
      <c r="O22215">
        <v>15</v>
      </c>
      <c r="P22215">
        <v>192</v>
      </c>
      <c r="Q22215">
        <v>28.8</v>
      </c>
      <c r="R22215">
        <v>144</v>
      </c>
      <c r="S22215">
        <v>220.8</v>
      </c>
      <c r="T22215">
        <v>6</v>
      </c>
      <c r="U22215">
        <v>0</v>
      </c>
      <c r="V22215" t="s">
        <v>4657</v>
      </c>
      <c r="W22215" t="s">
        <v>5171</v>
      </c>
      <c r="X22215">
        <v>1</v>
      </c>
      <c r="Y22215" t="s">
        <v>4552</v>
      </c>
      <c r="Z22215" t="s">
        <v>4657</v>
      </c>
      <c r="AA22215" t="s">
        <v>5171</v>
      </c>
      <c r="AB22215">
        <v>1</v>
      </c>
      <c r="AC22215" t="s">
        <v>4552</v>
      </c>
    </row>
    <row r="22216" spans="1:29" x14ac:dyDescent="0.3">
      <c r="A22216">
        <v>62629</v>
      </c>
      <c r="B22216">
        <v>90082</v>
      </c>
      <c r="C22216">
        <v>37</v>
      </c>
      <c r="D22216">
        <v>1</v>
      </c>
      <c r="E22216">
        <v>102</v>
      </c>
      <c r="F22216" s="1">
        <v>41649</v>
      </c>
      <c r="G22216" s="1">
        <v>41650</v>
      </c>
      <c r="H22216">
        <v>39</v>
      </c>
      <c r="I22216">
        <v>19284</v>
      </c>
      <c r="J22216" t="s">
        <v>5029</v>
      </c>
      <c r="K22216" t="s">
        <v>4755</v>
      </c>
      <c r="L22216">
        <v>6</v>
      </c>
      <c r="M22216">
        <v>32</v>
      </c>
      <c r="N22216">
        <f>FactSale[[#This Row],[Quantity]]*FactSale[[#This Row],[Unit Price]]</f>
        <v>192</v>
      </c>
      <c r="O22216">
        <v>15</v>
      </c>
      <c r="P22216">
        <v>192</v>
      </c>
      <c r="Q22216">
        <v>28.8</v>
      </c>
      <c r="R22216">
        <v>144</v>
      </c>
      <c r="S22216">
        <v>220.8</v>
      </c>
      <c r="T22216">
        <v>6</v>
      </c>
      <c r="U22216">
        <v>0</v>
      </c>
      <c r="V22216" t="s">
        <v>4657</v>
      </c>
      <c r="W22216" t="s">
        <v>5171</v>
      </c>
      <c r="X22216">
        <v>1</v>
      </c>
      <c r="Y22216" t="s">
        <v>4552</v>
      </c>
      <c r="Z22216" t="s">
        <v>4657</v>
      </c>
      <c r="AA22216" t="s">
        <v>5171</v>
      </c>
      <c r="AB22216">
        <v>1</v>
      </c>
      <c r="AC22216" t="s">
        <v>4552</v>
      </c>
    </row>
    <row r="22217" spans="1:29" x14ac:dyDescent="0.3">
      <c r="A22217">
        <v>66616</v>
      </c>
      <c r="B22217">
        <v>91354</v>
      </c>
      <c r="C22217">
        <v>78</v>
      </c>
      <c r="D22217">
        <v>1</v>
      </c>
      <c r="E22217">
        <v>84</v>
      </c>
      <c r="F22217" s="1">
        <v>41671</v>
      </c>
      <c r="G22217" s="1">
        <v>41672</v>
      </c>
      <c r="H22217">
        <v>19</v>
      </c>
      <c r="I22217">
        <v>20500</v>
      </c>
      <c r="J22217" t="s">
        <v>5022</v>
      </c>
      <c r="K22217" t="s">
        <v>4755</v>
      </c>
      <c r="L22217">
        <v>6</v>
      </c>
      <c r="M22217">
        <v>32</v>
      </c>
      <c r="N22217">
        <f>FactSale[[#This Row],[Quantity]]*FactSale[[#This Row],[Unit Price]]</f>
        <v>192</v>
      </c>
      <c r="O22217">
        <v>15</v>
      </c>
      <c r="P22217">
        <v>192</v>
      </c>
      <c r="Q22217">
        <v>28.8</v>
      </c>
      <c r="R22217">
        <v>144</v>
      </c>
      <c r="S22217">
        <v>220.8</v>
      </c>
      <c r="T22217">
        <v>6</v>
      </c>
      <c r="U22217">
        <v>0</v>
      </c>
      <c r="V22217" t="s">
        <v>4657</v>
      </c>
      <c r="W22217" t="s">
        <v>5171</v>
      </c>
      <c r="X22217">
        <v>2</v>
      </c>
      <c r="Y22217" t="s">
        <v>4590</v>
      </c>
      <c r="Z22217" t="s">
        <v>4657</v>
      </c>
      <c r="AA22217" t="s">
        <v>5171</v>
      </c>
      <c r="AB22217">
        <v>2</v>
      </c>
      <c r="AC22217" t="s">
        <v>4590</v>
      </c>
    </row>
    <row r="22218" spans="1:29" x14ac:dyDescent="0.3">
      <c r="A22218">
        <v>71406</v>
      </c>
      <c r="B22218">
        <v>72760</v>
      </c>
      <c r="C22218">
        <v>23</v>
      </c>
      <c r="D22218">
        <v>1</v>
      </c>
      <c r="E22218">
        <v>92</v>
      </c>
      <c r="F22218" s="1">
        <v>41699</v>
      </c>
      <c r="G22218" s="1">
        <v>41700</v>
      </c>
      <c r="H22218">
        <v>94</v>
      </c>
      <c r="I22218">
        <v>21981</v>
      </c>
      <c r="J22218" t="s">
        <v>5033</v>
      </c>
      <c r="K22218" t="s">
        <v>4755</v>
      </c>
      <c r="L22218">
        <v>6</v>
      </c>
      <c r="M22218">
        <v>32</v>
      </c>
      <c r="N22218">
        <f>FactSale[[#This Row],[Quantity]]*FactSale[[#This Row],[Unit Price]]</f>
        <v>192</v>
      </c>
      <c r="O22218">
        <v>15</v>
      </c>
      <c r="P22218">
        <v>192</v>
      </c>
      <c r="Q22218">
        <v>28.8</v>
      </c>
      <c r="R22218">
        <v>144</v>
      </c>
      <c r="S22218">
        <v>220.8</v>
      </c>
      <c r="T22218">
        <v>6</v>
      </c>
      <c r="U22218">
        <v>0</v>
      </c>
      <c r="V22218" t="s">
        <v>4657</v>
      </c>
      <c r="W22218" t="s">
        <v>5171</v>
      </c>
      <c r="X22218">
        <v>3</v>
      </c>
      <c r="Y22218" t="s">
        <v>4594</v>
      </c>
      <c r="Z22218" t="s">
        <v>4657</v>
      </c>
      <c r="AA22218" t="s">
        <v>5171</v>
      </c>
      <c r="AB22218">
        <v>3</v>
      </c>
      <c r="AC22218" t="s">
        <v>4594</v>
      </c>
    </row>
    <row r="22219" spans="1:29" x14ac:dyDescent="0.3">
      <c r="A22219">
        <v>73320</v>
      </c>
      <c r="B22219">
        <v>89325</v>
      </c>
      <c r="C22219">
        <v>44</v>
      </c>
      <c r="D22219">
        <v>1</v>
      </c>
      <c r="E22219">
        <v>88</v>
      </c>
      <c r="F22219" s="1">
        <v>41710</v>
      </c>
      <c r="G22219" s="1">
        <v>41711</v>
      </c>
      <c r="H22219">
        <v>94</v>
      </c>
      <c r="I22219">
        <v>22557</v>
      </c>
      <c r="J22219" t="s">
        <v>5025</v>
      </c>
      <c r="K22219" t="s">
        <v>4755</v>
      </c>
      <c r="L22219">
        <v>6</v>
      </c>
      <c r="M22219">
        <v>32</v>
      </c>
      <c r="N22219">
        <f>FactSale[[#This Row],[Quantity]]*FactSale[[#This Row],[Unit Price]]</f>
        <v>192</v>
      </c>
      <c r="O22219">
        <v>15</v>
      </c>
      <c r="P22219">
        <v>192</v>
      </c>
      <c r="Q22219">
        <v>28.8</v>
      </c>
      <c r="R22219">
        <v>144</v>
      </c>
      <c r="S22219">
        <v>220.8</v>
      </c>
      <c r="T22219">
        <v>6</v>
      </c>
      <c r="U22219">
        <v>0</v>
      </c>
      <c r="V22219" t="s">
        <v>4657</v>
      </c>
      <c r="W22219" t="s">
        <v>5171</v>
      </c>
      <c r="X22219">
        <v>3</v>
      </c>
      <c r="Y22219" t="s">
        <v>4594</v>
      </c>
      <c r="Z22219" t="s">
        <v>4657</v>
      </c>
      <c r="AA22219" t="s">
        <v>5171</v>
      </c>
      <c r="AB22219">
        <v>3</v>
      </c>
      <c r="AC22219" t="s">
        <v>4594</v>
      </c>
    </row>
    <row r="22220" spans="1:29" x14ac:dyDescent="0.3">
      <c r="A22220">
        <v>73617</v>
      </c>
      <c r="B22220">
        <v>66109</v>
      </c>
      <c r="C22220">
        <v>163</v>
      </c>
      <c r="D22220">
        <v>1</v>
      </c>
      <c r="E22220">
        <v>96</v>
      </c>
      <c r="F22220" s="1">
        <v>41711</v>
      </c>
      <c r="G22220" s="1">
        <v>41712</v>
      </c>
      <c r="H22220">
        <v>102</v>
      </c>
      <c r="I22220">
        <v>22640</v>
      </c>
      <c r="J22220" t="s">
        <v>5028</v>
      </c>
      <c r="K22220" t="s">
        <v>4755</v>
      </c>
      <c r="L22220">
        <v>6</v>
      </c>
      <c r="M22220">
        <v>32</v>
      </c>
      <c r="N22220">
        <f>FactSale[[#This Row],[Quantity]]*FactSale[[#This Row],[Unit Price]]</f>
        <v>192</v>
      </c>
      <c r="O22220">
        <v>15</v>
      </c>
      <c r="P22220">
        <v>192</v>
      </c>
      <c r="Q22220">
        <v>28.8</v>
      </c>
      <c r="R22220">
        <v>144</v>
      </c>
      <c r="S22220">
        <v>220.8</v>
      </c>
      <c r="T22220">
        <v>6</v>
      </c>
      <c r="U22220">
        <v>0</v>
      </c>
      <c r="V22220" t="s">
        <v>4657</v>
      </c>
      <c r="W22220" t="s">
        <v>5171</v>
      </c>
      <c r="X22220">
        <v>3</v>
      </c>
      <c r="Y22220" t="s">
        <v>4594</v>
      </c>
      <c r="Z22220" t="s">
        <v>4657</v>
      </c>
      <c r="AA22220" t="s">
        <v>5171</v>
      </c>
      <c r="AB22220">
        <v>3</v>
      </c>
      <c r="AC22220" t="s">
        <v>4594</v>
      </c>
    </row>
    <row r="22221" spans="1:29" x14ac:dyDescent="0.3">
      <c r="A22221">
        <v>77325</v>
      </c>
      <c r="B22221">
        <v>91372</v>
      </c>
      <c r="C22221">
        <v>201</v>
      </c>
      <c r="D22221">
        <v>1</v>
      </c>
      <c r="E22221">
        <v>90</v>
      </c>
      <c r="F22221" s="1">
        <v>41734</v>
      </c>
      <c r="G22221" s="1">
        <v>41735</v>
      </c>
      <c r="H22221">
        <v>81</v>
      </c>
      <c r="I22221">
        <v>23784</v>
      </c>
      <c r="J22221" t="s">
        <v>5021</v>
      </c>
      <c r="K22221" t="s">
        <v>4755</v>
      </c>
      <c r="L22221">
        <v>6</v>
      </c>
      <c r="M22221">
        <v>32</v>
      </c>
      <c r="N22221">
        <f>FactSale[[#This Row],[Quantity]]*FactSale[[#This Row],[Unit Price]]</f>
        <v>192</v>
      </c>
      <c r="O22221">
        <v>15</v>
      </c>
      <c r="P22221">
        <v>192</v>
      </c>
      <c r="Q22221">
        <v>28.8</v>
      </c>
      <c r="R22221">
        <v>144</v>
      </c>
      <c r="S22221">
        <v>220.8</v>
      </c>
      <c r="T22221">
        <v>6</v>
      </c>
      <c r="U22221">
        <v>0</v>
      </c>
      <c r="V22221" t="s">
        <v>4657</v>
      </c>
      <c r="W22221" t="s">
        <v>5172</v>
      </c>
      <c r="X22221">
        <v>4</v>
      </c>
      <c r="Y22221" t="s">
        <v>4598</v>
      </c>
      <c r="Z22221" t="s">
        <v>4657</v>
      </c>
      <c r="AA22221" t="s">
        <v>5172</v>
      </c>
      <c r="AB22221">
        <v>4</v>
      </c>
      <c r="AC22221" t="s">
        <v>4598</v>
      </c>
    </row>
    <row r="22222" spans="1:29" x14ac:dyDescent="0.3">
      <c r="A22222">
        <v>77333</v>
      </c>
      <c r="B22222">
        <v>72803</v>
      </c>
      <c r="C22222">
        <v>131</v>
      </c>
      <c r="D22222">
        <v>1</v>
      </c>
      <c r="E22222">
        <v>102</v>
      </c>
      <c r="F22222" s="1">
        <v>41734</v>
      </c>
      <c r="G22222" s="1">
        <v>41735</v>
      </c>
      <c r="H22222">
        <v>102</v>
      </c>
      <c r="I22222">
        <v>23786</v>
      </c>
      <c r="J22222" t="s">
        <v>5029</v>
      </c>
      <c r="K22222" t="s">
        <v>4755</v>
      </c>
      <c r="L22222">
        <v>6</v>
      </c>
      <c r="M22222">
        <v>32</v>
      </c>
      <c r="N22222">
        <f>FactSale[[#This Row],[Quantity]]*FactSale[[#This Row],[Unit Price]]</f>
        <v>192</v>
      </c>
      <c r="O22222">
        <v>15</v>
      </c>
      <c r="P22222">
        <v>192</v>
      </c>
      <c r="Q22222">
        <v>28.8</v>
      </c>
      <c r="R22222">
        <v>144</v>
      </c>
      <c r="S22222">
        <v>220.8</v>
      </c>
      <c r="T22222">
        <v>6</v>
      </c>
      <c r="U22222">
        <v>0</v>
      </c>
      <c r="V22222" t="s">
        <v>4657</v>
      </c>
      <c r="W22222" t="s">
        <v>5172</v>
      </c>
      <c r="X22222">
        <v>4</v>
      </c>
      <c r="Y22222" t="s">
        <v>4598</v>
      </c>
      <c r="Z22222" t="s">
        <v>4657</v>
      </c>
      <c r="AA22222" t="s">
        <v>5172</v>
      </c>
      <c r="AB22222">
        <v>4</v>
      </c>
      <c r="AC22222" t="s">
        <v>4598</v>
      </c>
    </row>
    <row r="22223" spans="1:29" x14ac:dyDescent="0.3">
      <c r="A22223">
        <v>77624</v>
      </c>
      <c r="B22223">
        <v>66109</v>
      </c>
      <c r="C22223">
        <v>163</v>
      </c>
      <c r="D22223">
        <v>1</v>
      </c>
      <c r="E22223">
        <v>100</v>
      </c>
      <c r="F22223" s="1">
        <v>41737</v>
      </c>
      <c r="G22223" s="1">
        <v>41738</v>
      </c>
      <c r="H22223">
        <v>103</v>
      </c>
      <c r="I22223">
        <v>23879</v>
      </c>
      <c r="J22223" t="s">
        <v>5035</v>
      </c>
      <c r="K22223" t="s">
        <v>4755</v>
      </c>
      <c r="L22223">
        <v>6</v>
      </c>
      <c r="M22223">
        <v>32</v>
      </c>
      <c r="N22223">
        <f>FactSale[[#This Row],[Quantity]]*FactSale[[#This Row],[Unit Price]]</f>
        <v>192</v>
      </c>
      <c r="O22223">
        <v>15</v>
      </c>
      <c r="P22223">
        <v>192</v>
      </c>
      <c r="Q22223">
        <v>28.8</v>
      </c>
      <c r="R22223">
        <v>144</v>
      </c>
      <c r="S22223">
        <v>220.8</v>
      </c>
      <c r="T22223">
        <v>6</v>
      </c>
      <c r="U22223">
        <v>0</v>
      </c>
      <c r="V22223" t="s">
        <v>4657</v>
      </c>
      <c r="W22223" t="s">
        <v>5172</v>
      </c>
      <c r="X22223">
        <v>4</v>
      </c>
      <c r="Y22223" t="s">
        <v>4598</v>
      </c>
      <c r="Z22223" t="s">
        <v>4657</v>
      </c>
      <c r="AA22223" t="s">
        <v>5172</v>
      </c>
      <c r="AB22223">
        <v>4</v>
      </c>
      <c r="AC22223" t="s">
        <v>4598</v>
      </c>
    </row>
    <row r="22224" spans="1:29" x14ac:dyDescent="0.3">
      <c r="A22224">
        <v>79591</v>
      </c>
      <c r="B22224">
        <v>41500</v>
      </c>
      <c r="C22224">
        <v>47</v>
      </c>
      <c r="D22224">
        <v>1</v>
      </c>
      <c r="E22224">
        <v>96</v>
      </c>
      <c r="F22224" s="1">
        <v>41747</v>
      </c>
      <c r="G22224" s="1">
        <v>41748</v>
      </c>
      <c r="H22224">
        <v>81</v>
      </c>
      <c r="I22224">
        <v>24467</v>
      </c>
      <c r="J22224" t="s">
        <v>5028</v>
      </c>
      <c r="K22224" t="s">
        <v>4755</v>
      </c>
      <c r="L22224">
        <v>6</v>
      </c>
      <c r="M22224">
        <v>32</v>
      </c>
      <c r="N22224">
        <f>FactSale[[#This Row],[Quantity]]*FactSale[[#This Row],[Unit Price]]</f>
        <v>192</v>
      </c>
      <c r="O22224">
        <v>15</v>
      </c>
      <c r="P22224">
        <v>192</v>
      </c>
      <c r="Q22224">
        <v>28.8</v>
      </c>
      <c r="R22224">
        <v>144</v>
      </c>
      <c r="S22224">
        <v>220.8</v>
      </c>
      <c r="T22224">
        <v>6</v>
      </c>
      <c r="U22224">
        <v>0</v>
      </c>
      <c r="V22224" t="s">
        <v>4657</v>
      </c>
      <c r="W22224" t="s">
        <v>5172</v>
      </c>
      <c r="X22224">
        <v>4</v>
      </c>
      <c r="Y22224" t="s">
        <v>4598</v>
      </c>
      <c r="Z22224" t="s">
        <v>4657</v>
      </c>
      <c r="AA22224" t="s">
        <v>5172</v>
      </c>
      <c r="AB22224">
        <v>4</v>
      </c>
      <c r="AC22224" t="s">
        <v>4598</v>
      </c>
    </row>
    <row r="22225" spans="1:29" x14ac:dyDescent="0.3">
      <c r="A22225">
        <v>85665</v>
      </c>
      <c r="B22225">
        <v>72808</v>
      </c>
      <c r="C22225">
        <v>19</v>
      </c>
      <c r="D22225">
        <v>1</v>
      </c>
      <c r="E22225">
        <v>96</v>
      </c>
      <c r="F22225" s="1">
        <v>41779</v>
      </c>
      <c r="G22225" s="1">
        <v>41780</v>
      </c>
      <c r="H22225">
        <v>106</v>
      </c>
      <c r="I22225">
        <v>26324</v>
      </c>
      <c r="J22225" t="s">
        <v>5028</v>
      </c>
      <c r="K22225" t="s">
        <v>4755</v>
      </c>
      <c r="L22225">
        <v>6</v>
      </c>
      <c r="M22225">
        <v>32</v>
      </c>
      <c r="N22225">
        <f>FactSale[[#This Row],[Quantity]]*FactSale[[#This Row],[Unit Price]]</f>
        <v>192</v>
      </c>
      <c r="O22225">
        <v>15</v>
      </c>
      <c r="P22225">
        <v>192</v>
      </c>
      <c r="Q22225">
        <v>28.8</v>
      </c>
      <c r="R22225">
        <v>144</v>
      </c>
      <c r="S22225">
        <v>220.8</v>
      </c>
      <c r="T22225">
        <v>6</v>
      </c>
      <c r="U22225">
        <v>0</v>
      </c>
      <c r="V22225" t="s">
        <v>4657</v>
      </c>
      <c r="W22225" t="s">
        <v>5172</v>
      </c>
      <c r="X22225">
        <v>5</v>
      </c>
      <c r="Y22225" t="s">
        <v>4601</v>
      </c>
      <c r="Z22225" t="s">
        <v>4657</v>
      </c>
      <c r="AA22225" t="s">
        <v>5172</v>
      </c>
      <c r="AB22225">
        <v>5</v>
      </c>
      <c r="AC22225" t="s">
        <v>4601</v>
      </c>
    </row>
    <row r="22226" spans="1:29" x14ac:dyDescent="0.3">
      <c r="A22226">
        <v>87001</v>
      </c>
      <c r="B22226">
        <v>87543</v>
      </c>
      <c r="C22226">
        <v>30</v>
      </c>
      <c r="D22226">
        <v>1</v>
      </c>
      <c r="E22226">
        <v>90</v>
      </c>
      <c r="F22226" s="1">
        <v>41787</v>
      </c>
      <c r="G22226" s="1">
        <v>41788</v>
      </c>
      <c r="H22226">
        <v>102</v>
      </c>
      <c r="I22226">
        <v>26747</v>
      </c>
      <c r="J22226" t="s">
        <v>5021</v>
      </c>
      <c r="K22226" t="s">
        <v>4755</v>
      </c>
      <c r="L22226">
        <v>6</v>
      </c>
      <c r="M22226">
        <v>32</v>
      </c>
      <c r="N22226">
        <f>FactSale[[#This Row],[Quantity]]*FactSale[[#This Row],[Unit Price]]</f>
        <v>192</v>
      </c>
      <c r="O22226">
        <v>15</v>
      </c>
      <c r="P22226">
        <v>192</v>
      </c>
      <c r="Q22226">
        <v>28.8</v>
      </c>
      <c r="R22226">
        <v>144</v>
      </c>
      <c r="S22226">
        <v>220.8</v>
      </c>
      <c r="T22226">
        <v>6</v>
      </c>
      <c r="U22226">
        <v>0</v>
      </c>
      <c r="V22226" t="s">
        <v>4657</v>
      </c>
      <c r="W22226" t="s">
        <v>5172</v>
      </c>
      <c r="X22226">
        <v>5</v>
      </c>
      <c r="Y22226" t="s">
        <v>4601</v>
      </c>
      <c r="Z22226" t="s">
        <v>4657</v>
      </c>
      <c r="AA22226" t="s">
        <v>5172</v>
      </c>
      <c r="AB22226">
        <v>5</v>
      </c>
      <c r="AC22226" t="s">
        <v>4601</v>
      </c>
    </row>
    <row r="22227" spans="1:29" x14ac:dyDescent="0.3">
      <c r="A22227">
        <v>87908</v>
      </c>
      <c r="B22227">
        <v>89450</v>
      </c>
      <c r="C22227">
        <v>20</v>
      </c>
      <c r="D22227">
        <v>1</v>
      </c>
      <c r="E22227">
        <v>96</v>
      </c>
      <c r="F22227" s="1">
        <v>41792</v>
      </c>
      <c r="G22227" s="1">
        <v>41793</v>
      </c>
      <c r="H22227">
        <v>106</v>
      </c>
      <c r="I22227">
        <v>27024</v>
      </c>
      <c r="J22227" t="s">
        <v>5028</v>
      </c>
      <c r="K22227" t="s">
        <v>4755</v>
      </c>
      <c r="L22227">
        <v>6</v>
      </c>
      <c r="M22227">
        <v>32</v>
      </c>
      <c r="N22227">
        <f>FactSale[[#This Row],[Quantity]]*FactSale[[#This Row],[Unit Price]]</f>
        <v>192</v>
      </c>
      <c r="O22227">
        <v>15</v>
      </c>
      <c r="P22227">
        <v>192</v>
      </c>
      <c r="Q22227">
        <v>28.8</v>
      </c>
      <c r="R22227">
        <v>144</v>
      </c>
      <c r="S22227">
        <v>220.8</v>
      </c>
      <c r="T22227">
        <v>6</v>
      </c>
      <c r="U22227">
        <v>0</v>
      </c>
      <c r="V22227" t="s">
        <v>4657</v>
      </c>
      <c r="W22227" t="s">
        <v>5172</v>
      </c>
      <c r="X22227">
        <v>6</v>
      </c>
      <c r="Y22227" t="s">
        <v>4605</v>
      </c>
      <c r="Z22227" t="s">
        <v>4657</v>
      </c>
      <c r="AA22227" t="s">
        <v>5172</v>
      </c>
      <c r="AB22227">
        <v>6</v>
      </c>
      <c r="AC22227" t="s">
        <v>4605</v>
      </c>
    </row>
    <row r="22228" spans="1:29" x14ac:dyDescent="0.3">
      <c r="A22228">
        <v>94029</v>
      </c>
      <c r="B22228">
        <v>40600</v>
      </c>
      <c r="C22228">
        <v>102</v>
      </c>
      <c r="D22228">
        <v>1</v>
      </c>
      <c r="E22228">
        <v>96</v>
      </c>
      <c r="F22228" s="1">
        <v>41823</v>
      </c>
      <c r="G22228" s="1">
        <v>41824</v>
      </c>
      <c r="H22228">
        <v>116</v>
      </c>
      <c r="I22228">
        <v>28926</v>
      </c>
      <c r="J22228" t="s">
        <v>5028</v>
      </c>
      <c r="K22228" t="s">
        <v>4755</v>
      </c>
      <c r="L22228">
        <v>6</v>
      </c>
      <c r="M22228">
        <v>32</v>
      </c>
      <c r="N22228">
        <f>FactSale[[#This Row],[Quantity]]*FactSale[[#This Row],[Unit Price]]</f>
        <v>192</v>
      </c>
      <c r="O22228">
        <v>15</v>
      </c>
      <c r="P22228">
        <v>192</v>
      </c>
      <c r="Q22228">
        <v>28.8</v>
      </c>
      <c r="R22228">
        <v>144</v>
      </c>
      <c r="S22228">
        <v>220.8</v>
      </c>
      <c r="T22228">
        <v>6</v>
      </c>
      <c r="U22228">
        <v>0</v>
      </c>
      <c r="V22228" t="s">
        <v>4657</v>
      </c>
      <c r="W22228" t="s">
        <v>5173</v>
      </c>
      <c r="X22228">
        <v>7</v>
      </c>
      <c r="Y22228" t="s">
        <v>4609</v>
      </c>
      <c r="Z22228" t="s">
        <v>4657</v>
      </c>
      <c r="AA22228" t="s">
        <v>5173</v>
      </c>
      <c r="AB22228">
        <v>7</v>
      </c>
      <c r="AC22228" t="s">
        <v>4609</v>
      </c>
    </row>
    <row r="22229" spans="1:29" x14ac:dyDescent="0.3">
      <c r="A22229">
        <v>98557</v>
      </c>
      <c r="B22229">
        <v>46997</v>
      </c>
      <c r="C22229">
        <v>69</v>
      </c>
      <c r="D22229">
        <v>1</v>
      </c>
      <c r="E22229">
        <v>90</v>
      </c>
      <c r="F22229" s="1">
        <v>41845</v>
      </c>
      <c r="G22229" s="1">
        <v>41846</v>
      </c>
      <c r="H22229">
        <v>118</v>
      </c>
      <c r="I22229">
        <v>30317</v>
      </c>
      <c r="J22229" t="s">
        <v>5021</v>
      </c>
      <c r="K22229" t="s">
        <v>4755</v>
      </c>
      <c r="L22229">
        <v>6</v>
      </c>
      <c r="M22229">
        <v>32</v>
      </c>
      <c r="N22229">
        <f>FactSale[[#This Row],[Quantity]]*FactSale[[#This Row],[Unit Price]]</f>
        <v>192</v>
      </c>
      <c r="O22229">
        <v>15</v>
      </c>
      <c r="P22229">
        <v>192</v>
      </c>
      <c r="Q22229">
        <v>28.8</v>
      </c>
      <c r="R22229">
        <v>144</v>
      </c>
      <c r="S22229">
        <v>220.8</v>
      </c>
      <c r="T22229">
        <v>6</v>
      </c>
      <c r="U22229">
        <v>0</v>
      </c>
      <c r="V22229" t="s">
        <v>4657</v>
      </c>
      <c r="W22229" t="s">
        <v>5173</v>
      </c>
      <c r="X22229">
        <v>7</v>
      </c>
      <c r="Y22229" t="s">
        <v>4609</v>
      </c>
      <c r="Z22229" t="s">
        <v>4657</v>
      </c>
      <c r="AA22229" t="s">
        <v>5173</v>
      </c>
      <c r="AB22229">
        <v>7</v>
      </c>
      <c r="AC22229" t="s">
        <v>4609</v>
      </c>
    </row>
    <row r="22230" spans="1:29" x14ac:dyDescent="0.3">
      <c r="A22230">
        <v>99594</v>
      </c>
      <c r="B22230">
        <v>91330</v>
      </c>
      <c r="C22230">
        <v>56</v>
      </c>
      <c r="D22230">
        <v>1</v>
      </c>
      <c r="E22230">
        <v>100</v>
      </c>
      <c r="F22230" s="1">
        <v>41850</v>
      </c>
      <c r="G22230" s="1">
        <v>41851</v>
      </c>
      <c r="H22230">
        <v>122</v>
      </c>
      <c r="I22230">
        <v>30635</v>
      </c>
      <c r="J22230" t="s">
        <v>5035</v>
      </c>
      <c r="K22230" t="s">
        <v>4755</v>
      </c>
      <c r="L22230">
        <v>6</v>
      </c>
      <c r="M22230">
        <v>32</v>
      </c>
      <c r="N22230">
        <f>FactSale[[#This Row],[Quantity]]*FactSale[[#This Row],[Unit Price]]</f>
        <v>192</v>
      </c>
      <c r="O22230">
        <v>15</v>
      </c>
      <c r="P22230">
        <v>192</v>
      </c>
      <c r="Q22230">
        <v>28.8</v>
      </c>
      <c r="R22230">
        <v>144</v>
      </c>
      <c r="S22230">
        <v>220.8</v>
      </c>
      <c r="T22230">
        <v>6</v>
      </c>
      <c r="U22230">
        <v>0</v>
      </c>
      <c r="V22230" t="s">
        <v>4657</v>
      </c>
      <c r="W22230" t="s">
        <v>5173</v>
      </c>
      <c r="X22230">
        <v>7</v>
      </c>
      <c r="Y22230" t="s">
        <v>4609</v>
      </c>
      <c r="Z22230" t="s">
        <v>4657</v>
      </c>
      <c r="AA22230" t="s">
        <v>5173</v>
      </c>
      <c r="AB22230">
        <v>7</v>
      </c>
      <c r="AC22230" t="s">
        <v>4609</v>
      </c>
    </row>
    <row r="22231" spans="1:29" x14ac:dyDescent="0.3">
      <c r="A22231">
        <v>99517</v>
      </c>
      <c r="B22231">
        <v>66011</v>
      </c>
      <c r="C22231">
        <v>180</v>
      </c>
      <c r="D22231">
        <v>1</v>
      </c>
      <c r="E22231">
        <v>97</v>
      </c>
      <c r="F22231" s="1">
        <v>41850</v>
      </c>
      <c r="G22231" s="1">
        <v>41851</v>
      </c>
      <c r="H22231">
        <v>122</v>
      </c>
      <c r="I22231">
        <v>30613</v>
      </c>
      <c r="J22231" t="s">
        <v>5031</v>
      </c>
      <c r="K22231" t="s">
        <v>4755</v>
      </c>
      <c r="L22231">
        <v>6</v>
      </c>
      <c r="M22231">
        <v>32</v>
      </c>
      <c r="N22231">
        <f>FactSale[[#This Row],[Quantity]]*FactSale[[#This Row],[Unit Price]]</f>
        <v>192</v>
      </c>
      <c r="O22231">
        <v>15</v>
      </c>
      <c r="P22231">
        <v>192</v>
      </c>
      <c r="Q22231">
        <v>28.8</v>
      </c>
      <c r="R22231">
        <v>144</v>
      </c>
      <c r="S22231">
        <v>220.8</v>
      </c>
      <c r="T22231">
        <v>6</v>
      </c>
      <c r="U22231">
        <v>0</v>
      </c>
      <c r="V22231" t="s">
        <v>4657</v>
      </c>
      <c r="W22231" t="s">
        <v>5173</v>
      </c>
      <c r="X22231">
        <v>7</v>
      </c>
      <c r="Y22231" t="s">
        <v>4609</v>
      </c>
      <c r="Z22231" t="s">
        <v>4657</v>
      </c>
      <c r="AA22231" t="s">
        <v>5173</v>
      </c>
      <c r="AB22231">
        <v>7</v>
      </c>
      <c r="AC22231" t="s">
        <v>4609</v>
      </c>
    </row>
    <row r="22232" spans="1:29" x14ac:dyDescent="0.3">
      <c r="A22232">
        <v>102060</v>
      </c>
      <c r="B22232">
        <v>72808</v>
      </c>
      <c r="C22232">
        <v>19</v>
      </c>
      <c r="D22232">
        <v>1</v>
      </c>
      <c r="E22232">
        <v>97</v>
      </c>
      <c r="F22232" s="1">
        <v>41865</v>
      </c>
      <c r="G22232" s="1">
        <v>41866</v>
      </c>
      <c r="H22232">
        <v>122</v>
      </c>
      <c r="I22232">
        <v>31409</v>
      </c>
      <c r="J22232" t="s">
        <v>5031</v>
      </c>
      <c r="K22232" t="s">
        <v>4755</v>
      </c>
      <c r="L22232">
        <v>6</v>
      </c>
      <c r="M22232">
        <v>32</v>
      </c>
      <c r="N22232">
        <f>FactSale[[#This Row],[Quantity]]*FactSale[[#This Row],[Unit Price]]</f>
        <v>192</v>
      </c>
      <c r="O22232">
        <v>15</v>
      </c>
      <c r="P22232">
        <v>192</v>
      </c>
      <c r="Q22232">
        <v>28.8</v>
      </c>
      <c r="R22232">
        <v>144</v>
      </c>
      <c r="S22232">
        <v>220.8</v>
      </c>
      <c r="T22232">
        <v>6</v>
      </c>
      <c r="U22232">
        <v>0</v>
      </c>
      <c r="V22232" t="s">
        <v>4657</v>
      </c>
      <c r="W22232" t="s">
        <v>5173</v>
      </c>
      <c r="X22232">
        <v>8</v>
      </c>
      <c r="Y22232" t="s">
        <v>4613</v>
      </c>
      <c r="Z22232" t="s">
        <v>4657</v>
      </c>
      <c r="AA22232" t="s">
        <v>5173</v>
      </c>
      <c r="AB22232">
        <v>8</v>
      </c>
      <c r="AC22232" t="s">
        <v>4613</v>
      </c>
    </row>
    <row r="22233" spans="1:29" x14ac:dyDescent="0.3">
      <c r="A22233">
        <v>105213</v>
      </c>
      <c r="B22233">
        <v>91452</v>
      </c>
      <c r="C22233">
        <v>43</v>
      </c>
      <c r="D22233">
        <v>1</v>
      </c>
      <c r="E22233">
        <v>101</v>
      </c>
      <c r="F22233" s="1">
        <v>41884</v>
      </c>
      <c r="G22233" s="1">
        <v>41885</v>
      </c>
      <c r="H22233">
        <v>118</v>
      </c>
      <c r="I22233">
        <v>32392</v>
      </c>
      <c r="J22233" t="s">
        <v>5024</v>
      </c>
      <c r="K22233" t="s">
        <v>4755</v>
      </c>
      <c r="L22233">
        <v>6</v>
      </c>
      <c r="M22233">
        <v>32</v>
      </c>
      <c r="N22233">
        <f>FactSale[[#This Row],[Quantity]]*FactSale[[#This Row],[Unit Price]]</f>
        <v>192</v>
      </c>
      <c r="O22233">
        <v>15</v>
      </c>
      <c r="P22233">
        <v>192</v>
      </c>
      <c r="Q22233">
        <v>28.8</v>
      </c>
      <c r="R22233">
        <v>144</v>
      </c>
      <c r="S22233">
        <v>220.8</v>
      </c>
      <c r="T22233">
        <v>6</v>
      </c>
      <c r="U22233">
        <v>0</v>
      </c>
      <c r="V22233" t="s">
        <v>4657</v>
      </c>
      <c r="W22233" t="s">
        <v>5173</v>
      </c>
      <c r="X22233">
        <v>9</v>
      </c>
      <c r="Y22233" t="s">
        <v>4621</v>
      </c>
      <c r="Z22233" t="s">
        <v>4657</v>
      </c>
      <c r="AA22233" t="s">
        <v>5173</v>
      </c>
      <c r="AB22233">
        <v>9</v>
      </c>
      <c r="AC22233" t="s">
        <v>4621</v>
      </c>
    </row>
    <row r="22234" spans="1:29" x14ac:dyDescent="0.3">
      <c r="A22234">
        <v>106566</v>
      </c>
      <c r="B22234">
        <v>48778</v>
      </c>
      <c r="C22234">
        <v>25</v>
      </c>
      <c r="D22234">
        <v>1</v>
      </c>
      <c r="E22234">
        <v>85</v>
      </c>
      <c r="F22234" s="1">
        <v>41892</v>
      </c>
      <c r="G22234" s="1">
        <v>41893</v>
      </c>
      <c r="H22234">
        <v>119</v>
      </c>
      <c r="I22234">
        <v>32815</v>
      </c>
      <c r="J22234" t="s">
        <v>5026</v>
      </c>
      <c r="K22234" t="s">
        <v>4755</v>
      </c>
      <c r="L22234">
        <v>6</v>
      </c>
      <c r="M22234">
        <v>32</v>
      </c>
      <c r="N22234">
        <f>FactSale[[#This Row],[Quantity]]*FactSale[[#This Row],[Unit Price]]</f>
        <v>192</v>
      </c>
      <c r="O22234">
        <v>15</v>
      </c>
      <c r="P22234">
        <v>192</v>
      </c>
      <c r="Q22234">
        <v>28.8</v>
      </c>
      <c r="R22234">
        <v>144</v>
      </c>
      <c r="S22234">
        <v>220.8</v>
      </c>
      <c r="T22234">
        <v>6</v>
      </c>
      <c r="U22234">
        <v>0</v>
      </c>
      <c r="V22234" t="s">
        <v>4657</v>
      </c>
      <c r="W22234" t="s">
        <v>5173</v>
      </c>
      <c r="X22234">
        <v>9</v>
      </c>
      <c r="Y22234" t="s">
        <v>4621</v>
      </c>
      <c r="Z22234" t="s">
        <v>4657</v>
      </c>
      <c r="AA22234" t="s">
        <v>5173</v>
      </c>
      <c r="AB22234">
        <v>9</v>
      </c>
      <c r="AC22234" t="s">
        <v>4621</v>
      </c>
    </row>
    <row r="22235" spans="1:29" x14ac:dyDescent="0.3">
      <c r="A22235">
        <v>64741</v>
      </c>
      <c r="B22235">
        <v>46997</v>
      </c>
      <c r="C22235">
        <v>69</v>
      </c>
      <c r="D22235">
        <v>1</v>
      </c>
      <c r="E22235">
        <v>206</v>
      </c>
      <c r="F22235" s="1">
        <v>41661</v>
      </c>
      <c r="G22235" s="1">
        <v>41662</v>
      </c>
      <c r="H22235">
        <v>94</v>
      </c>
      <c r="I22235">
        <v>19914</v>
      </c>
      <c r="J22235" t="s">
        <v>4765</v>
      </c>
      <c r="K22235" t="s">
        <v>4755</v>
      </c>
      <c r="L22235">
        <v>6</v>
      </c>
      <c r="M22235">
        <v>32</v>
      </c>
      <c r="N22235">
        <f>FactSale[[#This Row],[Quantity]]*FactSale[[#This Row],[Unit Price]]</f>
        <v>192</v>
      </c>
      <c r="O22235">
        <v>15</v>
      </c>
      <c r="P22235">
        <v>192</v>
      </c>
      <c r="Q22235">
        <v>28.8</v>
      </c>
      <c r="R22235">
        <v>120</v>
      </c>
      <c r="S22235">
        <v>220.8</v>
      </c>
      <c r="T22235">
        <v>6</v>
      </c>
      <c r="U22235">
        <v>0</v>
      </c>
      <c r="V22235" t="s">
        <v>4657</v>
      </c>
      <c r="W22235" t="s">
        <v>5171</v>
      </c>
      <c r="X22235">
        <v>1</v>
      </c>
      <c r="Y22235" t="s">
        <v>4552</v>
      </c>
      <c r="Z22235" t="s">
        <v>4657</v>
      </c>
      <c r="AA22235" t="s">
        <v>5171</v>
      </c>
      <c r="AB22235">
        <v>1</v>
      </c>
      <c r="AC22235" t="s">
        <v>4552</v>
      </c>
    </row>
    <row r="22236" spans="1:29" x14ac:dyDescent="0.3">
      <c r="A22236">
        <v>65500</v>
      </c>
      <c r="B22236">
        <v>41398</v>
      </c>
      <c r="C22236">
        <v>52</v>
      </c>
      <c r="D22236">
        <v>1</v>
      </c>
      <c r="E22236">
        <v>213</v>
      </c>
      <c r="F22236" s="1">
        <v>41666</v>
      </c>
      <c r="G22236" s="1">
        <v>41667</v>
      </c>
      <c r="H22236">
        <v>97</v>
      </c>
      <c r="I22236">
        <v>20150</v>
      </c>
      <c r="J22236" t="s">
        <v>4771</v>
      </c>
      <c r="K22236" t="s">
        <v>4755</v>
      </c>
      <c r="L22236">
        <v>6</v>
      </c>
      <c r="M22236">
        <v>32</v>
      </c>
      <c r="N22236">
        <f>FactSale[[#This Row],[Quantity]]*FactSale[[#This Row],[Unit Price]]</f>
        <v>192</v>
      </c>
      <c r="O22236">
        <v>15</v>
      </c>
      <c r="P22236">
        <v>192</v>
      </c>
      <c r="Q22236">
        <v>28.8</v>
      </c>
      <c r="R22236">
        <v>120</v>
      </c>
      <c r="S22236">
        <v>220.8</v>
      </c>
      <c r="T22236">
        <v>6</v>
      </c>
      <c r="U22236">
        <v>0</v>
      </c>
      <c r="V22236" t="s">
        <v>4657</v>
      </c>
      <c r="W22236" t="s">
        <v>5171</v>
      </c>
      <c r="X22236">
        <v>1</v>
      </c>
      <c r="Y22236" t="s">
        <v>4552</v>
      </c>
      <c r="Z22236" t="s">
        <v>4657</v>
      </c>
      <c r="AA22236" t="s">
        <v>5171</v>
      </c>
      <c r="AB22236">
        <v>1</v>
      </c>
      <c r="AC22236" t="s">
        <v>4552</v>
      </c>
    </row>
    <row r="22237" spans="1:29" x14ac:dyDescent="0.3">
      <c r="A22237">
        <v>74975</v>
      </c>
      <c r="B22237">
        <v>87543</v>
      </c>
      <c r="C22237">
        <v>30</v>
      </c>
      <c r="D22237">
        <v>1</v>
      </c>
      <c r="E22237">
        <v>209</v>
      </c>
      <c r="F22237" s="1">
        <v>41720</v>
      </c>
      <c r="G22237" s="1">
        <v>41721</v>
      </c>
      <c r="H22237">
        <v>86</v>
      </c>
      <c r="I22237">
        <v>23054</v>
      </c>
      <c r="J22237" t="s">
        <v>4768</v>
      </c>
      <c r="K22237" t="s">
        <v>4755</v>
      </c>
      <c r="L22237">
        <v>6</v>
      </c>
      <c r="M22237">
        <v>32</v>
      </c>
      <c r="N22237">
        <f>FactSale[[#This Row],[Quantity]]*FactSale[[#This Row],[Unit Price]]</f>
        <v>192</v>
      </c>
      <c r="O22237">
        <v>15</v>
      </c>
      <c r="P22237">
        <v>192</v>
      </c>
      <c r="Q22237">
        <v>28.8</v>
      </c>
      <c r="R22237">
        <v>120</v>
      </c>
      <c r="S22237">
        <v>220.8</v>
      </c>
      <c r="T22237">
        <v>6</v>
      </c>
      <c r="U22237">
        <v>0</v>
      </c>
      <c r="V22237" t="s">
        <v>4657</v>
      </c>
      <c r="W22237" t="s">
        <v>5171</v>
      </c>
      <c r="X22237">
        <v>3</v>
      </c>
      <c r="Y22237" t="s">
        <v>4594</v>
      </c>
      <c r="Z22237" t="s">
        <v>4657</v>
      </c>
      <c r="AA22237" t="s">
        <v>5171</v>
      </c>
      <c r="AB22237">
        <v>3</v>
      </c>
      <c r="AC22237" t="s">
        <v>4594</v>
      </c>
    </row>
    <row r="22238" spans="1:29" x14ac:dyDescent="0.3">
      <c r="A22238">
        <v>77402</v>
      </c>
      <c r="B22238">
        <v>91452</v>
      </c>
      <c r="C22238">
        <v>43</v>
      </c>
      <c r="D22238">
        <v>1</v>
      </c>
      <c r="E22238">
        <v>211</v>
      </c>
      <c r="F22238" s="1">
        <v>41736</v>
      </c>
      <c r="G22238" s="1">
        <v>41737</v>
      </c>
      <c r="H22238">
        <v>81</v>
      </c>
      <c r="I22238">
        <v>23810</v>
      </c>
      <c r="J22238" t="s">
        <v>4770</v>
      </c>
      <c r="K22238" t="s">
        <v>4755</v>
      </c>
      <c r="L22238">
        <v>6</v>
      </c>
      <c r="M22238">
        <v>32</v>
      </c>
      <c r="N22238">
        <f>FactSale[[#This Row],[Quantity]]*FactSale[[#This Row],[Unit Price]]</f>
        <v>192</v>
      </c>
      <c r="O22238">
        <v>15</v>
      </c>
      <c r="P22238">
        <v>192</v>
      </c>
      <c r="Q22238">
        <v>28.8</v>
      </c>
      <c r="R22238">
        <v>120</v>
      </c>
      <c r="S22238">
        <v>220.8</v>
      </c>
      <c r="T22238">
        <v>6</v>
      </c>
      <c r="U22238">
        <v>0</v>
      </c>
      <c r="V22238" t="s">
        <v>4657</v>
      </c>
      <c r="W22238" t="s">
        <v>5172</v>
      </c>
      <c r="X22238">
        <v>4</v>
      </c>
      <c r="Y22238" t="s">
        <v>4598</v>
      </c>
      <c r="Z22238" t="s">
        <v>4657</v>
      </c>
      <c r="AA22238" t="s">
        <v>5172</v>
      </c>
      <c r="AB22238">
        <v>4</v>
      </c>
      <c r="AC22238" t="s">
        <v>4598</v>
      </c>
    </row>
    <row r="22239" spans="1:29" x14ac:dyDescent="0.3">
      <c r="A22239">
        <v>78293</v>
      </c>
      <c r="B22239">
        <v>89325</v>
      </c>
      <c r="C22239">
        <v>44</v>
      </c>
      <c r="D22239">
        <v>1</v>
      </c>
      <c r="E22239">
        <v>215</v>
      </c>
      <c r="F22239" s="1">
        <v>41740</v>
      </c>
      <c r="G22239" s="1">
        <v>41741</v>
      </c>
      <c r="H22239">
        <v>86</v>
      </c>
      <c r="I22239">
        <v>24072</v>
      </c>
      <c r="J22239" t="s">
        <v>4773</v>
      </c>
      <c r="K22239" t="s">
        <v>4755</v>
      </c>
      <c r="L22239">
        <v>6</v>
      </c>
      <c r="M22239">
        <v>32</v>
      </c>
      <c r="N22239">
        <f>FactSale[[#This Row],[Quantity]]*FactSale[[#This Row],[Unit Price]]</f>
        <v>192</v>
      </c>
      <c r="O22239">
        <v>15</v>
      </c>
      <c r="P22239">
        <v>192</v>
      </c>
      <c r="Q22239">
        <v>28.8</v>
      </c>
      <c r="R22239">
        <v>120</v>
      </c>
      <c r="S22239">
        <v>220.8</v>
      </c>
      <c r="T22239">
        <v>6</v>
      </c>
      <c r="U22239">
        <v>0</v>
      </c>
      <c r="V22239" t="s">
        <v>4657</v>
      </c>
      <c r="W22239" t="s">
        <v>5172</v>
      </c>
      <c r="X22239">
        <v>4</v>
      </c>
      <c r="Y22239" t="s">
        <v>4598</v>
      </c>
      <c r="Z22239" t="s">
        <v>4657</v>
      </c>
      <c r="AA22239" t="s">
        <v>5172</v>
      </c>
      <c r="AB22239">
        <v>4</v>
      </c>
      <c r="AC22239" t="s">
        <v>4598</v>
      </c>
    </row>
    <row r="22240" spans="1:29" x14ac:dyDescent="0.3">
      <c r="A22240">
        <v>85631</v>
      </c>
      <c r="B22240">
        <v>47626</v>
      </c>
      <c r="C22240">
        <v>109</v>
      </c>
      <c r="D22240">
        <v>1</v>
      </c>
      <c r="E22240">
        <v>210</v>
      </c>
      <c r="F22240" s="1">
        <v>41779</v>
      </c>
      <c r="G22240" s="1">
        <v>41780</v>
      </c>
      <c r="H22240">
        <v>108</v>
      </c>
      <c r="I22240">
        <v>26314</v>
      </c>
      <c r="J22240" t="s">
        <v>4769</v>
      </c>
      <c r="K22240" t="s">
        <v>4755</v>
      </c>
      <c r="L22240">
        <v>6</v>
      </c>
      <c r="M22240">
        <v>32</v>
      </c>
      <c r="N22240">
        <f>FactSale[[#This Row],[Quantity]]*FactSale[[#This Row],[Unit Price]]</f>
        <v>192</v>
      </c>
      <c r="O22240">
        <v>15</v>
      </c>
      <c r="P22240">
        <v>192</v>
      </c>
      <c r="Q22240">
        <v>28.8</v>
      </c>
      <c r="R22240">
        <v>120</v>
      </c>
      <c r="S22240">
        <v>220.8</v>
      </c>
      <c r="T22240">
        <v>6</v>
      </c>
      <c r="U22240">
        <v>0</v>
      </c>
      <c r="V22240" t="s">
        <v>4657</v>
      </c>
      <c r="W22240" t="s">
        <v>5172</v>
      </c>
      <c r="X22240">
        <v>5</v>
      </c>
      <c r="Y22240" t="s">
        <v>4601</v>
      </c>
      <c r="Z22240" t="s">
        <v>4657</v>
      </c>
      <c r="AA22240" t="s">
        <v>5172</v>
      </c>
      <c r="AB22240">
        <v>5</v>
      </c>
      <c r="AC22240" t="s">
        <v>4601</v>
      </c>
    </row>
    <row r="22241" spans="1:29" x14ac:dyDescent="0.3">
      <c r="A22241">
        <v>96466</v>
      </c>
      <c r="B22241">
        <v>46997</v>
      </c>
      <c r="C22241">
        <v>69</v>
      </c>
      <c r="D22241">
        <v>1</v>
      </c>
      <c r="E22241">
        <v>211</v>
      </c>
      <c r="F22241" s="1">
        <v>41835</v>
      </c>
      <c r="G22241" s="1">
        <v>41836</v>
      </c>
      <c r="H22241">
        <v>93</v>
      </c>
      <c r="I22241">
        <v>29675</v>
      </c>
      <c r="J22241" t="s">
        <v>4770</v>
      </c>
      <c r="K22241" t="s">
        <v>4755</v>
      </c>
      <c r="L22241">
        <v>6</v>
      </c>
      <c r="M22241">
        <v>32</v>
      </c>
      <c r="N22241">
        <f>FactSale[[#This Row],[Quantity]]*FactSale[[#This Row],[Unit Price]]</f>
        <v>192</v>
      </c>
      <c r="O22241">
        <v>15</v>
      </c>
      <c r="P22241">
        <v>192</v>
      </c>
      <c r="Q22241">
        <v>28.8</v>
      </c>
      <c r="R22241">
        <v>120</v>
      </c>
      <c r="S22241">
        <v>220.8</v>
      </c>
      <c r="T22241">
        <v>6</v>
      </c>
      <c r="U22241">
        <v>0</v>
      </c>
      <c r="V22241" t="s">
        <v>4657</v>
      </c>
      <c r="W22241" t="s">
        <v>5173</v>
      </c>
      <c r="X22241">
        <v>7</v>
      </c>
      <c r="Y22241" t="s">
        <v>4609</v>
      </c>
      <c r="Z22241" t="s">
        <v>4657</v>
      </c>
      <c r="AA22241" t="s">
        <v>5173</v>
      </c>
      <c r="AB22241">
        <v>7</v>
      </c>
      <c r="AC22241" t="s">
        <v>4609</v>
      </c>
    </row>
    <row r="22242" spans="1:29" x14ac:dyDescent="0.3">
      <c r="A22242">
        <v>98643</v>
      </c>
      <c r="B22242">
        <v>48778</v>
      </c>
      <c r="C22242">
        <v>25</v>
      </c>
      <c r="D22242">
        <v>1</v>
      </c>
      <c r="E22242">
        <v>214</v>
      </c>
      <c r="F22242" s="1">
        <v>41845</v>
      </c>
      <c r="G22242" s="1">
        <v>41846</v>
      </c>
      <c r="H22242">
        <v>119</v>
      </c>
      <c r="I22242">
        <v>30342</v>
      </c>
      <c r="J22242" t="s">
        <v>4772</v>
      </c>
      <c r="K22242" t="s">
        <v>4755</v>
      </c>
      <c r="L22242">
        <v>6</v>
      </c>
      <c r="M22242">
        <v>32</v>
      </c>
      <c r="N22242">
        <f>FactSale[[#This Row],[Quantity]]*FactSale[[#This Row],[Unit Price]]</f>
        <v>192</v>
      </c>
      <c r="O22242">
        <v>15</v>
      </c>
      <c r="P22242">
        <v>192</v>
      </c>
      <c r="Q22242">
        <v>28.8</v>
      </c>
      <c r="R22242">
        <v>120</v>
      </c>
      <c r="S22242">
        <v>220.8</v>
      </c>
      <c r="T22242">
        <v>6</v>
      </c>
      <c r="U22242">
        <v>0</v>
      </c>
      <c r="V22242" t="s">
        <v>4657</v>
      </c>
      <c r="W22242" t="s">
        <v>5173</v>
      </c>
      <c r="X22242">
        <v>7</v>
      </c>
      <c r="Y22242" t="s">
        <v>4609</v>
      </c>
      <c r="Z22242" t="s">
        <v>4657</v>
      </c>
      <c r="AA22242" t="s">
        <v>5173</v>
      </c>
      <c r="AB22242">
        <v>7</v>
      </c>
      <c r="AC22242" t="s">
        <v>4609</v>
      </c>
    </row>
    <row r="22243" spans="1:29" x14ac:dyDescent="0.3">
      <c r="A22243">
        <v>109802</v>
      </c>
      <c r="B22243">
        <v>72782</v>
      </c>
      <c r="C22243">
        <v>142</v>
      </c>
      <c r="D22243">
        <v>1</v>
      </c>
      <c r="E22243">
        <v>214</v>
      </c>
      <c r="F22243" s="1">
        <v>41912</v>
      </c>
      <c r="G22243" s="1">
        <v>41913</v>
      </c>
      <c r="H22243">
        <v>119</v>
      </c>
      <c r="I22243">
        <v>33817</v>
      </c>
      <c r="J22243" t="s">
        <v>4772</v>
      </c>
      <c r="K22243" t="s">
        <v>4755</v>
      </c>
      <c r="L22243">
        <v>6</v>
      </c>
      <c r="M22243">
        <v>32</v>
      </c>
      <c r="N22243">
        <f>FactSale[[#This Row],[Quantity]]*FactSale[[#This Row],[Unit Price]]</f>
        <v>192</v>
      </c>
      <c r="O22243">
        <v>15</v>
      </c>
      <c r="P22243">
        <v>192</v>
      </c>
      <c r="Q22243">
        <v>28.8</v>
      </c>
      <c r="R22243">
        <v>120</v>
      </c>
      <c r="S22243">
        <v>220.8</v>
      </c>
      <c r="T22243">
        <v>6</v>
      </c>
      <c r="U22243">
        <v>0</v>
      </c>
      <c r="V22243" t="s">
        <v>4657</v>
      </c>
      <c r="W22243" t="s">
        <v>5173</v>
      </c>
      <c r="X22243">
        <v>9</v>
      </c>
      <c r="Y22243" t="s">
        <v>4621</v>
      </c>
      <c r="Z22243" t="s">
        <v>4657</v>
      </c>
      <c r="AA22243" t="s">
        <v>5174</v>
      </c>
      <c r="AB22243">
        <v>10</v>
      </c>
      <c r="AC22243" t="s">
        <v>4629</v>
      </c>
    </row>
    <row r="22244" spans="1:29" x14ac:dyDescent="0.3">
      <c r="A22244">
        <v>61426</v>
      </c>
      <c r="B22244">
        <v>91452</v>
      </c>
      <c r="C22244">
        <v>43</v>
      </c>
      <c r="D22244">
        <v>1</v>
      </c>
      <c r="E22244">
        <v>83</v>
      </c>
      <c r="F22244" s="1">
        <v>41641</v>
      </c>
      <c r="G22244" s="1">
        <v>41642</v>
      </c>
      <c r="H22244">
        <v>86</v>
      </c>
      <c r="I22244">
        <v>18910</v>
      </c>
      <c r="J22244" t="s">
        <v>5018</v>
      </c>
      <c r="K22244" t="s">
        <v>4755</v>
      </c>
      <c r="L22244">
        <v>6</v>
      </c>
      <c r="M22244">
        <v>32</v>
      </c>
      <c r="N22244">
        <f>FactSale[[#This Row],[Quantity]]*FactSale[[#This Row],[Unit Price]]</f>
        <v>192</v>
      </c>
      <c r="O22244">
        <v>15</v>
      </c>
      <c r="P22244">
        <v>192</v>
      </c>
      <c r="Q22244">
        <v>28.8</v>
      </c>
      <c r="R22244">
        <v>141</v>
      </c>
      <c r="S22244">
        <v>220.8</v>
      </c>
      <c r="T22244">
        <v>6</v>
      </c>
      <c r="U22244">
        <v>0</v>
      </c>
      <c r="V22244" t="s">
        <v>4657</v>
      </c>
      <c r="W22244" t="s">
        <v>5171</v>
      </c>
      <c r="X22244">
        <v>1</v>
      </c>
      <c r="Y22244" t="s">
        <v>4552</v>
      </c>
      <c r="Z22244" t="s">
        <v>4657</v>
      </c>
      <c r="AA22244" t="s">
        <v>5171</v>
      </c>
      <c r="AB22244">
        <v>1</v>
      </c>
      <c r="AC22244" t="s">
        <v>4552</v>
      </c>
    </row>
    <row r="22245" spans="1:29" x14ac:dyDescent="0.3">
      <c r="A22245">
        <v>67889</v>
      </c>
      <c r="B22245">
        <v>72803</v>
      </c>
      <c r="C22245">
        <v>131</v>
      </c>
      <c r="D22245">
        <v>1</v>
      </c>
      <c r="E22245">
        <v>87</v>
      </c>
      <c r="F22245" s="1">
        <v>41678</v>
      </c>
      <c r="G22245" s="1">
        <v>41679</v>
      </c>
      <c r="H22245">
        <v>93</v>
      </c>
      <c r="I22245">
        <v>20895</v>
      </c>
      <c r="J22245" t="s">
        <v>5019</v>
      </c>
      <c r="K22245" t="s">
        <v>4755</v>
      </c>
      <c r="L22245">
        <v>6</v>
      </c>
      <c r="M22245">
        <v>32</v>
      </c>
      <c r="N22245">
        <f>FactSale[[#This Row],[Quantity]]*FactSale[[#This Row],[Unit Price]]</f>
        <v>192</v>
      </c>
      <c r="O22245">
        <v>15</v>
      </c>
      <c r="P22245">
        <v>192</v>
      </c>
      <c r="Q22245">
        <v>28.8</v>
      </c>
      <c r="R22245">
        <v>141</v>
      </c>
      <c r="S22245">
        <v>220.8</v>
      </c>
      <c r="T22245">
        <v>6</v>
      </c>
      <c r="U22245">
        <v>0</v>
      </c>
      <c r="V22245" t="s">
        <v>4657</v>
      </c>
      <c r="W22245" t="s">
        <v>5171</v>
      </c>
      <c r="X22245">
        <v>2</v>
      </c>
      <c r="Y22245" t="s">
        <v>4590</v>
      </c>
      <c r="Z22245" t="s">
        <v>4657</v>
      </c>
      <c r="AA22245" t="s">
        <v>5171</v>
      </c>
      <c r="AB22245">
        <v>2</v>
      </c>
      <c r="AC22245" t="s">
        <v>4590</v>
      </c>
    </row>
    <row r="22246" spans="1:29" x14ac:dyDescent="0.3">
      <c r="A22246">
        <v>68842</v>
      </c>
      <c r="B22246">
        <v>66094</v>
      </c>
      <c r="C22246">
        <v>136</v>
      </c>
      <c r="D22246">
        <v>1</v>
      </c>
      <c r="E22246">
        <v>83</v>
      </c>
      <c r="F22246" s="1">
        <v>41683</v>
      </c>
      <c r="G22246" s="1">
        <v>41684</v>
      </c>
      <c r="H22246">
        <v>19</v>
      </c>
      <c r="I22246">
        <v>21189</v>
      </c>
      <c r="J22246" t="s">
        <v>5018</v>
      </c>
      <c r="K22246" t="s">
        <v>4755</v>
      </c>
      <c r="L22246">
        <v>6</v>
      </c>
      <c r="M22246">
        <v>32</v>
      </c>
      <c r="N22246">
        <f>FactSale[[#This Row],[Quantity]]*FactSale[[#This Row],[Unit Price]]</f>
        <v>192</v>
      </c>
      <c r="O22246">
        <v>15</v>
      </c>
      <c r="P22246">
        <v>192</v>
      </c>
      <c r="Q22246">
        <v>28.8</v>
      </c>
      <c r="R22246">
        <v>141</v>
      </c>
      <c r="S22246">
        <v>220.8</v>
      </c>
      <c r="T22246">
        <v>6</v>
      </c>
      <c r="U22246">
        <v>0</v>
      </c>
      <c r="V22246" t="s">
        <v>4657</v>
      </c>
      <c r="W22246" t="s">
        <v>5171</v>
      </c>
      <c r="X22246">
        <v>2</v>
      </c>
      <c r="Y22246" t="s">
        <v>4590</v>
      </c>
      <c r="Z22246" t="s">
        <v>4657</v>
      </c>
      <c r="AA22246" t="s">
        <v>5171</v>
      </c>
      <c r="AB22246">
        <v>2</v>
      </c>
      <c r="AC22246" t="s">
        <v>4590</v>
      </c>
    </row>
    <row r="22247" spans="1:29" x14ac:dyDescent="0.3">
      <c r="A22247">
        <v>70934</v>
      </c>
      <c r="B22247">
        <v>48778</v>
      </c>
      <c r="C22247">
        <v>25</v>
      </c>
      <c r="D22247">
        <v>1</v>
      </c>
      <c r="E22247">
        <v>99</v>
      </c>
      <c r="F22247" s="1">
        <v>41696</v>
      </c>
      <c r="G22247" s="1">
        <v>41697</v>
      </c>
      <c r="H22247">
        <v>97</v>
      </c>
      <c r="I22247">
        <v>21836</v>
      </c>
      <c r="J22247" t="s">
        <v>5016</v>
      </c>
      <c r="K22247" t="s">
        <v>4755</v>
      </c>
      <c r="L22247">
        <v>6</v>
      </c>
      <c r="M22247">
        <v>32</v>
      </c>
      <c r="N22247">
        <f>FactSale[[#This Row],[Quantity]]*FactSale[[#This Row],[Unit Price]]</f>
        <v>192</v>
      </c>
      <c r="O22247">
        <v>15</v>
      </c>
      <c r="P22247">
        <v>192</v>
      </c>
      <c r="Q22247">
        <v>28.8</v>
      </c>
      <c r="R22247">
        <v>141</v>
      </c>
      <c r="S22247">
        <v>220.8</v>
      </c>
      <c r="T22247">
        <v>6</v>
      </c>
      <c r="U22247">
        <v>0</v>
      </c>
      <c r="V22247" t="s">
        <v>4657</v>
      </c>
      <c r="W22247" t="s">
        <v>5171</v>
      </c>
      <c r="X22247">
        <v>2</v>
      </c>
      <c r="Y22247" t="s">
        <v>4590</v>
      </c>
      <c r="Z22247" t="s">
        <v>4657</v>
      </c>
      <c r="AA22247" t="s">
        <v>5171</v>
      </c>
      <c r="AB22247">
        <v>2</v>
      </c>
      <c r="AC22247" t="s">
        <v>4590</v>
      </c>
    </row>
    <row r="22248" spans="1:29" x14ac:dyDescent="0.3">
      <c r="A22248">
        <v>94179</v>
      </c>
      <c r="B22248">
        <v>40600</v>
      </c>
      <c r="C22248">
        <v>102</v>
      </c>
      <c r="D22248">
        <v>1</v>
      </c>
      <c r="E22248">
        <v>83</v>
      </c>
      <c r="F22248" s="1">
        <v>41823</v>
      </c>
      <c r="G22248" s="1">
        <v>41824</v>
      </c>
      <c r="H22248">
        <v>116</v>
      </c>
      <c r="I22248">
        <v>28972</v>
      </c>
      <c r="J22248" t="s">
        <v>5018</v>
      </c>
      <c r="K22248" t="s">
        <v>4755</v>
      </c>
      <c r="L22248">
        <v>6</v>
      </c>
      <c r="M22248">
        <v>32</v>
      </c>
      <c r="N22248">
        <f>FactSale[[#This Row],[Quantity]]*FactSale[[#This Row],[Unit Price]]</f>
        <v>192</v>
      </c>
      <c r="O22248">
        <v>15</v>
      </c>
      <c r="P22248">
        <v>192</v>
      </c>
      <c r="Q22248">
        <v>28.8</v>
      </c>
      <c r="R22248">
        <v>141</v>
      </c>
      <c r="S22248">
        <v>220.8</v>
      </c>
      <c r="T22248">
        <v>6</v>
      </c>
      <c r="U22248">
        <v>0</v>
      </c>
      <c r="V22248" t="s">
        <v>4657</v>
      </c>
      <c r="W22248" t="s">
        <v>5173</v>
      </c>
      <c r="X22248">
        <v>7</v>
      </c>
      <c r="Y22248" t="s">
        <v>4609</v>
      </c>
      <c r="Z22248" t="s">
        <v>4657</v>
      </c>
      <c r="AA22248" t="s">
        <v>5173</v>
      </c>
      <c r="AB22248">
        <v>7</v>
      </c>
      <c r="AC22248" t="s">
        <v>4609</v>
      </c>
    </row>
    <row r="22249" spans="1:29" x14ac:dyDescent="0.3">
      <c r="A22249">
        <v>96771</v>
      </c>
      <c r="B22249">
        <v>47644</v>
      </c>
      <c r="C22249">
        <v>63</v>
      </c>
      <c r="D22249">
        <v>1</v>
      </c>
      <c r="E22249">
        <v>83</v>
      </c>
      <c r="F22249" s="1">
        <v>41836</v>
      </c>
      <c r="G22249" s="1">
        <v>41837</v>
      </c>
      <c r="H22249">
        <v>19</v>
      </c>
      <c r="I22249">
        <v>29769</v>
      </c>
      <c r="J22249" t="s">
        <v>5018</v>
      </c>
      <c r="K22249" t="s">
        <v>4755</v>
      </c>
      <c r="L22249">
        <v>6</v>
      </c>
      <c r="M22249">
        <v>32</v>
      </c>
      <c r="N22249">
        <f>FactSale[[#This Row],[Quantity]]*FactSale[[#This Row],[Unit Price]]</f>
        <v>192</v>
      </c>
      <c r="O22249">
        <v>15</v>
      </c>
      <c r="P22249">
        <v>192</v>
      </c>
      <c r="Q22249">
        <v>28.8</v>
      </c>
      <c r="R22249">
        <v>141</v>
      </c>
      <c r="S22249">
        <v>220.8</v>
      </c>
      <c r="T22249">
        <v>6</v>
      </c>
      <c r="U22249">
        <v>0</v>
      </c>
      <c r="V22249" t="s">
        <v>4657</v>
      </c>
      <c r="W22249" t="s">
        <v>5173</v>
      </c>
      <c r="X22249">
        <v>7</v>
      </c>
      <c r="Y22249" t="s">
        <v>4609</v>
      </c>
      <c r="Z22249" t="s">
        <v>4657</v>
      </c>
      <c r="AA22249" t="s">
        <v>5173</v>
      </c>
      <c r="AB22249">
        <v>7</v>
      </c>
      <c r="AC22249" t="s">
        <v>4609</v>
      </c>
    </row>
    <row r="22250" spans="1:29" x14ac:dyDescent="0.3">
      <c r="A22250">
        <v>98729</v>
      </c>
      <c r="B22250">
        <v>47644</v>
      </c>
      <c r="C22250">
        <v>63</v>
      </c>
      <c r="D22250">
        <v>1</v>
      </c>
      <c r="E22250">
        <v>87</v>
      </c>
      <c r="F22250" s="1">
        <v>41845</v>
      </c>
      <c r="G22250" s="1">
        <v>41846</v>
      </c>
      <c r="H22250">
        <v>116</v>
      </c>
      <c r="I22250">
        <v>30367</v>
      </c>
      <c r="J22250" t="s">
        <v>5019</v>
      </c>
      <c r="K22250" t="s">
        <v>4755</v>
      </c>
      <c r="L22250">
        <v>6</v>
      </c>
      <c r="M22250">
        <v>32</v>
      </c>
      <c r="N22250">
        <f>FactSale[[#This Row],[Quantity]]*FactSale[[#This Row],[Unit Price]]</f>
        <v>192</v>
      </c>
      <c r="O22250">
        <v>15</v>
      </c>
      <c r="P22250">
        <v>192</v>
      </c>
      <c r="Q22250">
        <v>28.8</v>
      </c>
      <c r="R22250">
        <v>141</v>
      </c>
      <c r="S22250">
        <v>220.8</v>
      </c>
      <c r="T22250">
        <v>6</v>
      </c>
      <c r="U22250">
        <v>0</v>
      </c>
      <c r="V22250" t="s">
        <v>4657</v>
      </c>
      <c r="W22250" t="s">
        <v>5173</v>
      </c>
      <c r="X22250">
        <v>7</v>
      </c>
      <c r="Y22250" t="s">
        <v>4609</v>
      </c>
      <c r="Z22250" t="s">
        <v>4657</v>
      </c>
      <c r="AA22250" t="s">
        <v>5173</v>
      </c>
      <c r="AB22250">
        <v>7</v>
      </c>
      <c r="AC22250" t="s">
        <v>4609</v>
      </c>
    </row>
    <row r="22251" spans="1:29" x14ac:dyDescent="0.3">
      <c r="A22251">
        <v>178856</v>
      </c>
      <c r="B22251">
        <v>66094</v>
      </c>
      <c r="C22251">
        <v>136</v>
      </c>
      <c r="D22251">
        <v>1</v>
      </c>
      <c r="E22251">
        <v>97</v>
      </c>
      <c r="F22251" s="1">
        <v>42268</v>
      </c>
      <c r="G22251" s="1">
        <v>42269</v>
      </c>
      <c r="H22251">
        <v>156</v>
      </c>
      <c r="I22251">
        <v>55161</v>
      </c>
      <c r="J22251" t="s">
        <v>5031</v>
      </c>
      <c r="K22251" t="s">
        <v>4755</v>
      </c>
      <c r="L22251">
        <v>6</v>
      </c>
      <c r="M22251">
        <v>32</v>
      </c>
      <c r="N22251">
        <f>FactSale[[#This Row],[Quantity]]*FactSale[[#This Row],[Unit Price]]</f>
        <v>192</v>
      </c>
      <c r="O22251">
        <v>15</v>
      </c>
      <c r="P22251">
        <v>192</v>
      </c>
      <c r="Q22251">
        <v>28.8</v>
      </c>
      <c r="R22251">
        <v>144</v>
      </c>
      <c r="S22251">
        <v>220.8</v>
      </c>
      <c r="T22251">
        <v>6</v>
      </c>
      <c r="U22251">
        <v>0</v>
      </c>
      <c r="V22251" t="s">
        <v>4684</v>
      </c>
      <c r="W22251" t="s">
        <v>5173</v>
      </c>
      <c r="X22251">
        <v>9</v>
      </c>
      <c r="Y22251" t="s">
        <v>4621</v>
      </c>
      <c r="Z22251" t="s">
        <v>4684</v>
      </c>
      <c r="AA22251" t="s">
        <v>5173</v>
      </c>
      <c r="AB22251">
        <v>9</v>
      </c>
      <c r="AC22251" t="s">
        <v>4621</v>
      </c>
    </row>
    <row r="22252" spans="1:29" x14ac:dyDescent="0.3">
      <c r="A22252">
        <v>180548</v>
      </c>
      <c r="B22252">
        <v>72760</v>
      </c>
      <c r="C22252">
        <v>23</v>
      </c>
      <c r="D22252">
        <v>1</v>
      </c>
      <c r="E22252">
        <v>207</v>
      </c>
      <c r="F22252" s="1">
        <v>42276</v>
      </c>
      <c r="G22252" s="1">
        <v>42277</v>
      </c>
      <c r="H22252">
        <v>155</v>
      </c>
      <c r="I22252">
        <v>55680</v>
      </c>
      <c r="J22252" t="s">
        <v>4766</v>
      </c>
      <c r="K22252" t="s">
        <v>4755</v>
      </c>
      <c r="L22252">
        <v>6</v>
      </c>
      <c r="M22252">
        <v>32</v>
      </c>
      <c r="N22252">
        <f>FactSale[[#This Row],[Quantity]]*FactSale[[#This Row],[Unit Price]]</f>
        <v>192</v>
      </c>
      <c r="O22252">
        <v>15</v>
      </c>
      <c r="P22252">
        <v>192</v>
      </c>
      <c r="Q22252">
        <v>28.8</v>
      </c>
      <c r="R22252">
        <v>120</v>
      </c>
      <c r="S22252">
        <v>220.8</v>
      </c>
      <c r="T22252">
        <v>6</v>
      </c>
      <c r="U22252">
        <v>0</v>
      </c>
      <c r="V22252" t="s">
        <v>4684</v>
      </c>
      <c r="W22252" t="s">
        <v>5173</v>
      </c>
      <c r="X22252">
        <v>9</v>
      </c>
      <c r="Y22252" t="s">
        <v>4621</v>
      </c>
      <c r="Z22252" t="s">
        <v>4684</v>
      </c>
      <c r="AA22252" t="s">
        <v>5173</v>
      </c>
      <c r="AB22252">
        <v>9</v>
      </c>
      <c r="AC22252" t="s">
        <v>4621</v>
      </c>
    </row>
    <row r="22253" spans="1:29" x14ac:dyDescent="0.3">
      <c r="A22253">
        <v>181742</v>
      </c>
      <c r="B22253">
        <v>66109</v>
      </c>
      <c r="C22253">
        <v>163</v>
      </c>
      <c r="D22253">
        <v>1</v>
      </c>
      <c r="E22253">
        <v>85</v>
      </c>
      <c r="F22253" s="1">
        <v>42282</v>
      </c>
      <c r="G22253" s="1">
        <v>42283</v>
      </c>
      <c r="H22253">
        <v>156</v>
      </c>
      <c r="I22253">
        <v>56047</v>
      </c>
      <c r="J22253" t="s">
        <v>5026</v>
      </c>
      <c r="K22253" t="s">
        <v>4755</v>
      </c>
      <c r="L22253">
        <v>6</v>
      </c>
      <c r="M22253">
        <v>32</v>
      </c>
      <c r="N22253">
        <f>FactSale[[#This Row],[Quantity]]*FactSale[[#This Row],[Unit Price]]</f>
        <v>192</v>
      </c>
      <c r="O22253">
        <v>15</v>
      </c>
      <c r="P22253">
        <v>192</v>
      </c>
      <c r="Q22253">
        <v>28.8</v>
      </c>
      <c r="R22253">
        <v>144</v>
      </c>
      <c r="S22253">
        <v>220.8</v>
      </c>
      <c r="T22253">
        <v>6</v>
      </c>
      <c r="U22253">
        <v>0</v>
      </c>
      <c r="V22253" t="s">
        <v>4684</v>
      </c>
      <c r="W22253" t="s">
        <v>5174</v>
      </c>
      <c r="X22253">
        <v>10</v>
      </c>
      <c r="Y22253" t="s">
        <v>4629</v>
      </c>
      <c r="Z22253" t="s">
        <v>4684</v>
      </c>
      <c r="AA22253" t="s">
        <v>5174</v>
      </c>
      <c r="AB22253">
        <v>10</v>
      </c>
      <c r="AC22253" t="s">
        <v>4629</v>
      </c>
    </row>
    <row r="22254" spans="1:29" x14ac:dyDescent="0.3">
      <c r="A22254">
        <v>182566</v>
      </c>
      <c r="B22254">
        <v>109124</v>
      </c>
      <c r="C22254">
        <v>69</v>
      </c>
      <c r="D22254">
        <v>1</v>
      </c>
      <c r="E22254">
        <v>208</v>
      </c>
      <c r="F22254" s="1">
        <v>42285</v>
      </c>
      <c r="G22254" s="1">
        <v>42286</v>
      </c>
      <c r="H22254">
        <v>143</v>
      </c>
      <c r="I22254">
        <v>56299</v>
      </c>
      <c r="J22254" t="s">
        <v>4767</v>
      </c>
      <c r="K22254" t="s">
        <v>4755</v>
      </c>
      <c r="L22254">
        <v>6</v>
      </c>
      <c r="M22254">
        <v>32</v>
      </c>
      <c r="N22254">
        <f>FactSale[[#This Row],[Quantity]]*FactSale[[#This Row],[Unit Price]]</f>
        <v>192</v>
      </c>
      <c r="O22254">
        <v>15</v>
      </c>
      <c r="P22254">
        <v>192</v>
      </c>
      <c r="Q22254">
        <v>28.8</v>
      </c>
      <c r="R22254">
        <v>120</v>
      </c>
      <c r="S22254">
        <v>220.8</v>
      </c>
      <c r="T22254">
        <v>6</v>
      </c>
      <c r="U22254">
        <v>0</v>
      </c>
      <c r="V22254" t="s">
        <v>4684</v>
      </c>
      <c r="W22254" t="s">
        <v>5174</v>
      </c>
      <c r="X22254">
        <v>10</v>
      </c>
      <c r="Y22254" t="s">
        <v>4629</v>
      </c>
      <c r="Z22254" t="s">
        <v>4684</v>
      </c>
      <c r="AA22254" t="s">
        <v>5174</v>
      </c>
      <c r="AB22254">
        <v>10</v>
      </c>
      <c r="AC22254" t="s">
        <v>4629</v>
      </c>
    </row>
    <row r="22255" spans="1:29" x14ac:dyDescent="0.3">
      <c r="A22255">
        <v>183688</v>
      </c>
      <c r="B22255">
        <v>108678</v>
      </c>
      <c r="C22255">
        <v>201</v>
      </c>
      <c r="D22255">
        <v>1</v>
      </c>
      <c r="E22255">
        <v>209</v>
      </c>
      <c r="F22255" s="1">
        <v>42291</v>
      </c>
      <c r="G22255" s="1">
        <v>42292</v>
      </c>
      <c r="H22255">
        <v>150</v>
      </c>
      <c r="I22255">
        <v>56639</v>
      </c>
      <c r="J22255" t="s">
        <v>4768</v>
      </c>
      <c r="K22255" t="s">
        <v>4755</v>
      </c>
      <c r="L22255">
        <v>6</v>
      </c>
      <c r="M22255">
        <v>32</v>
      </c>
      <c r="N22255">
        <f>FactSale[[#This Row],[Quantity]]*FactSale[[#This Row],[Unit Price]]</f>
        <v>192</v>
      </c>
      <c r="O22255">
        <v>15</v>
      </c>
      <c r="P22255">
        <v>192</v>
      </c>
      <c r="Q22255">
        <v>28.8</v>
      </c>
      <c r="R22255">
        <v>120</v>
      </c>
      <c r="S22255">
        <v>220.8</v>
      </c>
      <c r="T22255">
        <v>6</v>
      </c>
      <c r="U22255">
        <v>0</v>
      </c>
      <c r="V22255" t="s">
        <v>4684</v>
      </c>
      <c r="W22255" t="s">
        <v>5174</v>
      </c>
      <c r="X22255">
        <v>10</v>
      </c>
      <c r="Y22255" t="s">
        <v>4629</v>
      </c>
      <c r="Z22255" t="s">
        <v>4684</v>
      </c>
      <c r="AA22255" t="s">
        <v>5174</v>
      </c>
      <c r="AB22255">
        <v>10</v>
      </c>
      <c r="AC22255" t="s">
        <v>4629</v>
      </c>
    </row>
    <row r="22256" spans="1:29" x14ac:dyDescent="0.3">
      <c r="A22256">
        <v>186240</v>
      </c>
      <c r="B22256">
        <v>108660</v>
      </c>
      <c r="C22256">
        <v>78</v>
      </c>
      <c r="D22256">
        <v>1</v>
      </c>
      <c r="E22256">
        <v>216</v>
      </c>
      <c r="F22256" s="1">
        <v>42304</v>
      </c>
      <c r="G22256" s="1">
        <v>42305</v>
      </c>
      <c r="H22256">
        <v>152</v>
      </c>
      <c r="I22256">
        <v>57423</v>
      </c>
      <c r="J22256" t="s">
        <v>4774</v>
      </c>
      <c r="K22256" t="s">
        <v>4755</v>
      </c>
      <c r="L22256">
        <v>6</v>
      </c>
      <c r="M22256">
        <v>32</v>
      </c>
      <c r="N22256">
        <f>FactSale[[#This Row],[Quantity]]*FactSale[[#This Row],[Unit Price]]</f>
        <v>192</v>
      </c>
      <c r="O22256">
        <v>15</v>
      </c>
      <c r="P22256">
        <v>192</v>
      </c>
      <c r="Q22256">
        <v>28.8</v>
      </c>
      <c r="R22256">
        <v>120</v>
      </c>
      <c r="S22256">
        <v>220.8</v>
      </c>
      <c r="T22256">
        <v>6</v>
      </c>
      <c r="U22256">
        <v>0</v>
      </c>
      <c r="V22256" t="s">
        <v>4684</v>
      </c>
      <c r="W22256" t="s">
        <v>5174</v>
      </c>
      <c r="X22256">
        <v>10</v>
      </c>
      <c r="Y22256" t="s">
        <v>4629</v>
      </c>
      <c r="Z22256" t="s">
        <v>4684</v>
      </c>
      <c r="AA22256" t="s">
        <v>5174</v>
      </c>
      <c r="AB22256">
        <v>10</v>
      </c>
      <c r="AC22256" t="s">
        <v>4629</v>
      </c>
    </row>
    <row r="22257" spans="1:29" x14ac:dyDescent="0.3">
      <c r="A22257">
        <v>188572</v>
      </c>
      <c r="B22257">
        <v>108577</v>
      </c>
      <c r="C22257">
        <v>127</v>
      </c>
      <c r="D22257">
        <v>1</v>
      </c>
      <c r="E22257">
        <v>209</v>
      </c>
      <c r="F22257" s="1">
        <v>42315</v>
      </c>
      <c r="G22257" s="1">
        <v>42316</v>
      </c>
      <c r="H22257">
        <v>152</v>
      </c>
      <c r="I22257">
        <v>58138</v>
      </c>
      <c r="J22257" t="s">
        <v>4768</v>
      </c>
      <c r="K22257" t="s">
        <v>4755</v>
      </c>
      <c r="L22257">
        <v>6</v>
      </c>
      <c r="M22257">
        <v>32</v>
      </c>
      <c r="N22257">
        <f>FactSale[[#This Row],[Quantity]]*FactSale[[#This Row],[Unit Price]]</f>
        <v>192</v>
      </c>
      <c r="O22257">
        <v>15</v>
      </c>
      <c r="P22257">
        <v>192</v>
      </c>
      <c r="Q22257">
        <v>28.8</v>
      </c>
      <c r="R22257">
        <v>120</v>
      </c>
      <c r="S22257">
        <v>220.8</v>
      </c>
      <c r="T22257">
        <v>6</v>
      </c>
      <c r="U22257">
        <v>0</v>
      </c>
      <c r="V22257" t="s">
        <v>4684</v>
      </c>
      <c r="W22257" t="s">
        <v>5174</v>
      </c>
      <c r="X22257">
        <v>11</v>
      </c>
      <c r="Y22257" t="s">
        <v>4638</v>
      </c>
      <c r="Z22257" t="s">
        <v>4684</v>
      </c>
      <c r="AA22257" t="s">
        <v>5174</v>
      </c>
      <c r="AB22257">
        <v>11</v>
      </c>
      <c r="AC22257" t="s">
        <v>4638</v>
      </c>
    </row>
    <row r="22258" spans="1:29" x14ac:dyDescent="0.3">
      <c r="A22258">
        <v>190261</v>
      </c>
      <c r="B22258">
        <v>108678</v>
      </c>
      <c r="C22258">
        <v>201</v>
      </c>
      <c r="D22258">
        <v>1</v>
      </c>
      <c r="E22258">
        <v>213</v>
      </c>
      <c r="F22258" s="1">
        <v>42325</v>
      </c>
      <c r="G22258" s="1">
        <v>42326</v>
      </c>
      <c r="H22258">
        <v>154</v>
      </c>
      <c r="I22258">
        <v>58668</v>
      </c>
      <c r="J22258" t="s">
        <v>4771</v>
      </c>
      <c r="K22258" t="s">
        <v>4755</v>
      </c>
      <c r="L22258">
        <v>6</v>
      </c>
      <c r="M22258">
        <v>32</v>
      </c>
      <c r="N22258">
        <f>FactSale[[#This Row],[Quantity]]*FactSale[[#This Row],[Unit Price]]</f>
        <v>192</v>
      </c>
      <c r="O22258">
        <v>15</v>
      </c>
      <c r="P22258">
        <v>192</v>
      </c>
      <c r="Q22258">
        <v>28.8</v>
      </c>
      <c r="R22258">
        <v>120</v>
      </c>
      <c r="S22258">
        <v>220.8</v>
      </c>
      <c r="T22258">
        <v>6</v>
      </c>
      <c r="U22258">
        <v>0</v>
      </c>
      <c r="V22258" t="s">
        <v>4684</v>
      </c>
      <c r="W22258" t="s">
        <v>5174</v>
      </c>
      <c r="X22258">
        <v>11</v>
      </c>
      <c r="Y22258" t="s">
        <v>4638</v>
      </c>
      <c r="Z22258" t="s">
        <v>4684</v>
      </c>
      <c r="AA22258" t="s">
        <v>5174</v>
      </c>
      <c r="AB22258">
        <v>11</v>
      </c>
      <c r="AC22258" t="s">
        <v>4638</v>
      </c>
    </row>
    <row r="22259" spans="1:29" x14ac:dyDescent="0.3">
      <c r="A22259">
        <v>190756</v>
      </c>
      <c r="B22259">
        <v>112965</v>
      </c>
      <c r="C22259">
        <v>47</v>
      </c>
      <c r="D22259">
        <v>1</v>
      </c>
      <c r="E22259">
        <v>99</v>
      </c>
      <c r="F22259" s="1">
        <v>42327</v>
      </c>
      <c r="G22259" s="1">
        <v>42328</v>
      </c>
      <c r="H22259">
        <v>158</v>
      </c>
      <c r="I22259">
        <v>58819</v>
      </c>
      <c r="J22259" t="s">
        <v>5016</v>
      </c>
      <c r="K22259" t="s">
        <v>4755</v>
      </c>
      <c r="L22259">
        <v>6</v>
      </c>
      <c r="M22259">
        <v>32</v>
      </c>
      <c r="N22259">
        <f>FactSale[[#This Row],[Quantity]]*FactSale[[#This Row],[Unit Price]]</f>
        <v>192</v>
      </c>
      <c r="O22259">
        <v>15</v>
      </c>
      <c r="P22259">
        <v>192</v>
      </c>
      <c r="Q22259">
        <v>28.8</v>
      </c>
      <c r="R22259">
        <v>141</v>
      </c>
      <c r="S22259">
        <v>220.8</v>
      </c>
      <c r="T22259">
        <v>6</v>
      </c>
      <c r="U22259">
        <v>0</v>
      </c>
      <c r="V22259" t="s">
        <v>4684</v>
      </c>
      <c r="W22259" t="s">
        <v>5174</v>
      </c>
      <c r="X22259">
        <v>11</v>
      </c>
      <c r="Y22259" t="s">
        <v>4638</v>
      </c>
      <c r="Z22259" t="s">
        <v>4684</v>
      </c>
      <c r="AA22259" t="s">
        <v>5174</v>
      </c>
      <c r="AB22259">
        <v>11</v>
      </c>
      <c r="AC22259" t="s">
        <v>4638</v>
      </c>
    </row>
    <row r="22260" spans="1:29" x14ac:dyDescent="0.3">
      <c r="A22260">
        <v>191745</v>
      </c>
      <c r="B22260">
        <v>108678</v>
      </c>
      <c r="C22260">
        <v>201</v>
      </c>
      <c r="D22260">
        <v>1</v>
      </c>
      <c r="E22260">
        <v>213</v>
      </c>
      <c r="F22260" s="1">
        <v>42332</v>
      </c>
      <c r="G22260" s="1">
        <v>42333</v>
      </c>
      <c r="H22260">
        <v>152</v>
      </c>
      <c r="I22260">
        <v>59123</v>
      </c>
      <c r="J22260" t="s">
        <v>4771</v>
      </c>
      <c r="K22260" t="s">
        <v>4755</v>
      </c>
      <c r="L22260">
        <v>6</v>
      </c>
      <c r="M22260">
        <v>32</v>
      </c>
      <c r="N22260">
        <f>FactSale[[#This Row],[Quantity]]*FactSale[[#This Row],[Unit Price]]</f>
        <v>192</v>
      </c>
      <c r="O22260">
        <v>15</v>
      </c>
      <c r="P22260">
        <v>192</v>
      </c>
      <c r="Q22260">
        <v>28.8</v>
      </c>
      <c r="R22260">
        <v>120</v>
      </c>
      <c r="S22260">
        <v>220.8</v>
      </c>
      <c r="T22260">
        <v>6</v>
      </c>
      <c r="U22260">
        <v>0</v>
      </c>
      <c r="V22260" t="s">
        <v>4684</v>
      </c>
      <c r="W22260" t="s">
        <v>5174</v>
      </c>
      <c r="X22260">
        <v>11</v>
      </c>
      <c r="Y22260" t="s">
        <v>4638</v>
      </c>
      <c r="Z22260" t="s">
        <v>4684</v>
      </c>
      <c r="AA22260" t="s">
        <v>5174</v>
      </c>
      <c r="AB22260">
        <v>11</v>
      </c>
      <c r="AC22260" t="s">
        <v>4638</v>
      </c>
    </row>
    <row r="22261" spans="1:29" x14ac:dyDescent="0.3">
      <c r="A22261">
        <v>193367</v>
      </c>
      <c r="B22261">
        <v>108743</v>
      </c>
      <c r="C22261">
        <v>48</v>
      </c>
      <c r="D22261">
        <v>1</v>
      </c>
      <c r="E22261">
        <v>213</v>
      </c>
      <c r="F22261" s="1">
        <v>42341</v>
      </c>
      <c r="G22261" s="1">
        <v>42342</v>
      </c>
      <c r="H22261">
        <v>151</v>
      </c>
      <c r="I22261">
        <v>59635</v>
      </c>
      <c r="J22261" t="s">
        <v>4771</v>
      </c>
      <c r="K22261" t="s">
        <v>4755</v>
      </c>
      <c r="L22261">
        <v>6</v>
      </c>
      <c r="M22261">
        <v>32</v>
      </c>
      <c r="N22261">
        <f>FactSale[[#This Row],[Quantity]]*FactSale[[#This Row],[Unit Price]]</f>
        <v>192</v>
      </c>
      <c r="O22261">
        <v>15</v>
      </c>
      <c r="P22261">
        <v>192</v>
      </c>
      <c r="Q22261">
        <v>28.8</v>
      </c>
      <c r="R22261">
        <v>120</v>
      </c>
      <c r="S22261">
        <v>220.8</v>
      </c>
      <c r="T22261">
        <v>6</v>
      </c>
      <c r="U22261">
        <v>0</v>
      </c>
      <c r="V22261" t="s">
        <v>4684</v>
      </c>
      <c r="W22261" t="s">
        <v>5174</v>
      </c>
      <c r="X22261">
        <v>12</v>
      </c>
      <c r="Y22261" t="s">
        <v>4648</v>
      </c>
      <c r="Z22261" t="s">
        <v>4684</v>
      </c>
      <c r="AA22261" t="s">
        <v>5174</v>
      </c>
      <c r="AB22261">
        <v>12</v>
      </c>
      <c r="AC22261" t="s">
        <v>4648</v>
      </c>
    </row>
    <row r="22262" spans="1:29" x14ac:dyDescent="0.3">
      <c r="A22262">
        <v>194553</v>
      </c>
      <c r="B22262">
        <v>108678</v>
      </c>
      <c r="C22262">
        <v>201</v>
      </c>
      <c r="D22262">
        <v>1</v>
      </c>
      <c r="E22262">
        <v>95</v>
      </c>
      <c r="F22262" s="1">
        <v>42346</v>
      </c>
      <c r="G22262" s="1">
        <v>42347</v>
      </c>
      <c r="H22262">
        <v>150</v>
      </c>
      <c r="I22262">
        <v>59991</v>
      </c>
      <c r="J22262" t="s">
        <v>5020</v>
      </c>
      <c r="K22262" t="s">
        <v>4755</v>
      </c>
      <c r="L22262">
        <v>6</v>
      </c>
      <c r="M22262">
        <v>32</v>
      </c>
      <c r="N22262">
        <f>FactSale[[#This Row],[Quantity]]*FactSale[[#This Row],[Unit Price]]</f>
        <v>192</v>
      </c>
      <c r="O22262">
        <v>15</v>
      </c>
      <c r="P22262">
        <v>192</v>
      </c>
      <c r="Q22262">
        <v>28.8</v>
      </c>
      <c r="R22262">
        <v>141</v>
      </c>
      <c r="S22262">
        <v>220.8</v>
      </c>
      <c r="T22262">
        <v>6</v>
      </c>
      <c r="U22262">
        <v>0</v>
      </c>
      <c r="V22262" t="s">
        <v>4684</v>
      </c>
      <c r="W22262" t="s">
        <v>5174</v>
      </c>
      <c r="X22262">
        <v>12</v>
      </c>
      <c r="Y22262" t="s">
        <v>4648</v>
      </c>
      <c r="Z22262" t="s">
        <v>4684</v>
      </c>
      <c r="AA22262" t="s">
        <v>5174</v>
      </c>
      <c r="AB22262">
        <v>12</v>
      </c>
      <c r="AC22262" t="s">
        <v>4648</v>
      </c>
    </row>
    <row r="22263" spans="1:29" x14ac:dyDescent="0.3">
      <c r="A22263">
        <v>196893</v>
      </c>
      <c r="B22263">
        <v>107510</v>
      </c>
      <c r="C22263">
        <v>63</v>
      </c>
      <c r="D22263">
        <v>1</v>
      </c>
      <c r="E22263">
        <v>102</v>
      </c>
      <c r="F22263" s="1">
        <v>42360</v>
      </c>
      <c r="G22263" s="1">
        <v>42361</v>
      </c>
      <c r="H22263">
        <v>155</v>
      </c>
      <c r="I22263">
        <v>60722</v>
      </c>
      <c r="J22263" t="s">
        <v>5029</v>
      </c>
      <c r="K22263" t="s">
        <v>4755</v>
      </c>
      <c r="L22263">
        <v>6</v>
      </c>
      <c r="M22263">
        <v>32</v>
      </c>
      <c r="N22263">
        <f>FactSale[[#This Row],[Quantity]]*FactSale[[#This Row],[Unit Price]]</f>
        <v>192</v>
      </c>
      <c r="O22263">
        <v>15</v>
      </c>
      <c r="P22263">
        <v>192</v>
      </c>
      <c r="Q22263">
        <v>28.8</v>
      </c>
      <c r="R22263">
        <v>144</v>
      </c>
      <c r="S22263">
        <v>220.8</v>
      </c>
      <c r="T22263">
        <v>6</v>
      </c>
      <c r="U22263">
        <v>0</v>
      </c>
      <c r="V22263" t="s">
        <v>4684</v>
      </c>
      <c r="W22263" t="s">
        <v>5174</v>
      </c>
      <c r="X22263">
        <v>12</v>
      </c>
      <c r="Y22263" t="s">
        <v>4648</v>
      </c>
      <c r="Z22263" t="s">
        <v>4684</v>
      </c>
      <c r="AA22263" t="s">
        <v>5174</v>
      </c>
      <c r="AB22263">
        <v>12</v>
      </c>
      <c r="AC22263" t="s">
        <v>4648</v>
      </c>
    </row>
    <row r="22264" spans="1:29" x14ac:dyDescent="0.3">
      <c r="A22264">
        <v>197337</v>
      </c>
      <c r="B22264">
        <v>112291</v>
      </c>
      <c r="C22264">
        <v>30</v>
      </c>
      <c r="D22264">
        <v>1</v>
      </c>
      <c r="E22264">
        <v>206</v>
      </c>
      <c r="F22264" s="1">
        <v>42362</v>
      </c>
      <c r="G22264" s="1">
        <v>42363</v>
      </c>
      <c r="H22264">
        <v>152</v>
      </c>
      <c r="I22264">
        <v>60860</v>
      </c>
      <c r="J22264" t="s">
        <v>4765</v>
      </c>
      <c r="K22264" t="s">
        <v>4755</v>
      </c>
      <c r="L22264">
        <v>6</v>
      </c>
      <c r="M22264">
        <v>32</v>
      </c>
      <c r="N22264">
        <f>FactSale[[#This Row],[Quantity]]*FactSale[[#This Row],[Unit Price]]</f>
        <v>192</v>
      </c>
      <c r="O22264">
        <v>15</v>
      </c>
      <c r="P22264">
        <v>192</v>
      </c>
      <c r="Q22264">
        <v>28.8</v>
      </c>
      <c r="R22264">
        <v>120</v>
      </c>
      <c r="S22264">
        <v>220.8</v>
      </c>
      <c r="T22264">
        <v>6</v>
      </c>
      <c r="U22264">
        <v>0</v>
      </c>
      <c r="V22264" t="s">
        <v>4684</v>
      </c>
      <c r="W22264" t="s">
        <v>5174</v>
      </c>
      <c r="X22264">
        <v>12</v>
      </c>
      <c r="Y22264" t="s">
        <v>4648</v>
      </c>
      <c r="Z22264" t="s">
        <v>4684</v>
      </c>
      <c r="AA22264" t="s">
        <v>5174</v>
      </c>
      <c r="AB22264">
        <v>12</v>
      </c>
      <c r="AC22264" t="s">
        <v>4648</v>
      </c>
    </row>
    <row r="22265" spans="1:29" x14ac:dyDescent="0.3">
      <c r="A22265">
        <v>141119</v>
      </c>
      <c r="B22265">
        <v>41500</v>
      </c>
      <c r="C22265">
        <v>47</v>
      </c>
      <c r="D22265">
        <v>1</v>
      </c>
      <c r="E22265">
        <v>206</v>
      </c>
      <c r="F22265" s="1">
        <v>42080</v>
      </c>
      <c r="G22265" s="1">
        <v>42081</v>
      </c>
      <c r="H22265">
        <v>140</v>
      </c>
      <c r="I22265">
        <v>43464</v>
      </c>
      <c r="J22265" t="s">
        <v>4765</v>
      </c>
      <c r="K22265" t="s">
        <v>4755</v>
      </c>
      <c r="L22265">
        <v>6</v>
      </c>
      <c r="M22265">
        <v>32</v>
      </c>
      <c r="N22265">
        <f>FactSale[[#This Row],[Quantity]]*FactSale[[#This Row],[Unit Price]]</f>
        <v>192</v>
      </c>
      <c r="O22265">
        <v>15</v>
      </c>
      <c r="P22265">
        <v>192</v>
      </c>
      <c r="Q22265">
        <v>28.8</v>
      </c>
      <c r="R22265">
        <v>120</v>
      </c>
      <c r="S22265">
        <v>220.8</v>
      </c>
      <c r="T22265">
        <v>6</v>
      </c>
      <c r="U22265">
        <v>0</v>
      </c>
      <c r="V22265" t="s">
        <v>4684</v>
      </c>
      <c r="W22265" t="s">
        <v>5171</v>
      </c>
      <c r="X22265">
        <v>3</v>
      </c>
      <c r="Y22265" t="s">
        <v>4594</v>
      </c>
      <c r="Z22265" t="s">
        <v>4684</v>
      </c>
      <c r="AA22265" t="s">
        <v>5171</v>
      </c>
      <c r="AB22265">
        <v>3</v>
      </c>
      <c r="AC22265" t="s">
        <v>4594</v>
      </c>
    </row>
    <row r="22266" spans="1:29" x14ac:dyDescent="0.3">
      <c r="A22266">
        <v>141408</v>
      </c>
      <c r="B22266">
        <v>46997</v>
      </c>
      <c r="C22266">
        <v>69</v>
      </c>
      <c r="D22266">
        <v>1</v>
      </c>
      <c r="E22266">
        <v>207</v>
      </c>
      <c r="F22266" s="1">
        <v>42082</v>
      </c>
      <c r="G22266" s="1">
        <v>42083</v>
      </c>
      <c r="H22266">
        <v>144</v>
      </c>
      <c r="I22266">
        <v>43557</v>
      </c>
      <c r="J22266" t="s">
        <v>4766</v>
      </c>
      <c r="K22266" t="s">
        <v>4755</v>
      </c>
      <c r="L22266">
        <v>6</v>
      </c>
      <c r="M22266">
        <v>32</v>
      </c>
      <c r="N22266">
        <f>FactSale[[#This Row],[Quantity]]*FactSale[[#This Row],[Unit Price]]</f>
        <v>192</v>
      </c>
      <c r="O22266">
        <v>15</v>
      </c>
      <c r="P22266">
        <v>192</v>
      </c>
      <c r="Q22266">
        <v>28.8</v>
      </c>
      <c r="R22266">
        <v>120</v>
      </c>
      <c r="S22266">
        <v>220.8</v>
      </c>
      <c r="T22266">
        <v>6</v>
      </c>
      <c r="U22266">
        <v>0</v>
      </c>
      <c r="V22266" t="s">
        <v>4684</v>
      </c>
      <c r="W22266" t="s">
        <v>5171</v>
      </c>
      <c r="X22266">
        <v>3</v>
      </c>
      <c r="Y22266" t="s">
        <v>4594</v>
      </c>
      <c r="Z22266" t="s">
        <v>4684</v>
      </c>
      <c r="AA22266" t="s">
        <v>5171</v>
      </c>
      <c r="AB22266">
        <v>3</v>
      </c>
      <c r="AC22266" t="s">
        <v>4594</v>
      </c>
    </row>
    <row r="22267" spans="1:29" x14ac:dyDescent="0.3">
      <c r="A22267">
        <v>145782</v>
      </c>
      <c r="B22267">
        <v>76970</v>
      </c>
      <c r="C22267">
        <v>186</v>
      </c>
      <c r="D22267">
        <v>1</v>
      </c>
      <c r="E22267">
        <v>216</v>
      </c>
      <c r="F22267" s="1">
        <v>42103</v>
      </c>
      <c r="G22267" s="1">
        <v>42104</v>
      </c>
      <c r="H22267">
        <v>127</v>
      </c>
      <c r="I22267">
        <v>44900</v>
      </c>
      <c r="J22267" t="s">
        <v>4774</v>
      </c>
      <c r="K22267" t="s">
        <v>4755</v>
      </c>
      <c r="L22267">
        <v>6</v>
      </c>
      <c r="M22267">
        <v>32</v>
      </c>
      <c r="N22267">
        <f>FactSale[[#This Row],[Quantity]]*FactSale[[#This Row],[Unit Price]]</f>
        <v>192</v>
      </c>
      <c r="O22267">
        <v>15</v>
      </c>
      <c r="P22267">
        <v>192</v>
      </c>
      <c r="Q22267">
        <v>28.8</v>
      </c>
      <c r="R22267">
        <v>120</v>
      </c>
      <c r="S22267">
        <v>220.8</v>
      </c>
      <c r="T22267">
        <v>6</v>
      </c>
      <c r="U22267">
        <v>0</v>
      </c>
      <c r="V22267" t="s">
        <v>4684</v>
      </c>
      <c r="W22267" t="s">
        <v>5172</v>
      </c>
      <c r="X22267">
        <v>4</v>
      </c>
      <c r="Y22267" t="s">
        <v>4598</v>
      </c>
      <c r="Z22267" t="s">
        <v>4684</v>
      </c>
      <c r="AA22267" t="s">
        <v>5172</v>
      </c>
      <c r="AB22267">
        <v>4</v>
      </c>
      <c r="AC22267" t="s">
        <v>4598</v>
      </c>
    </row>
    <row r="22268" spans="1:29" x14ac:dyDescent="0.3">
      <c r="A22268">
        <v>146645</v>
      </c>
      <c r="B22268">
        <v>66011</v>
      </c>
      <c r="C22268">
        <v>180</v>
      </c>
      <c r="D22268">
        <v>1</v>
      </c>
      <c r="E22268">
        <v>215</v>
      </c>
      <c r="F22268" s="1">
        <v>42108</v>
      </c>
      <c r="G22268" s="1">
        <v>42109</v>
      </c>
      <c r="H22268">
        <v>19</v>
      </c>
      <c r="I22268">
        <v>45168</v>
      </c>
      <c r="J22268" t="s">
        <v>4773</v>
      </c>
      <c r="K22268" t="s">
        <v>4755</v>
      </c>
      <c r="L22268">
        <v>6</v>
      </c>
      <c r="M22268">
        <v>32</v>
      </c>
      <c r="N22268">
        <f>FactSale[[#This Row],[Quantity]]*FactSale[[#This Row],[Unit Price]]</f>
        <v>192</v>
      </c>
      <c r="O22268">
        <v>15</v>
      </c>
      <c r="P22268">
        <v>192</v>
      </c>
      <c r="Q22268">
        <v>28.8</v>
      </c>
      <c r="R22268">
        <v>120</v>
      </c>
      <c r="S22268">
        <v>220.8</v>
      </c>
      <c r="T22268">
        <v>6</v>
      </c>
      <c r="U22268">
        <v>0</v>
      </c>
      <c r="V22268" t="s">
        <v>4684</v>
      </c>
      <c r="W22268" t="s">
        <v>5172</v>
      </c>
      <c r="X22268">
        <v>4</v>
      </c>
      <c r="Y22268" t="s">
        <v>4598</v>
      </c>
      <c r="Z22268" t="s">
        <v>4684</v>
      </c>
      <c r="AA22268" t="s">
        <v>5172</v>
      </c>
      <c r="AB22268">
        <v>4</v>
      </c>
      <c r="AC22268" t="s">
        <v>4598</v>
      </c>
    </row>
    <row r="22269" spans="1:29" x14ac:dyDescent="0.3">
      <c r="A22269">
        <v>153750</v>
      </c>
      <c r="B22269">
        <v>89325</v>
      </c>
      <c r="C22269">
        <v>44</v>
      </c>
      <c r="D22269">
        <v>1</v>
      </c>
      <c r="E22269">
        <v>215</v>
      </c>
      <c r="F22269" s="1">
        <v>42143</v>
      </c>
      <c r="G22269" s="1">
        <v>42144</v>
      </c>
      <c r="H22269">
        <v>108</v>
      </c>
      <c r="I22269">
        <v>47368</v>
      </c>
      <c r="J22269" t="s">
        <v>4773</v>
      </c>
      <c r="K22269" t="s">
        <v>4755</v>
      </c>
      <c r="L22269">
        <v>6</v>
      </c>
      <c r="M22269">
        <v>32</v>
      </c>
      <c r="N22269">
        <f>FactSale[[#This Row],[Quantity]]*FactSale[[#This Row],[Unit Price]]</f>
        <v>192</v>
      </c>
      <c r="O22269">
        <v>15</v>
      </c>
      <c r="P22269">
        <v>192</v>
      </c>
      <c r="Q22269">
        <v>28.8</v>
      </c>
      <c r="R22269">
        <v>120</v>
      </c>
      <c r="S22269">
        <v>220.8</v>
      </c>
      <c r="T22269">
        <v>6</v>
      </c>
      <c r="U22269">
        <v>0</v>
      </c>
      <c r="V22269" t="s">
        <v>4684</v>
      </c>
      <c r="W22269" t="s">
        <v>5172</v>
      </c>
      <c r="X22269">
        <v>5</v>
      </c>
      <c r="Y22269" t="s">
        <v>4601</v>
      </c>
      <c r="Z22269" t="s">
        <v>4684</v>
      </c>
      <c r="AA22269" t="s">
        <v>5172</v>
      </c>
      <c r="AB22269">
        <v>5</v>
      </c>
      <c r="AC22269" t="s">
        <v>4601</v>
      </c>
    </row>
    <row r="22270" spans="1:29" x14ac:dyDescent="0.3">
      <c r="A22270">
        <v>157411</v>
      </c>
      <c r="B22270">
        <v>47005</v>
      </c>
      <c r="C22270">
        <v>197</v>
      </c>
      <c r="D22270">
        <v>1</v>
      </c>
      <c r="E22270">
        <v>216</v>
      </c>
      <c r="F22270" s="1">
        <v>42159</v>
      </c>
      <c r="G22270" s="1">
        <v>42160</v>
      </c>
      <c r="H22270">
        <v>19</v>
      </c>
      <c r="I22270">
        <v>48495</v>
      </c>
      <c r="J22270" t="s">
        <v>4774</v>
      </c>
      <c r="K22270" t="s">
        <v>4755</v>
      </c>
      <c r="L22270">
        <v>6</v>
      </c>
      <c r="M22270">
        <v>32</v>
      </c>
      <c r="N22270">
        <f>FactSale[[#This Row],[Quantity]]*FactSale[[#This Row],[Unit Price]]</f>
        <v>192</v>
      </c>
      <c r="O22270">
        <v>15</v>
      </c>
      <c r="P22270">
        <v>192</v>
      </c>
      <c r="Q22270">
        <v>28.8</v>
      </c>
      <c r="R22270">
        <v>120</v>
      </c>
      <c r="S22270">
        <v>220.8</v>
      </c>
      <c r="T22270">
        <v>6</v>
      </c>
      <c r="U22270">
        <v>0</v>
      </c>
      <c r="V22270" t="s">
        <v>4684</v>
      </c>
      <c r="W22270" t="s">
        <v>5172</v>
      </c>
      <c r="X22270">
        <v>6</v>
      </c>
      <c r="Y22270" t="s">
        <v>4605</v>
      </c>
      <c r="Z22270" t="s">
        <v>4684</v>
      </c>
      <c r="AA22270" t="s">
        <v>5172</v>
      </c>
      <c r="AB22270">
        <v>6</v>
      </c>
      <c r="AC22270" t="s">
        <v>4605</v>
      </c>
    </row>
    <row r="22271" spans="1:29" x14ac:dyDescent="0.3">
      <c r="A22271">
        <v>161603</v>
      </c>
      <c r="B22271">
        <v>66109</v>
      </c>
      <c r="C22271">
        <v>163</v>
      </c>
      <c r="D22271">
        <v>1</v>
      </c>
      <c r="E22271">
        <v>211</v>
      </c>
      <c r="F22271" s="1">
        <v>42181</v>
      </c>
      <c r="G22271" s="1">
        <v>42182</v>
      </c>
      <c r="H22271">
        <v>151</v>
      </c>
      <c r="I22271">
        <v>49799</v>
      </c>
      <c r="J22271" t="s">
        <v>4770</v>
      </c>
      <c r="K22271" t="s">
        <v>4755</v>
      </c>
      <c r="L22271">
        <v>6</v>
      </c>
      <c r="M22271">
        <v>32</v>
      </c>
      <c r="N22271">
        <f>FactSale[[#This Row],[Quantity]]*FactSale[[#This Row],[Unit Price]]</f>
        <v>192</v>
      </c>
      <c r="O22271">
        <v>15</v>
      </c>
      <c r="P22271">
        <v>192</v>
      </c>
      <c r="Q22271">
        <v>28.8</v>
      </c>
      <c r="R22271">
        <v>120</v>
      </c>
      <c r="S22271">
        <v>220.8</v>
      </c>
      <c r="T22271">
        <v>6</v>
      </c>
      <c r="U22271">
        <v>0</v>
      </c>
      <c r="V22271" t="s">
        <v>4684</v>
      </c>
      <c r="W22271" t="s">
        <v>5172</v>
      </c>
      <c r="X22271">
        <v>6</v>
      </c>
      <c r="Y22271" t="s">
        <v>4605</v>
      </c>
      <c r="Z22271" t="s">
        <v>4684</v>
      </c>
      <c r="AA22271" t="s">
        <v>5172</v>
      </c>
      <c r="AB22271">
        <v>6</v>
      </c>
      <c r="AC22271" t="s">
        <v>4605</v>
      </c>
    </row>
    <row r="22272" spans="1:29" x14ac:dyDescent="0.3">
      <c r="A22272">
        <v>163949</v>
      </c>
      <c r="B22272">
        <v>72803</v>
      </c>
      <c r="C22272">
        <v>131</v>
      </c>
      <c r="D22272">
        <v>1</v>
      </c>
      <c r="E22272">
        <v>210</v>
      </c>
      <c r="F22272" s="1">
        <v>42192</v>
      </c>
      <c r="G22272" s="1">
        <v>42193</v>
      </c>
      <c r="H22272">
        <v>119</v>
      </c>
      <c r="I22272">
        <v>50519</v>
      </c>
      <c r="J22272" t="s">
        <v>4769</v>
      </c>
      <c r="K22272" t="s">
        <v>4755</v>
      </c>
      <c r="L22272">
        <v>6</v>
      </c>
      <c r="M22272">
        <v>32</v>
      </c>
      <c r="N22272">
        <f>FactSale[[#This Row],[Quantity]]*FactSale[[#This Row],[Unit Price]]</f>
        <v>192</v>
      </c>
      <c r="O22272">
        <v>15</v>
      </c>
      <c r="P22272">
        <v>192</v>
      </c>
      <c r="Q22272">
        <v>28.8</v>
      </c>
      <c r="R22272">
        <v>120</v>
      </c>
      <c r="S22272">
        <v>220.8</v>
      </c>
      <c r="T22272">
        <v>6</v>
      </c>
      <c r="U22272">
        <v>0</v>
      </c>
      <c r="V22272" t="s">
        <v>4684</v>
      </c>
      <c r="W22272" t="s">
        <v>5173</v>
      </c>
      <c r="X22272">
        <v>7</v>
      </c>
      <c r="Y22272" t="s">
        <v>4609</v>
      </c>
      <c r="Z22272" t="s">
        <v>4684</v>
      </c>
      <c r="AA22272" t="s">
        <v>5173</v>
      </c>
      <c r="AB22272">
        <v>7</v>
      </c>
      <c r="AC22272" t="s">
        <v>4609</v>
      </c>
    </row>
    <row r="22273" spans="1:29" x14ac:dyDescent="0.3">
      <c r="A22273">
        <v>165266</v>
      </c>
      <c r="B22273">
        <v>110600</v>
      </c>
      <c r="C22273">
        <v>107</v>
      </c>
      <c r="D22273">
        <v>1</v>
      </c>
      <c r="E22273">
        <v>216</v>
      </c>
      <c r="F22273" s="1">
        <v>42199</v>
      </c>
      <c r="G22273" s="1">
        <v>42200</v>
      </c>
      <c r="H22273">
        <v>19</v>
      </c>
      <c r="I22273">
        <v>50929</v>
      </c>
      <c r="J22273" t="s">
        <v>4774</v>
      </c>
      <c r="K22273" t="s">
        <v>4755</v>
      </c>
      <c r="L22273">
        <v>6</v>
      </c>
      <c r="M22273">
        <v>32</v>
      </c>
      <c r="N22273">
        <f>FactSale[[#This Row],[Quantity]]*FactSale[[#This Row],[Unit Price]]</f>
        <v>192</v>
      </c>
      <c r="O22273">
        <v>15</v>
      </c>
      <c r="P22273">
        <v>192</v>
      </c>
      <c r="Q22273">
        <v>28.8</v>
      </c>
      <c r="R22273">
        <v>120</v>
      </c>
      <c r="S22273">
        <v>220.8</v>
      </c>
      <c r="T22273">
        <v>6</v>
      </c>
      <c r="U22273">
        <v>0</v>
      </c>
      <c r="V22273" t="s">
        <v>4684</v>
      </c>
      <c r="W22273" t="s">
        <v>5173</v>
      </c>
      <c r="X22273">
        <v>7</v>
      </c>
      <c r="Y22273" t="s">
        <v>4609</v>
      </c>
      <c r="Z22273" t="s">
        <v>4684</v>
      </c>
      <c r="AA22273" t="s">
        <v>5173</v>
      </c>
      <c r="AB22273">
        <v>7</v>
      </c>
      <c r="AC22273" t="s">
        <v>4609</v>
      </c>
    </row>
    <row r="22274" spans="1:29" x14ac:dyDescent="0.3">
      <c r="A22274">
        <v>168783</v>
      </c>
      <c r="B22274">
        <v>112008</v>
      </c>
      <c r="C22274">
        <v>25</v>
      </c>
      <c r="D22274">
        <v>1</v>
      </c>
      <c r="E22274">
        <v>213</v>
      </c>
      <c r="F22274" s="1">
        <v>42214</v>
      </c>
      <c r="G22274" s="1">
        <v>42215</v>
      </c>
      <c r="H22274">
        <v>151</v>
      </c>
      <c r="I22274">
        <v>52027</v>
      </c>
      <c r="J22274" t="s">
        <v>4771</v>
      </c>
      <c r="K22274" t="s">
        <v>4755</v>
      </c>
      <c r="L22274">
        <v>6</v>
      </c>
      <c r="M22274">
        <v>32</v>
      </c>
      <c r="N22274">
        <f>FactSale[[#This Row],[Quantity]]*FactSale[[#This Row],[Unit Price]]</f>
        <v>192</v>
      </c>
      <c r="O22274">
        <v>15</v>
      </c>
      <c r="P22274">
        <v>192</v>
      </c>
      <c r="Q22274">
        <v>28.8</v>
      </c>
      <c r="R22274">
        <v>120</v>
      </c>
      <c r="S22274">
        <v>220.8</v>
      </c>
      <c r="T22274">
        <v>6</v>
      </c>
      <c r="U22274">
        <v>0</v>
      </c>
      <c r="V22274" t="s">
        <v>4684</v>
      </c>
      <c r="W22274" t="s">
        <v>5173</v>
      </c>
      <c r="X22274">
        <v>7</v>
      </c>
      <c r="Y22274" t="s">
        <v>4609</v>
      </c>
      <c r="Z22274" t="s">
        <v>4684</v>
      </c>
      <c r="AA22274" t="s">
        <v>5173</v>
      </c>
      <c r="AB22274">
        <v>7</v>
      </c>
      <c r="AC22274" t="s">
        <v>4609</v>
      </c>
    </row>
    <row r="22275" spans="1:29" x14ac:dyDescent="0.3">
      <c r="A22275">
        <v>171761</v>
      </c>
      <c r="B22275">
        <v>109132</v>
      </c>
      <c r="C22275">
        <v>197</v>
      </c>
      <c r="D22275">
        <v>1</v>
      </c>
      <c r="E22275">
        <v>207</v>
      </c>
      <c r="F22275" s="1">
        <v>42229</v>
      </c>
      <c r="G22275" s="1">
        <v>42230</v>
      </c>
      <c r="H22275">
        <v>129</v>
      </c>
      <c r="I22275">
        <v>52936</v>
      </c>
      <c r="J22275" t="s">
        <v>4766</v>
      </c>
      <c r="K22275" t="s">
        <v>4755</v>
      </c>
      <c r="L22275">
        <v>6</v>
      </c>
      <c r="M22275">
        <v>32</v>
      </c>
      <c r="N22275">
        <f>FactSale[[#This Row],[Quantity]]*FactSale[[#This Row],[Unit Price]]</f>
        <v>192</v>
      </c>
      <c r="O22275">
        <v>15</v>
      </c>
      <c r="P22275">
        <v>192</v>
      </c>
      <c r="Q22275">
        <v>28.8</v>
      </c>
      <c r="R22275">
        <v>120</v>
      </c>
      <c r="S22275">
        <v>220.8</v>
      </c>
      <c r="T22275">
        <v>6</v>
      </c>
      <c r="U22275">
        <v>0</v>
      </c>
      <c r="V22275" t="s">
        <v>4684</v>
      </c>
      <c r="W22275" t="s">
        <v>5173</v>
      </c>
      <c r="X22275">
        <v>8</v>
      </c>
      <c r="Y22275" t="s">
        <v>4613</v>
      </c>
      <c r="Z22275" t="s">
        <v>4684</v>
      </c>
      <c r="AA22275" t="s">
        <v>5173</v>
      </c>
      <c r="AB22275">
        <v>8</v>
      </c>
      <c r="AC22275" t="s">
        <v>4613</v>
      </c>
    </row>
    <row r="22276" spans="1:29" x14ac:dyDescent="0.3">
      <c r="A22276">
        <v>132321</v>
      </c>
      <c r="B22276">
        <v>91372</v>
      </c>
      <c r="C22276">
        <v>201</v>
      </c>
      <c r="D22276">
        <v>1</v>
      </c>
      <c r="E22276">
        <v>99</v>
      </c>
      <c r="F22276" s="1">
        <v>42034</v>
      </c>
      <c r="G22276" s="1">
        <v>42035</v>
      </c>
      <c r="H22276">
        <v>140</v>
      </c>
      <c r="I22276">
        <v>40747</v>
      </c>
      <c r="J22276" t="s">
        <v>5016</v>
      </c>
      <c r="K22276" t="s">
        <v>4755</v>
      </c>
      <c r="L22276">
        <v>6</v>
      </c>
      <c r="M22276">
        <v>32</v>
      </c>
      <c r="N22276">
        <f>FactSale[[#This Row],[Quantity]]*FactSale[[#This Row],[Unit Price]]</f>
        <v>192</v>
      </c>
      <c r="O22276">
        <v>15</v>
      </c>
      <c r="P22276">
        <v>192</v>
      </c>
      <c r="Q22276">
        <v>28.8</v>
      </c>
      <c r="R22276">
        <v>141</v>
      </c>
      <c r="S22276">
        <v>220.8</v>
      </c>
      <c r="T22276">
        <v>6</v>
      </c>
      <c r="U22276">
        <v>0</v>
      </c>
      <c r="V22276" t="s">
        <v>4684</v>
      </c>
      <c r="W22276" t="s">
        <v>5171</v>
      </c>
      <c r="X22276">
        <v>1</v>
      </c>
      <c r="Y22276" t="s">
        <v>4552</v>
      </c>
      <c r="Z22276" t="s">
        <v>4684</v>
      </c>
      <c r="AA22276" t="s">
        <v>5171</v>
      </c>
      <c r="AB22276">
        <v>1</v>
      </c>
      <c r="AC22276" t="s">
        <v>4552</v>
      </c>
    </row>
    <row r="22277" spans="1:29" x14ac:dyDescent="0.3">
      <c r="A22277">
        <v>132329</v>
      </c>
      <c r="B22277">
        <v>87556</v>
      </c>
      <c r="C22277">
        <v>31</v>
      </c>
      <c r="D22277">
        <v>1</v>
      </c>
      <c r="E22277">
        <v>95</v>
      </c>
      <c r="F22277" s="1">
        <v>42034</v>
      </c>
      <c r="G22277" s="1">
        <v>42035</v>
      </c>
      <c r="H22277">
        <v>119</v>
      </c>
      <c r="I22277">
        <v>40749</v>
      </c>
      <c r="J22277" t="s">
        <v>5020</v>
      </c>
      <c r="K22277" t="s">
        <v>4755</v>
      </c>
      <c r="L22277">
        <v>6</v>
      </c>
      <c r="M22277">
        <v>32</v>
      </c>
      <c r="N22277">
        <f>FactSale[[#This Row],[Quantity]]*FactSale[[#This Row],[Unit Price]]</f>
        <v>192</v>
      </c>
      <c r="O22277">
        <v>15</v>
      </c>
      <c r="P22277">
        <v>192</v>
      </c>
      <c r="Q22277">
        <v>28.8</v>
      </c>
      <c r="R22277">
        <v>141</v>
      </c>
      <c r="S22277">
        <v>220.8</v>
      </c>
      <c r="T22277">
        <v>6</v>
      </c>
      <c r="U22277">
        <v>0</v>
      </c>
      <c r="V22277" t="s">
        <v>4684</v>
      </c>
      <c r="W22277" t="s">
        <v>5171</v>
      </c>
      <c r="X22277">
        <v>1</v>
      </c>
      <c r="Y22277" t="s">
        <v>4552</v>
      </c>
      <c r="Z22277" t="s">
        <v>4684</v>
      </c>
      <c r="AA22277" t="s">
        <v>5171</v>
      </c>
      <c r="AB22277">
        <v>1</v>
      </c>
      <c r="AC22277" t="s">
        <v>4552</v>
      </c>
    </row>
    <row r="22278" spans="1:29" x14ac:dyDescent="0.3">
      <c r="A22278">
        <v>138812</v>
      </c>
      <c r="B22278">
        <v>91372</v>
      </c>
      <c r="C22278">
        <v>201</v>
      </c>
      <c r="D22278">
        <v>1</v>
      </c>
      <c r="E22278">
        <v>91</v>
      </c>
      <c r="F22278" s="1">
        <v>42068</v>
      </c>
      <c r="G22278" s="1">
        <v>42069</v>
      </c>
      <c r="H22278">
        <v>140</v>
      </c>
      <c r="I22278">
        <v>42748</v>
      </c>
      <c r="J22278" t="s">
        <v>5017</v>
      </c>
      <c r="K22278" t="s">
        <v>4755</v>
      </c>
      <c r="L22278">
        <v>6</v>
      </c>
      <c r="M22278">
        <v>32</v>
      </c>
      <c r="N22278">
        <f>FactSale[[#This Row],[Quantity]]*FactSale[[#This Row],[Unit Price]]</f>
        <v>192</v>
      </c>
      <c r="O22278">
        <v>15</v>
      </c>
      <c r="P22278">
        <v>192</v>
      </c>
      <c r="Q22278">
        <v>28.8</v>
      </c>
      <c r="R22278">
        <v>141</v>
      </c>
      <c r="S22278">
        <v>220.8</v>
      </c>
      <c r="T22278">
        <v>6</v>
      </c>
      <c r="U22278">
        <v>0</v>
      </c>
      <c r="V22278" t="s">
        <v>4684</v>
      </c>
      <c r="W22278" t="s">
        <v>5171</v>
      </c>
      <c r="X22278">
        <v>3</v>
      </c>
      <c r="Y22278" t="s">
        <v>4594</v>
      </c>
      <c r="Z22278" t="s">
        <v>4684</v>
      </c>
      <c r="AA22278" t="s">
        <v>5171</v>
      </c>
      <c r="AB22278">
        <v>3</v>
      </c>
      <c r="AC22278" t="s">
        <v>4594</v>
      </c>
    </row>
    <row r="22279" spans="1:29" x14ac:dyDescent="0.3">
      <c r="A22279">
        <v>139112</v>
      </c>
      <c r="B22279">
        <v>41500</v>
      </c>
      <c r="C22279">
        <v>47</v>
      </c>
      <c r="D22279">
        <v>1</v>
      </c>
      <c r="E22279">
        <v>87</v>
      </c>
      <c r="F22279" s="1">
        <v>42070</v>
      </c>
      <c r="G22279" s="1">
        <v>42071</v>
      </c>
      <c r="H22279">
        <v>127</v>
      </c>
      <c r="I22279">
        <v>42841</v>
      </c>
      <c r="J22279" t="s">
        <v>5019</v>
      </c>
      <c r="K22279" t="s">
        <v>4755</v>
      </c>
      <c r="L22279">
        <v>6</v>
      </c>
      <c r="M22279">
        <v>32</v>
      </c>
      <c r="N22279">
        <f>FactSale[[#This Row],[Quantity]]*FactSale[[#This Row],[Unit Price]]</f>
        <v>192</v>
      </c>
      <c r="O22279">
        <v>15</v>
      </c>
      <c r="P22279">
        <v>192</v>
      </c>
      <c r="Q22279">
        <v>28.8</v>
      </c>
      <c r="R22279">
        <v>141</v>
      </c>
      <c r="S22279">
        <v>220.8</v>
      </c>
      <c r="T22279">
        <v>6</v>
      </c>
      <c r="U22279">
        <v>0</v>
      </c>
      <c r="V22279" t="s">
        <v>4684</v>
      </c>
      <c r="W22279" t="s">
        <v>5171</v>
      </c>
      <c r="X22279">
        <v>3</v>
      </c>
      <c r="Y22279" t="s">
        <v>4594</v>
      </c>
      <c r="Z22279" t="s">
        <v>4684</v>
      </c>
      <c r="AA22279" t="s">
        <v>5171</v>
      </c>
      <c r="AB22279">
        <v>3</v>
      </c>
      <c r="AC22279" t="s">
        <v>4594</v>
      </c>
    </row>
    <row r="22280" spans="1:29" x14ac:dyDescent="0.3">
      <c r="A22280">
        <v>144500</v>
      </c>
      <c r="B22280">
        <v>87556</v>
      </c>
      <c r="C22280">
        <v>31</v>
      </c>
      <c r="D22280">
        <v>1</v>
      </c>
      <c r="E22280">
        <v>91</v>
      </c>
      <c r="F22280" s="1">
        <v>42097</v>
      </c>
      <c r="G22280" s="1">
        <v>42098</v>
      </c>
      <c r="H22280">
        <v>129</v>
      </c>
      <c r="I22280">
        <v>44504</v>
      </c>
      <c r="J22280" t="s">
        <v>5017</v>
      </c>
      <c r="K22280" t="s">
        <v>4755</v>
      </c>
      <c r="L22280">
        <v>6</v>
      </c>
      <c r="M22280">
        <v>32</v>
      </c>
      <c r="N22280">
        <f>FactSale[[#This Row],[Quantity]]*FactSale[[#This Row],[Unit Price]]</f>
        <v>192</v>
      </c>
      <c r="O22280">
        <v>15</v>
      </c>
      <c r="P22280">
        <v>192</v>
      </c>
      <c r="Q22280">
        <v>28.8</v>
      </c>
      <c r="R22280">
        <v>141</v>
      </c>
      <c r="S22280">
        <v>220.8</v>
      </c>
      <c r="T22280">
        <v>6</v>
      </c>
      <c r="U22280">
        <v>0</v>
      </c>
      <c r="V22280" t="s">
        <v>4684</v>
      </c>
      <c r="W22280" t="s">
        <v>5172</v>
      </c>
      <c r="X22280">
        <v>4</v>
      </c>
      <c r="Y22280" t="s">
        <v>4598</v>
      </c>
      <c r="Z22280" t="s">
        <v>4684</v>
      </c>
      <c r="AA22280" t="s">
        <v>5172</v>
      </c>
      <c r="AB22280">
        <v>4</v>
      </c>
      <c r="AC22280" t="s">
        <v>4598</v>
      </c>
    </row>
    <row r="22281" spans="1:29" x14ac:dyDescent="0.3">
      <c r="A22281">
        <v>158615</v>
      </c>
      <c r="B22281">
        <v>66094</v>
      </c>
      <c r="C22281">
        <v>136</v>
      </c>
      <c r="D22281">
        <v>1</v>
      </c>
      <c r="E22281">
        <v>83</v>
      </c>
      <c r="F22281" s="1">
        <v>42165</v>
      </c>
      <c r="G22281" s="1">
        <v>42166</v>
      </c>
      <c r="H22281">
        <v>150</v>
      </c>
      <c r="I22281">
        <v>48866</v>
      </c>
      <c r="J22281" t="s">
        <v>5018</v>
      </c>
      <c r="K22281" t="s">
        <v>4755</v>
      </c>
      <c r="L22281">
        <v>6</v>
      </c>
      <c r="M22281">
        <v>32</v>
      </c>
      <c r="N22281">
        <f>FactSale[[#This Row],[Quantity]]*FactSale[[#This Row],[Unit Price]]</f>
        <v>192</v>
      </c>
      <c r="O22281">
        <v>15</v>
      </c>
      <c r="P22281">
        <v>192</v>
      </c>
      <c r="Q22281">
        <v>28.8</v>
      </c>
      <c r="R22281">
        <v>141</v>
      </c>
      <c r="S22281">
        <v>220.8</v>
      </c>
      <c r="T22281">
        <v>6</v>
      </c>
      <c r="U22281">
        <v>0</v>
      </c>
      <c r="V22281" t="s">
        <v>4684</v>
      </c>
      <c r="W22281" t="s">
        <v>5172</v>
      </c>
      <c r="X22281">
        <v>6</v>
      </c>
      <c r="Y22281" t="s">
        <v>4605</v>
      </c>
      <c r="Z22281" t="s">
        <v>4684</v>
      </c>
      <c r="AA22281" t="s">
        <v>5172</v>
      </c>
      <c r="AB22281">
        <v>6</v>
      </c>
      <c r="AC22281" t="s">
        <v>4605</v>
      </c>
    </row>
    <row r="22282" spans="1:29" x14ac:dyDescent="0.3">
      <c r="A22282">
        <v>129315</v>
      </c>
      <c r="B22282">
        <v>89325</v>
      </c>
      <c r="C22282">
        <v>44</v>
      </c>
      <c r="D22282">
        <v>1</v>
      </c>
      <c r="E22282">
        <v>101</v>
      </c>
      <c r="F22282" s="1">
        <v>42018</v>
      </c>
      <c r="G22282" s="1">
        <v>42019</v>
      </c>
      <c r="H22282">
        <v>138</v>
      </c>
      <c r="I22282">
        <v>39831</v>
      </c>
      <c r="J22282" t="s">
        <v>5024</v>
      </c>
      <c r="K22282" t="s">
        <v>4755</v>
      </c>
      <c r="L22282">
        <v>6</v>
      </c>
      <c r="M22282">
        <v>32</v>
      </c>
      <c r="N22282">
        <f>FactSale[[#This Row],[Quantity]]*FactSale[[#This Row],[Unit Price]]</f>
        <v>192</v>
      </c>
      <c r="O22282">
        <v>15</v>
      </c>
      <c r="P22282">
        <v>192</v>
      </c>
      <c r="Q22282">
        <v>28.8</v>
      </c>
      <c r="R22282">
        <v>144</v>
      </c>
      <c r="S22282">
        <v>220.8</v>
      </c>
      <c r="T22282">
        <v>6</v>
      </c>
      <c r="U22282">
        <v>0</v>
      </c>
      <c r="V22282" t="s">
        <v>4684</v>
      </c>
      <c r="W22282" t="s">
        <v>5171</v>
      </c>
      <c r="X22282">
        <v>1</v>
      </c>
      <c r="Y22282" t="s">
        <v>4552</v>
      </c>
      <c r="Z22282" t="s">
        <v>4684</v>
      </c>
      <c r="AA22282" t="s">
        <v>5171</v>
      </c>
      <c r="AB22282">
        <v>1</v>
      </c>
      <c r="AC22282" t="s">
        <v>4552</v>
      </c>
    </row>
    <row r="22283" spans="1:29" x14ac:dyDescent="0.3">
      <c r="A22283">
        <v>130950</v>
      </c>
      <c r="B22283">
        <v>47005</v>
      </c>
      <c r="C22283">
        <v>197</v>
      </c>
      <c r="D22283">
        <v>1</v>
      </c>
      <c r="E22283">
        <v>85</v>
      </c>
      <c r="F22283" s="1">
        <v>42027</v>
      </c>
      <c r="G22283" s="1">
        <v>42028</v>
      </c>
      <c r="H22283">
        <v>105</v>
      </c>
      <c r="I22283">
        <v>40329</v>
      </c>
      <c r="J22283" t="s">
        <v>5026</v>
      </c>
      <c r="K22283" t="s">
        <v>4755</v>
      </c>
      <c r="L22283">
        <v>6</v>
      </c>
      <c r="M22283">
        <v>32</v>
      </c>
      <c r="N22283">
        <f>FactSale[[#This Row],[Quantity]]*FactSale[[#This Row],[Unit Price]]</f>
        <v>192</v>
      </c>
      <c r="O22283">
        <v>15</v>
      </c>
      <c r="P22283">
        <v>192</v>
      </c>
      <c r="Q22283">
        <v>28.8</v>
      </c>
      <c r="R22283">
        <v>144</v>
      </c>
      <c r="S22283">
        <v>220.8</v>
      </c>
      <c r="T22283">
        <v>6</v>
      </c>
      <c r="U22283">
        <v>0</v>
      </c>
      <c r="V22283" t="s">
        <v>4684</v>
      </c>
      <c r="W22283" t="s">
        <v>5171</v>
      </c>
      <c r="X22283">
        <v>1</v>
      </c>
      <c r="Y22283" t="s">
        <v>4552</v>
      </c>
      <c r="Z22283" t="s">
        <v>4684</v>
      </c>
      <c r="AA22283" t="s">
        <v>5171</v>
      </c>
      <c r="AB22283">
        <v>1</v>
      </c>
      <c r="AC22283" t="s">
        <v>4552</v>
      </c>
    </row>
    <row r="22284" spans="1:29" x14ac:dyDescent="0.3">
      <c r="A22284">
        <v>131220</v>
      </c>
      <c r="B22284">
        <v>72803</v>
      </c>
      <c r="C22284">
        <v>131</v>
      </c>
      <c r="D22284">
        <v>1</v>
      </c>
      <c r="E22284">
        <v>86</v>
      </c>
      <c r="F22284" s="1">
        <v>42030</v>
      </c>
      <c r="G22284" s="1">
        <v>42031</v>
      </c>
      <c r="H22284">
        <v>134</v>
      </c>
      <c r="I22284">
        <v>40416</v>
      </c>
      <c r="J22284" t="s">
        <v>5027</v>
      </c>
      <c r="K22284" t="s">
        <v>4755</v>
      </c>
      <c r="L22284">
        <v>6</v>
      </c>
      <c r="M22284">
        <v>32</v>
      </c>
      <c r="N22284">
        <f>FactSale[[#This Row],[Quantity]]*FactSale[[#This Row],[Unit Price]]</f>
        <v>192</v>
      </c>
      <c r="O22284">
        <v>15</v>
      </c>
      <c r="P22284">
        <v>192</v>
      </c>
      <c r="Q22284">
        <v>28.8</v>
      </c>
      <c r="R22284">
        <v>144</v>
      </c>
      <c r="S22284">
        <v>220.8</v>
      </c>
      <c r="T22284">
        <v>6</v>
      </c>
      <c r="U22284">
        <v>0</v>
      </c>
      <c r="V22284" t="s">
        <v>4684</v>
      </c>
      <c r="W22284" t="s">
        <v>5171</v>
      </c>
      <c r="X22284">
        <v>1</v>
      </c>
      <c r="Y22284" t="s">
        <v>4552</v>
      </c>
      <c r="Z22284" t="s">
        <v>4684</v>
      </c>
      <c r="AA22284" t="s">
        <v>5171</v>
      </c>
      <c r="AB22284">
        <v>1</v>
      </c>
      <c r="AC22284" t="s">
        <v>4552</v>
      </c>
    </row>
    <row r="22285" spans="1:29" x14ac:dyDescent="0.3">
      <c r="A22285">
        <v>131221</v>
      </c>
      <c r="B22285">
        <v>72803</v>
      </c>
      <c r="C22285">
        <v>131</v>
      </c>
      <c r="D22285">
        <v>1</v>
      </c>
      <c r="E22285">
        <v>88</v>
      </c>
      <c r="F22285" s="1">
        <v>42030</v>
      </c>
      <c r="G22285" s="1">
        <v>42031</v>
      </c>
      <c r="H22285">
        <v>134</v>
      </c>
      <c r="I22285">
        <v>40416</v>
      </c>
      <c r="J22285" t="s">
        <v>5025</v>
      </c>
      <c r="K22285" t="s">
        <v>4755</v>
      </c>
      <c r="L22285">
        <v>6</v>
      </c>
      <c r="M22285">
        <v>32</v>
      </c>
      <c r="N22285">
        <f>FactSale[[#This Row],[Quantity]]*FactSale[[#This Row],[Unit Price]]</f>
        <v>192</v>
      </c>
      <c r="O22285">
        <v>15</v>
      </c>
      <c r="P22285">
        <v>192</v>
      </c>
      <c r="Q22285">
        <v>28.8</v>
      </c>
      <c r="R22285">
        <v>144</v>
      </c>
      <c r="S22285">
        <v>220.8</v>
      </c>
      <c r="T22285">
        <v>6</v>
      </c>
      <c r="U22285">
        <v>0</v>
      </c>
      <c r="V22285" t="s">
        <v>4684</v>
      </c>
      <c r="W22285" t="s">
        <v>5171</v>
      </c>
      <c r="X22285">
        <v>1</v>
      </c>
      <c r="Y22285" t="s">
        <v>4552</v>
      </c>
      <c r="Z22285" t="s">
        <v>4684</v>
      </c>
      <c r="AA22285" t="s">
        <v>5171</v>
      </c>
      <c r="AB22285">
        <v>1</v>
      </c>
      <c r="AC22285" t="s">
        <v>4552</v>
      </c>
    </row>
    <row r="22286" spans="1:29" x14ac:dyDescent="0.3">
      <c r="A22286">
        <v>131640</v>
      </c>
      <c r="B22286">
        <v>91330</v>
      </c>
      <c r="C22286">
        <v>56</v>
      </c>
      <c r="D22286">
        <v>1</v>
      </c>
      <c r="E22286">
        <v>102</v>
      </c>
      <c r="F22286" s="1">
        <v>42031</v>
      </c>
      <c r="G22286" s="1">
        <v>42032</v>
      </c>
      <c r="H22286">
        <v>108</v>
      </c>
      <c r="I22286">
        <v>40543</v>
      </c>
      <c r="J22286" t="s">
        <v>5029</v>
      </c>
      <c r="K22286" t="s">
        <v>4755</v>
      </c>
      <c r="L22286">
        <v>6</v>
      </c>
      <c r="M22286">
        <v>32</v>
      </c>
      <c r="N22286">
        <f>FactSale[[#This Row],[Quantity]]*FactSale[[#This Row],[Unit Price]]</f>
        <v>192</v>
      </c>
      <c r="O22286">
        <v>15</v>
      </c>
      <c r="P22286">
        <v>192</v>
      </c>
      <c r="Q22286">
        <v>28.8</v>
      </c>
      <c r="R22286">
        <v>144</v>
      </c>
      <c r="S22286">
        <v>220.8</v>
      </c>
      <c r="T22286">
        <v>6</v>
      </c>
      <c r="U22286">
        <v>0</v>
      </c>
      <c r="V22286" t="s">
        <v>4684</v>
      </c>
      <c r="W22286" t="s">
        <v>5171</v>
      </c>
      <c r="X22286">
        <v>1</v>
      </c>
      <c r="Y22286" t="s">
        <v>4552</v>
      </c>
      <c r="Z22286" t="s">
        <v>4684</v>
      </c>
      <c r="AA22286" t="s">
        <v>5171</v>
      </c>
      <c r="AB22286">
        <v>1</v>
      </c>
      <c r="AC22286" t="s">
        <v>4552</v>
      </c>
    </row>
    <row r="22287" spans="1:29" x14ac:dyDescent="0.3">
      <c r="A22287">
        <v>132728</v>
      </c>
      <c r="B22287">
        <v>41500</v>
      </c>
      <c r="C22287">
        <v>47</v>
      </c>
      <c r="D22287">
        <v>1</v>
      </c>
      <c r="E22287">
        <v>96</v>
      </c>
      <c r="F22287" s="1">
        <v>42037</v>
      </c>
      <c r="G22287" s="1">
        <v>42038</v>
      </c>
      <c r="H22287">
        <v>19</v>
      </c>
      <c r="I22287">
        <v>40873</v>
      </c>
      <c r="J22287" t="s">
        <v>5028</v>
      </c>
      <c r="K22287" t="s">
        <v>4755</v>
      </c>
      <c r="L22287">
        <v>6</v>
      </c>
      <c r="M22287">
        <v>32</v>
      </c>
      <c r="N22287">
        <f>FactSale[[#This Row],[Quantity]]*FactSale[[#This Row],[Unit Price]]</f>
        <v>192</v>
      </c>
      <c r="O22287">
        <v>15</v>
      </c>
      <c r="P22287">
        <v>192</v>
      </c>
      <c r="Q22287">
        <v>28.8</v>
      </c>
      <c r="R22287">
        <v>144</v>
      </c>
      <c r="S22287">
        <v>220.8</v>
      </c>
      <c r="T22287">
        <v>6</v>
      </c>
      <c r="U22287">
        <v>0</v>
      </c>
      <c r="V22287" t="s">
        <v>4684</v>
      </c>
      <c r="W22287" t="s">
        <v>5171</v>
      </c>
      <c r="X22287">
        <v>2</v>
      </c>
      <c r="Y22287" t="s">
        <v>4590</v>
      </c>
      <c r="Z22287" t="s">
        <v>4684</v>
      </c>
      <c r="AA22287" t="s">
        <v>5171</v>
      </c>
      <c r="AB22287">
        <v>2</v>
      </c>
      <c r="AC22287" t="s">
        <v>4590</v>
      </c>
    </row>
    <row r="22288" spans="1:29" x14ac:dyDescent="0.3">
      <c r="A22288">
        <v>133853</v>
      </c>
      <c r="B22288">
        <v>46997</v>
      </c>
      <c r="C22288">
        <v>69</v>
      </c>
      <c r="D22288">
        <v>1</v>
      </c>
      <c r="E22288">
        <v>85</v>
      </c>
      <c r="F22288" s="1">
        <v>42044</v>
      </c>
      <c r="G22288" s="1">
        <v>42045</v>
      </c>
      <c r="H22288">
        <v>145</v>
      </c>
      <c r="I22288">
        <v>41232</v>
      </c>
      <c r="J22288" t="s">
        <v>5026</v>
      </c>
      <c r="K22288" t="s">
        <v>4755</v>
      </c>
      <c r="L22288">
        <v>6</v>
      </c>
      <c r="M22288">
        <v>32</v>
      </c>
      <c r="N22288">
        <f>FactSale[[#This Row],[Quantity]]*FactSale[[#This Row],[Unit Price]]</f>
        <v>192</v>
      </c>
      <c r="O22288">
        <v>15</v>
      </c>
      <c r="P22288">
        <v>192</v>
      </c>
      <c r="Q22288">
        <v>28.8</v>
      </c>
      <c r="R22288">
        <v>144</v>
      </c>
      <c r="S22288">
        <v>220.8</v>
      </c>
      <c r="T22288">
        <v>6</v>
      </c>
      <c r="U22288">
        <v>0</v>
      </c>
      <c r="V22288" t="s">
        <v>4684</v>
      </c>
      <c r="W22288" t="s">
        <v>5171</v>
      </c>
      <c r="X22288">
        <v>2</v>
      </c>
      <c r="Y22288" t="s">
        <v>4590</v>
      </c>
      <c r="Z22288" t="s">
        <v>4684</v>
      </c>
      <c r="AA22288" t="s">
        <v>5171</v>
      </c>
      <c r="AB22288">
        <v>2</v>
      </c>
      <c r="AC22288" t="s">
        <v>4590</v>
      </c>
    </row>
    <row r="22289" spans="1:29" x14ac:dyDescent="0.3">
      <c r="A22289">
        <v>136530</v>
      </c>
      <c r="B22289">
        <v>87543</v>
      </c>
      <c r="C22289">
        <v>30</v>
      </c>
      <c r="D22289">
        <v>1</v>
      </c>
      <c r="E22289">
        <v>89</v>
      </c>
      <c r="F22289" s="1">
        <v>42058</v>
      </c>
      <c r="G22289" s="1">
        <v>42059</v>
      </c>
      <c r="H22289">
        <v>134</v>
      </c>
      <c r="I22289">
        <v>42049</v>
      </c>
      <c r="J22289" t="s">
        <v>5030</v>
      </c>
      <c r="K22289" t="s">
        <v>4755</v>
      </c>
      <c r="L22289">
        <v>6</v>
      </c>
      <c r="M22289">
        <v>32</v>
      </c>
      <c r="N22289">
        <f>FactSale[[#This Row],[Quantity]]*FactSale[[#This Row],[Unit Price]]</f>
        <v>192</v>
      </c>
      <c r="O22289">
        <v>15</v>
      </c>
      <c r="P22289">
        <v>192</v>
      </c>
      <c r="Q22289">
        <v>28.8</v>
      </c>
      <c r="R22289">
        <v>144</v>
      </c>
      <c r="S22289">
        <v>220.8</v>
      </c>
      <c r="T22289">
        <v>6</v>
      </c>
      <c r="U22289">
        <v>0</v>
      </c>
      <c r="V22289" t="s">
        <v>4684</v>
      </c>
      <c r="W22289" t="s">
        <v>5171</v>
      </c>
      <c r="X22289">
        <v>2</v>
      </c>
      <c r="Y22289" t="s">
        <v>4590</v>
      </c>
      <c r="Z22289" t="s">
        <v>4684</v>
      </c>
      <c r="AA22289" t="s">
        <v>5171</v>
      </c>
      <c r="AB22289">
        <v>2</v>
      </c>
      <c r="AC22289" t="s">
        <v>4590</v>
      </c>
    </row>
    <row r="22290" spans="1:29" x14ac:dyDescent="0.3">
      <c r="A22290">
        <v>137858</v>
      </c>
      <c r="B22290">
        <v>91271</v>
      </c>
      <c r="C22290">
        <v>127</v>
      </c>
      <c r="D22290">
        <v>1</v>
      </c>
      <c r="E22290">
        <v>88</v>
      </c>
      <c r="F22290" s="1">
        <v>42063</v>
      </c>
      <c r="G22290" s="1">
        <v>42064</v>
      </c>
      <c r="H22290">
        <v>134</v>
      </c>
      <c r="I22290">
        <v>42449</v>
      </c>
      <c r="J22290" t="s">
        <v>5025</v>
      </c>
      <c r="K22290" t="s">
        <v>4755</v>
      </c>
      <c r="L22290">
        <v>6</v>
      </c>
      <c r="M22290">
        <v>32</v>
      </c>
      <c r="N22290">
        <f>FactSale[[#This Row],[Quantity]]*FactSale[[#This Row],[Unit Price]]</f>
        <v>192</v>
      </c>
      <c r="O22290">
        <v>15</v>
      </c>
      <c r="P22290">
        <v>192</v>
      </c>
      <c r="Q22290">
        <v>28.8</v>
      </c>
      <c r="R22290">
        <v>144</v>
      </c>
      <c r="S22290">
        <v>220.8</v>
      </c>
      <c r="T22290">
        <v>6</v>
      </c>
      <c r="U22290">
        <v>0</v>
      </c>
      <c r="V22290" t="s">
        <v>4684</v>
      </c>
      <c r="W22290" t="s">
        <v>5171</v>
      </c>
      <c r="X22290">
        <v>2</v>
      </c>
      <c r="Y22290" t="s">
        <v>4590</v>
      </c>
      <c r="Z22290" t="s">
        <v>4684</v>
      </c>
      <c r="AA22290" t="s">
        <v>5171</v>
      </c>
      <c r="AB22290">
        <v>3</v>
      </c>
      <c r="AC22290" t="s">
        <v>4594</v>
      </c>
    </row>
    <row r="22291" spans="1:29" x14ac:dyDescent="0.3">
      <c r="A22291">
        <v>139580</v>
      </c>
      <c r="B22291">
        <v>87543</v>
      </c>
      <c r="C22291">
        <v>30</v>
      </c>
      <c r="D22291">
        <v>1</v>
      </c>
      <c r="E22291">
        <v>89</v>
      </c>
      <c r="F22291" s="1">
        <v>42073</v>
      </c>
      <c r="G22291" s="1">
        <v>42074</v>
      </c>
      <c r="H22291">
        <v>134</v>
      </c>
      <c r="I22291">
        <v>42989</v>
      </c>
      <c r="J22291" t="s">
        <v>5030</v>
      </c>
      <c r="K22291" t="s">
        <v>4755</v>
      </c>
      <c r="L22291">
        <v>6</v>
      </c>
      <c r="M22291">
        <v>32</v>
      </c>
      <c r="N22291">
        <f>FactSale[[#This Row],[Quantity]]*FactSale[[#This Row],[Unit Price]]</f>
        <v>192</v>
      </c>
      <c r="O22291">
        <v>15</v>
      </c>
      <c r="P22291">
        <v>192</v>
      </c>
      <c r="Q22291">
        <v>28.8</v>
      </c>
      <c r="R22291">
        <v>144</v>
      </c>
      <c r="S22291">
        <v>220.8</v>
      </c>
      <c r="T22291">
        <v>6</v>
      </c>
      <c r="U22291">
        <v>0</v>
      </c>
      <c r="V22291" t="s">
        <v>4684</v>
      </c>
      <c r="W22291" t="s">
        <v>5171</v>
      </c>
      <c r="X22291">
        <v>3</v>
      </c>
      <c r="Y22291" t="s">
        <v>4594</v>
      </c>
      <c r="Z22291" t="s">
        <v>4684</v>
      </c>
      <c r="AA22291" t="s">
        <v>5171</v>
      </c>
      <c r="AB22291">
        <v>3</v>
      </c>
      <c r="AC22291" t="s">
        <v>4594</v>
      </c>
    </row>
    <row r="22292" spans="1:29" x14ac:dyDescent="0.3">
      <c r="A22292">
        <v>139760</v>
      </c>
      <c r="B22292">
        <v>91354</v>
      </c>
      <c r="C22292">
        <v>78</v>
      </c>
      <c r="D22292">
        <v>1</v>
      </c>
      <c r="E22292">
        <v>93</v>
      </c>
      <c r="F22292" s="1">
        <v>42074</v>
      </c>
      <c r="G22292" s="1">
        <v>42075</v>
      </c>
      <c r="H22292">
        <v>134</v>
      </c>
      <c r="I22292">
        <v>43046</v>
      </c>
      <c r="J22292" t="s">
        <v>5034</v>
      </c>
      <c r="K22292" t="s">
        <v>4755</v>
      </c>
      <c r="L22292">
        <v>6</v>
      </c>
      <c r="M22292">
        <v>32</v>
      </c>
      <c r="N22292">
        <f>FactSale[[#This Row],[Quantity]]*FactSale[[#This Row],[Unit Price]]</f>
        <v>192</v>
      </c>
      <c r="O22292">
        <v>15</v>
      </c>
      <c r="P22292">
        <v>192</v>
      </c>
      <c r="Q22292">
        <v>28.8</v>
      </c>
      <c r="R22292">
        <v>144</v>
      </c>
      <c r="S22292">
        <v>220.8</v>
      </c>
      <c r="T22292">
        <v>6</v>
      </c>
      <c r="U22292">
        <v>0</v>
      </c>
      <c r="V22292" t="s">
        <v>4684</v>
      </c>
      <c r="W22292" t="s">
        <v>5171</v>
      </c>
      <c r="X22292">
        <v>3</v>
      </c>
      <c r="Y22292" t="s">
        <v>4594</v>
      </c>
      <c r="Z22292" t="s">
        <v>4684</v>
      </c>
      <c r="AA22292" t="s">
        <v>5171</v>
      </c>
      <c r="AB22292">
        <v>3</v>
      </c>
      <c r="AC22292" t="s">
        <v>4594</v>
      </c>
    </row>
    <row r="22293" spans="1:29" x14ac:dyDescent="0.3">
      <c r="A22293">
        <v>153726</v>
      </c>
      <c r="B22293">
        <v>41500</v>
      </c>
      <c r="C22293">
        <v>47</v>
      </c>
      <c r="D22293">
        <v>1</v>
      </c>
      <c r="E22293">
        <v>88</v>
      </c>
      <c r="F22293" s="1">
        <v>42143</v>
      </c>
      <c r="G22293" s="1">
        <v>42144</v>
      </c>
      <c r="H22293">
        <v>129</v>
      </c>
      <c r="I22293">
        <v>47362</v>
      </c>
      <c r="J22293" t="s">
        <v>5025</v>
      </c>
      <c r="K22293" t="s">
        <v>4755</v>
      </c>
      <c r="L22293">
        <v>6</v>
      </c>
      <c r="M22293">
        <v>32</v>
      </c>
      <c r="N22293">
        <f>FactSale[[#This Row],[Quantity]]*FactSale[[#This Row],[Unit Price]]</f>
        <v>192</v>
      </c>
      <c r="O22293">
        <v>15</v>
      </c>
      <c r="P22293">
        <v>192</v>
      </c>
      <c r="Q22293">
        <v>28.8</v>
      </c>
      <c r="R22293">
        <v>144</v>
      </c>
      <c r="S22293">
        <v>220.8</v>
      </c>
      <c r="T22293">
        <v>6</v>
      </c>
      <c r="U22293">
        <v>0</v>
      </c>
      <c r="V22293" t="s">
        <v>4684</v>
      </c>
      <c r="W22293" t="s">
        <v>5172</v>
      </c>
      <c r="X22293">
        <v>5</v>
      </c>
      <c r="Y22293" t="s">
        <v>4601</v>
      </c>
      <c r="Z22293" t="s">
        <v>4684</v>
      </c>
      <c r="AA22293" t="s">
        <v>5172</v>
      </c>
      <c r="AB22293">
        <v>5</v>
      </c>
      <c r="AC22293" t="s">
        <v>4601</v>
      </c>
    </row>
    <row r="22294" spans="1:29" x14ac:dyDescent="0.3">
      <c r="A22294">
        <v>158429</v>
      </c>
      <c r="B22294">
        <v>40600</v>
      </c>
      <c r="C22294">
        <v>102</v>
      </c>
      <c r="D22294">
        <v>1</v>
      </c>
      <c r="E22294">
        <v>90</v>
      </c>
      <c r="F22294" s="1">
        <v>42164</v>
      </c>
      <c r="G22294" s="1">
        <v>42165</v>
      </c>
      <c r="H22294">
        <v>127</v>
      </c>
      <c r="I22294">
        <v>48807</v>
      </c>
      <c r="J22294" t="s">
        <v>5021</v>
      </c>
      <c r="K22294" t="s">
        <v>4755</v>
      </c>
      <c r="L22294">
        <v>6</v>
      </c>
      <c r="M22294">
        <v>32</v>
      </c>
      <c r="N22294">
        <f>FactSale[[#This Row],[Quantity]]*FactSale[[#This Row],[Unit Price]]</f>
        <v>192</v>
      </c>
      <c r="O22294">
        <v>15</v>
      </c>
      <c r="P22294">
        <v>192</v>
      </c>
      <c r="Q22294">
        <v>28.8</v>
      </c>
      <c r="R22294">
        <v>144</v>
      </c>
      <c r="S22294">
        <v>220.8</v>
      </c>
      <c r="T22294">
        <v>6</v>
      </c>
      <c r="U22294">
        <v>0</v>
      </c>
      <c r="V22294" t="s">
        <v>4684</v>
      </c>
      <c r="W22294" t="s">
        <v>5172</v>
      </c>
      <c r="X22294">
        <v>6</v>
      </c>
      <c r="Y22294" t="s">
        <v>4605</v>
      </c>
      <c r="Z22294" t="s">
        <v>4684</v>
      </c>
      <c r="AA22294" t="s">
        <v>5172</v>
      </c>
      <c r="AB22294">
        <v>6</v>
      </c>
      <c r="AC22294" t="s">
        <v>4605</v>
      </c>
    </row>
    <row r="22295" spans="1:29" x14ac:dyDescent="0.3">
      <c r="A22295">
        <v>158862</v>
      </c>
      <c r="B22295">
        <v>40600</v>
      </c>
      <c r="C22295">
        <v>102</v>
      </c>
      <c r="D22295">
        <v>1</v>
      </c>
      <c r="E22295">
        <v>92</v>
      </c>
      <c r="F22295" s="1">
        <v>42165</v>
      </c>
      <c r="G22295" s="1">
        <v>42166</v>
      </c>
      <c r="H22295">
        <v>143</v>
      </c>
      <c r="I22295">
        <v>48935</v>
      </c>
      <c r="J22295" t="s">
        <v>5033</v>
      </c>
      <c r="K22295" t="s">
        <v>4755</v>
      </c>
      <c r="L22295">
        <v>6</v>
      </c>
      <c r="M22295">
        <v>32</v>
      </c>
      <c r="N22295">
        <f>FactSale[[#This Row],[Quantity]]*FactSale[[#This Row],[Unit Price]]</f>
        <v>192</v>
      </c>
      <c r="O22295">
        <v>15</v>
      </c>
      <c r="P22295">
        <v>192</v>
      </c>
      <c r="Q22295">
        <v>28.8</v>
      </c>
      <c r="R22295">
        <v>144</v>
      </c>
      <c r="S22295">
        <v>220.8</v>
      </c>
      <c r="T22295">
        <v>6</v>
      </c>
      <c r="U22295">
        <v>0</v>
      </c>
      <c r="V22295" t="s">
        <v>4684</v>
      </c>
      <c r="W22295" t="s">
        <v>5172</v>
      </c>
      <c r="X22295">
        <v>6</v>
      </c>
      <c r="Y22295" t="s">
        <v>4605</v>
      </c>
      <c r="Z22295" t="s">
        <v>4684</v>
      </c>
      <c r="AA22295" t="s">
        <v>5172</v>
      </c>
      <c r="AB22295">
        <v>6</v>
      </c>
      <c r="AC22295" t="s">
        <v>4605</v>
      </c>
    </row>
    <row r="22296" spans="1:29" x14ac:dyDescent="0.3">
      <c r="A22296">
        <v>159298</v>
      </c>
      <c r="B22296">
        <v>41398</v>
      </c>
      <c r="C22296">
        <v>52</v>
      </c>
      <c r="D22296">
        <v>1</v>
      </c>
      <c r="E22296">
        <v>100</v>
      </c>
      <c r="F22296" s="1">
        <v>42168</v>
      </c>
      <c r="G22296" s="1">
        <v>42169</v>
      </c>
      <c r="H22296">
        <v>143</v>
      </c>
      <c r="I22296">
        <v>49068</v>
      </c>
      <c r="J22296" t="s">
        <v>5035</v>
      </c>
      <c r="K22296" t="s">
        <v>4755</v>
      </c>
      <c r="L22296">
        <v>6</v>
      </c>
      <c r="M22296">
        <v>32</v>
      </c>
      <c r="N22296">
        <f>FactSale[[#This Row],[Quantity]]*FactSale[[#This Row],[Unit Price]]</f>
        <v>192</v>
      </c>
      <c r="O22296">
        <v>15</v>
      </c>
      <c r="P22296">
        <v>192</v>
      </c>
      <c r="Q22296">
        <v>28.8</v>
      </c>
      <c r="R22296">
        <v>144</v>
      </c>
      <c r="S22296">
        <v>220.8</v>
      </c>
      <c r="T22296">
        <v>6</v>
      </c>
      <c r="U22296">
        <v>0</v>
      </c>
      <c r="V22296" t="s">
        <v>4684</v>
      </c>
      <c r="W22296" t="s">
        <v>5172</v>
      </c>
      <c r="X22296">
        <v>6</v>
      </c>
      <c r="Y22296" t="s">
        <v>4605</v>
      </c>
      <c r="Z22296" t="s">
        <v>4684</v>
      </c>
      <c r="AA22296" t="s">
        <v>5172</v>
      </c>
      <c r="AB22296">
        <v>6</v>
      </c>
      <c r="AC22296" t="s">
        <v>4605</v>
      </c>
    </row>
    <row r="22297" spans="1:29" x14ac:dyDescent="0.3">
      <c r="A22297">
        <v>161912</v>
      </c>
      <c r="B22297">
        <v>40600</v>
      </c>
      <c r="C22297">
        <v>102</v>
      </c>
      <c r="D22297">
        <v>1</v>
      </c>
      <c r="E22297">
        <v>100</v>
      </c>
      <c r="F22297" s="1">
        <v>42182</v>
      </c>
      <c r="G22297" s="1">
        <v>42183</v>
      </c>
      <c r="H22297">
        <v>154</v>
      </c>
      <c r="I22297">
        <v>49884</v>
      </c>
      <c r="J22297" t="s">
        <v>5035</v>
      </c>
      <c r="K22297" t="s">
        <v>4755</v>
      </c>
      <c r="L22297">
        <v>6</v>
      </c>
      <c r="M22297">
        <v>32</v>
      </c>
      <c r="N22297">
        <f>FactSale[[#This Row],[Quantity]]*FactSale[[#This Row],[Unit Price]]</f>
        <v>192</v>
      </c>
      <c r="O22297">
        <v>15</v>
      </c>
      <c r="P22297">
        <v>192</v>
      </c>
      <c r="Q22297">
        <v>28.8</v>
      </c>
      <c r="R22297">
        <v>144</v>
      </c>
      <c r="S22297">
        <v>220.8</v>
      </c>
      <c r="T22297">
        <v>6</v>
      </c>
      <c r="U22297">
        <v>0</v>
      </c>
      <c r="V22297" t="s">
        <v>4684</v>
      </c>
      <c r="W22297" t="s">
        <v>5172</v>
      </c>
      <c r="X22297">
        <v>6</v>
      </c>
      <c r="Y22297" t="s">
        <v>4605</v>
      </c>
      <c r="Z22297" t="s">
        <v>4684</v>
      </c>
      <c r="AA22297" t="s">
        <v>5172</v>
      </c>
      <c r="AB22297">
        <v>6</v>
      </c>
      <c r="AC22297" t="s">
        <v>4605</v>
      </c>
    </row>
    <row r="22298" spans="1:29" x14ac:dyDescent="0.3">
      <c r="A22298">
        <v>162327</v>
      </c>
      <c r="B22298">
        <v>66109</v>
      </c>
      <c r="C22298">
        <v>163</v>
      </c>
      <c r="D22298">
        <v>1</v>
      </c>
      <c r="E22298">
        <v>89</v>
      </c>
      <c r="F22298" s="1">
        <v>42185</v>
      </c>
      <c r="G22298" s="1">
        <v>42186</v>
      </c>
      <c r="H22298">
        <v>151</v>
      </c>
      <c r="I22298">
        <v>50014</v>
      </c>
      <c r="J22298" t="s">
        <v>5030</v>
      </c>
      <c r="K22298" t="s">
        <v>4755</v>
      </c>
      <c r="L22298">
        <v>6</v>
      </c>
      <c r="M22298">
        <v>32</v>
      </c>
      <c r="N22298">
        <f>FactSale[[#This Row],[Quantity]]*FactSale[[#This Row],[Unit Price]]</f>
        <v>192</v>
      </c>
      <c r="O22298">
        <v>15</v>
      </c>
      <c r="P22298">
        <v>192</v>
      </c>
      <c r="Q22298">
        <v>28.8</v>
      </c>
      <c r="R22298">
        <v>144</v>
      </c>
      <c r="S22298">
        <v>220.8</v>
      </c>
      <c r="T22298">
        <v>6</v>
      </c>
      <c r="U22298">
        <v>0</v>
      </c>
      <c r="V22298" t="s">
        <v>4684</v>
      </c>
      <c r="W22298" t="s">
        <v>5172</v>
      </c>
      <c r="X22298">
        <v>6</v>
      </c>
      <c r="Y22298" t="s">
        <v>4605</v>
      </c>
      <c r="Z22298" t="s">
        <v>4684</v>
      </c>
      <c r="AA22298" t="s">
        <v>5173</v>
      </c>
      <c r="AB22298">
        <v>7</v>
      </c>
      <c r="AC22298" t="s">
        <v>4609</v>
      </c>
    </row>
    <row r="22299" spans="1:29" x14ac:dyDescent="0.3">
      <c r="A22299">
        <v>166410</v>
      </c>
      <c r="B22299">
        <v>108660</v>
      </c>
      <c r="C22299">
        <v>78</v>
      </c>
      <c r="D22299">
        <v>1</v>
      </c>
      <c r="E22299">
        <v>84</v>
      </c>
      <c r="F22299" s="1">
        <v>42203</v>
      </c>
      <c r="G22299" s="1">
        <v>42204</v>
      </c>
      <c r="H22299">
        <v>143</v>
      </c>
      <c r="I22299">
        <v>51281</v>
      </c>
      <c r="J22299" t="s">
        <v>5022</v>
      </c>
      <c r="K22299" t="s">
        <v>4755</v>
      </c>
      <c r="L22299">
        <v>6</v>
      </c>
      <c r="M22299">
        <v>32</v>
      </c>
      <c r="N22299">
        <f>FactSale[[#This Row],[Quantity]]*FactSale[[#This Row],[Unit Price]]</f>
        <v>192</v>
      </c>
      <c r="O22299">
        <v>15</v>
      </c>
      <c r="P22299">
        <v>192</v>
      </c>
      <c r="Q22299">
        <v>28.8</v>
      </c>
      <c r="R22299">
        <v>144</v>
      </c>
      <c r="S22299">
        <v>220.8</v>
      </c>
      <c r="T22299">
        <v>6</v>
      </c>
      <c r="U22299">
        <v>0</v>
      </c>
      <c r="V22299" t="s">
        <v>4684</v>
      </c>
      <c r="W22299" t="s">
        <v>5173</v>
      </c>
      <c r="X22299">
        <v>7</v>
      </c>
      <c r="Y22299" t="s">
        <v>4609</v>
      </c>
      <c r="Z22299" t="s">
        <v>4684</v>
      </c>
      <c r="AA22299" t="s">
        <v>5173</v>
      </c>
      <c r="AB22299">
        <v>7</v>
      </c>
      <c r="AC22299" t="s">
        <v>4609</v>
      </c>
    </row>
    <row r="22300" spans="1:29" x14ac:dyDescent="0.3">
      <c r="A22300">
        <v>167700</v>
      </c>
      <c r="B22300">
        <v>112965</v>
      </c>
      <c r="C22300">
        <v>47</v>
      </c>
      <c r="D22300">
        <v>1</v>
      </c>
      <c r="E22300">
        <v>96</v>
      </c>
      <c r="F22300" s="1">
        <v>42209</v>
      </c>
      <c r="G22300" s="1">
        <v>42210</v>
      </c>
      <c r="H22300">
        <v>143</v>
      </c>
      <c r="I22300">
        <v>51693</v>
      </c>
      <c r="J22300" t="s">
        <v>5028</v>
      </c>
      <c r="K22300" t="s">
        <v>4755</v>
      </c>
      <c r="L22300">
        <v>6</v>
      </c>
      <c r="M22300">
        <v>32</v>
      </c>
      <c r="N22300">
        <f>FactSale[[#This Row],[Quantity]]*FactSale[[#This Row],[Unit Price]]</f>
        <v>192</v>
      </c>
      <c r="O22300">
        <v>15</v>
      </c>
      <c r="P22300">
        <v>192</v>
      </c>
      <c r="Q22300">
        <v>28.8</v>
      </c>
      <c r="R22300">
        <v>144</v>
      </c>
      <c r="S22300">
        <v>220.8</v>
      </c>
      <c r="T22300">
        <v>6</v>
      </c>
      <c r="U22300">
        <v>0</v>
      </c>
      <c r="V22300" t="s">
        <v>4684</v>
      </c>
      <c r="W22300" t="s">
        <v>5173</v>
      </c>
      <c r="X22300">
        <v>7</v>
      </c>
      <c r="Y22300" t="s">
        <v>4609</v>
      </c>
      <c r="Z22300" t="s">
        <v>4684</v>
      </c>
      <c r="AA22300" t="s">
        <v>5173</v>
      </c>
      <c r="AB22300">
        <v>7</v>
      </c>
      <c r="AC22300" t="s">
        <v>4609</v>
      </c>
    </row>
    <row r="22301" spans="1:29" x14ac:dyDescent="0.3">
      <c r="A22301">
        <v>202952</v>
      </c>
      <c r="B22301">
        <v>107753</v>
      </c>
      <c r="C22301">
        <v>44</v>
      </c>
      <c r="D22301">
        <v>1</v>
      </c>
      <c r="E22301">
        <v>99</v>
      </c>
      <c r="F22301" s="1">
        <v>42390</v>
      </c>
      <c r="G22301" s="1">
        <v>42391</v>
      </c>
      <c r="H22301">
        <v>150</v>
      </c>
      <c r="I22301">
        <v>62609</v>
      </c>
      <c r="J22301" t="s">
        <v>5016</v>
      </c>
      <c r="K22301" t="s">
        <v>4755</v>
      </c>
      <c r="L22301">
        <v>6</v>
      </c>
      <c r="M22301">
        <v>32</v>
      </c>
      <c r="N22301">
        <f>FactSale[[#This Row],[Quantity]]*FactSale[[#This Row],[Unit Price]]</f>
        <v>192</v>
      </c>
      <c r="O22301">
        <v>15</v>
      </c>
      <c r="P22301">
        <v>192</v>
      </c>
      <c r="Q22301">
        <v>28.8</v>
      </c>
      <c r="R22301">
        <v>141</v>
      </c>
      <c r="S22301">
        <v>220.8</v>
      </c>
      <c r="T22301">
        <v>6</v>
      </c>
      <c r="U22301">
        <v>0</v>
      </c>
      <c r="V22301" t="s">
        <v>4556</v>
      </c>
      <c r="W22301" t="s">
        <v>5171</v>
      </c>
      <c r="X22301">
        <v>1</v>
      </c>
      <c r="Y22301" t="s">
        <v>4552</v>
      </c>
      <c r="Z22301" t="s">
        <v>4556</v>
      </c>
      <c r="AA22301" t="s">
        <v>5171</v>
      </c>
      <c r="AB22301">
        <v>1</v>
      </c>
      <c r="AC22301" t="s">
        <v>4552</v>
      </c>
    </row>
    <row r="22302" spans="1:29" x14ac:dyDescent="0.3">
      <c r="A22302">
        <v>204978</v>
      </c>
      <c r="B22302">
        <v>110541</v>
      </c>
      <c r="C22302">
        <v>102</v>
      </c>
      <c r="D22302">
        <v>1</v>
      </c>
      <c r="E22302">
        <v>208</v>
      </c>
      <c r="F22302" s="1">
        <v>42402</v>
      </c>
      <c r="G22302" s="1">
        <v>42403</v>
      </c>
      <c r="H22302">
        <v>19</v>
      </c>
      <c r="I22302">
        <v>63244</v>
      </c>
      <c r="J22302" t="s">
        <v>4767</v>
      </c>
      <c r="K22302" t="s">
        <v>4755</v>
      </c>
      <c r="L22302">
        <v>6</v>
      </c>
      <c r="M22302">
        <v>32</v>
      </c>
      <c r="N22302">
        <f>FactSale[[#This Row],[Quantity]]*FactSale[[#This Row],[Unit Price]]</f>
        <v>192</v>
      </c>
      <c r="O22302">
        <v>15</v>
      </c>
      <c r="P22302">
        <v>192</v>
      </c>
      <c r="Q22302">
        <v>28.8</v>
      </c>
      <c r="R22302">
        <v>120</v>
      </c>
      <c r="S22302">
        <v>220.8</v>
      </c>
      <c r="T22302">
        <v>6</v>
      </c>
      <c r="U22302">
        <v>0</v>
      </c>
      <c r="V22302" t="s">
        <v>4556</v>
      </c>
      <c r="W22302" t="s">
        <v>5171</v>
      </c>
      <c r="X22302">
        <v>2</v>
      </c>
      <c r="Y22302" t="s">
        <v>4590</v>
      </c>
      <c r="Z22302" t="s">
        <v>4556</v>
      </c>
      <c r="AA22302" t="s">
        <v>5171</v>
      </c>
      <c r="AB22302">
        <v>2</v>
      </c>
      <c r="AC22302" t="s">
        <v>4590</v>
      </c>
    </row>
    <row r="22303" spans="1:29" x14ac:dyDescent="0.3">
      <c r="A22303">
        <v>206283</v>
      </c>
      <c r="B22303">
        <v>107878</v>
      </c>
      <c r="C22303">
        <v>20</v>
      </c>
      <c r="D22303">
        <v>1</v>
      </c>
      <c r="E22303">
        <v>87</v>
      </c>
      <c r="F22303" s="1">
        <v>42410</v>
      </c>
      <c r="G22303" s="1">
        <v>42411</v>
      </c>
      <c r="H22303">
        <v>161</v>
      </c>
      <c r="I22303">
        <v>63666</v>
      </c>
      <c r="J22303" t="s">
        <v>5019</v>
      </c>
      <c r="K22303" t="s">
        <v>4755</v>
      </c>
      <c r="L22303">
        <v>6</v>
      </c>
      <c r="M22303">
        <v>32</v>
      </c>
      <c r="N22303">
        <f>FactSale[[#This Row],[Quantity]]*FactSale[[#This Row],[Unit Price]]</f>
        <v>192</v>
      </c>
      <c r="O22303">
        <v>15</v>
      </c>
      <c r="P22303">
        <v>192</v>
      </c>
      <c r="Q22303">
        <v>28.8</v>
      </c>
      <c r="R22303">
        <v>141</v>
      </c>
      <c r="S22303">
        <v>220.8</v>
      </c>
      <c r="T22303">
        <v>6</v>
      </c>
      <c r="U22303">
        <v>0</v>
      </c>
      <c r="V22303" t="s">
        <v>4556</v>
      </c>
      <c r="W22303" t="s">
        <v>5171</v>
      </c>
      <c r="X22303">
        <v>2</v>
      </c>
      <c r="Y22303" t="s">
        <v>4590</v>
      </c>
      <c r="Z22303" t="s">
        <v>4556</v>
      </c>
      <c r="AA22303" t="s">
        <v>5171</v>
      </c>
      <c r="AB22303">
        <v>2</v>
      </c>
      <c r="AC22303" t="s">
        <v>4590</v>
      </c>
    </row>
    <row r="22304" spans="1:29" x14ac:dyDescent="0.3">
      <c r="A22304">
        <v>206503</v>
      </c>
      <c r="B22304">
        <v>109124</v>
      </c>
      <c r="C22304">
        <v>69</v>
      </c>
      <c r="D22304">
        <v>1</v>
      </c>
      <c r="E22304">
        <v>90</v>
      </c>
      <c r="F22304" s="1">
        <v>42411</v>
      </c>
      <c r="G22304" s="1">
        <v>42412</v>
      </c>
      <c r="H22304">
        <v>19</v>
      </c>
      <c r="I22304">
        <v>63737</v>
      </c>
      <c r="J22304" t="s">
        <v>5021</v>
      </c>
      <c r="K22304" t="s">
        <v>4755</v>
      </c>
      <c r="L22304">
        <v>6</v>
      </c>
      <c r="M22304">
        <v>32</v>
      </c>
      <c r="N22304">
        <f>FactSale[[#This Row],[Quantity]]*FactSale[[#This Row],[Unit Price]]</f>
        <v>192</v>
      </c>
      <c r="O22304">
        <v>15</v>
      </c>
      <c r="P22304">
        <v>192</v>
      </c>
      <c r="Q22304">
        <v>28.8</v>
      </c>
      <c r="R22304">
        <v>144</v>
      </c>
      <c r="S22304">
        <v>220.8</v>
      </c>
      <c r="T22304">
        <v>6</v>
      </c>
      <c r="U22304">
        <v>0</v>
      </c>
      <c r="V22304" t="s">
        <v>4556</v>
      </c>
      <c r="W22304" t="s">
        <v>5171</v>
      </c>
      <c r="X22304">
        <v>2</v>
      </c>
      <c r="Y22304" t="s">
        <v>4590</v>
      </c>
      <c r="Z22304" t="s">
        <v>4556</v>
      </c>
      <c r="AA22304" t="s">
        <v>5171</v>
      </c>
      <c r="AB22304">
        <v>2</v>
      </c>
      <c r="AC22304" t="s">
        <v>4590</v>
      </c>
    </row>
    <row r="22305" spans="1:29" x14ac:dyDescent="0.3">
      <c r="A22305">
        <v>210916</v>
      </c>
      <c r="B22305">
        <v>72782</v>
      </c>
      <c r="C22305">
        <v>142</v>
      </c>
      <c r="D22305">
        <v>1</v>
      </c>
      <c r="E22305">
        <v>90</v>
      </c>
      <c r="F22305" s="1">
        <v>42433</v>
      </c>
      <c r="G22305" s="1">
        <v>42434</v>
      </c>
      <c r="H22305">
        <v>163</v>
      </c>
      <c r="I22305">
        <v>65133</v>
      </c>
      <c r="J22305" t="s">
        <v>5021</v>
      </c>
      <c r="K22305" t="s">
        <v>4755</v>
      </c>
      <c r="L22305">
        <v>6</v>
      </c>
      <c r="M22305">
        <v>32</v>
      </c>
      <c r="N22305">
        <f>FactSale[[#This Row],[Quantity]]*FactSale[[#This Row],[Unit Price]]</f>
        <v>192</v>
      </c>
      <c r="O22305">
        <v>15</v>
      </c>
      <c r="P22305">
        <v>192</v>
      </c>
      <c r="Q22305">
        <v>28.8</v>
      </c>
      <c r="R22305">
        <v>144</v>
      </c>
      <c r="S22305">
        <v>220.8</v>
      </c>
      <c r="T22305">
        <v>6</v>
      </c>
      <c r="U22305">
        <v>0</v>
      </c>
      <c r="V22305" t="s">
        <v>4556</v>
      </c>
      <c r="W22305" t="s">
        <v>5171</v>
      </c>
      <c r="X22305">
        <v>3</v>
      </c>
      <c r="Y22305" t="s">
        <v>4594</v>
      </c>
      <c r="Z22305" t="s">
        <v>4556</v>
      </c>
      <c r="AA22305" t="s">
        <v>5171</v>
      </c>
      <c r="AB22305">
        <v>3</v>
      </c>
      <c r="AC22305" t="s">
        <v>4594</v>
      </c>
    </row>
    <row r="22306" spans="1:29" x14ac:dyDescent="0.3">
      <c r="A22306">
        <v>211055</v>
      </c>
      <c r="B22306">
        <v>108678</v>
      </c>
      <c r="C22306">
        <v>201</v>
      </c>
      <c r="D22306">
        <v>1</v>
      </c>
      <c r="E22306">
        <v>95</v>
      </c>
      <c r="F22306" s="1">
        <v>42434</v>
      </c>
      <c r="G22306" s="1">
        <v>42435</v>
      </c>
      <c r="H22306">
        <v>152</v>
      </c>
      <c r="I22306">
        <v>65178</v>
      </c>
      <c r="J22306" t="s">
        <v>5020</v>
      </c>
      <c r="K22306" t="s">
        <v>4755</v>
      </c>
      <c r="L22306">
        <v>6</v>
      </c>
      <c r="M22306">
        <v>32</v>
      </c>
      <c r="N22306">
        <f>FactSale[[#This Row],[Quantity]]*FactSale[[#This Row],[Unit Price]]</f>
        <v>192</v>
      </c>
      <c r="O22306">
        <v>15</v>
      </c>
      <c r="P22306">
        <v>192</v>
      </c>
      <c r="Q22306">
        <v>28.8</v>
      </c>
      <c r="R22306">
        <v>141</v>
      </c>
      <c r="S22306">
        <v>220.8</v>
      </c>
      <c r="T22306">
        <v>6</v>
      </c>
      <c r="U22306">
        <v>0</v>
      </c>
      <c r="V22306" t="s">
        <v>4556</v>
      </c>
      <c r="W22306" t="s">
        <v>5171</v>
      </c>
      <c r="X22306">
        <v>3</v>
      </c>
      <c r="Y22306" t="s">
        <v>4594</v>
      </c>
      <c r="Z22306" t="s">
        <v>4556</v>
      </c>
      <c r="AA22306" t="s">
        <v>5171</v>
      </c>
      <c r="AB22306">
        <v>3</v>
      </c>
      <c r="AC22306" t="s">
        <v>4594</v>
      </c>
    </row>
    <row r="22307" spans="1:29" x14ac:dyDescent="0.3">
      <c r="A22307">
        <v>211657</v>
      </c>
      <c r="B22307">
        <v>107510</v>
      </c>
      <c r="C22307">
        <v>63</v>
      </c>
      <c r="D22307">
        <v>1</v>
      </c>
      <c r="E22307">
        <v>88</v>
      </c>
      <c r="F22307" s="1">
        <v>42438</v>
      </c>
      <c r="G22307" s="1">
        <v>42439</v>
      </c>
      <c r="H22307">
        <v>19</v>
      </c>
      <c r="I22307">
        <v>65370</v>
      </c>
      <c r="J22307" t="s">
        <v>5025</v>
      </c>
      <c r="K22307" t="s">
        <v>4755</v>
      </c>
      <c r="L22307">
        <v>6</v>
      </c>
      <c r="M22307">
        <v>32</v>
      </c>
      <c r="N22307">
        <f>FactSale[[#This Row],[Quantity]]*FactSale[[#This Row],[Unit Price]]</f>
        <v>192</v>
      </c>
      <c r="O22307">
        <v>15</v>
      </c>
      <c r="P22307">
        <v>192</v>
      </c>
      <c r="Q22307">
        <v>28.8</v>
      </c>
      <c r="R22307">
        <v>144</v>
      </c>
      <c r="S22307">
        <v>220.8</v>
      </c>
      <c r="T22307">
        <v>6</v>
      </c>
      <c r="U22307">
        <v>0</v>
      </c>
      <c r="V22307" t="s">
        <v>4556</v>
      </c>
      <c r="W22307" t="s">
        <v>5171</v>
      </c>
      <c r="X22307">
        <v>3</v>
      </c>
      <c r="Y22307" t="s">
        <v>4594</v>
      </c>
      <c r="Z22307" t="s">
        <v>4556</v>
      </c>
      <c r="AA22307" t="s">
        <v>5171</v>
      </c>
      <c r="AB22307">
        <v>3</v>
      </c>
      <c r="AC22307" t="s">
        <v>4594</v>
      </c>
    </row>
    <row r="22308" spans="1:29" x14ac:dyDescent="0.3">
      <c r="A22308">
        <v>211666</v>
      </c>
      <c r="B22308">
        <v>72782</v>
      </c>
      <c r="C22308">
        <v>142</v>
      </c>
      <c r="D22308">
        <v>1</v>
      </c>
      <c r="E22308">
        <v>88</v>
      </c>
      <c r="F22308" s="1">
        <v>42438</v>
      </c>
      <c r="G22308" s="1">
        <v>42439</v>
      </c>
      <c r="H22308">
        <v>155</v>
      </c>
      <c r="I22308">
        <v>65373</v>
      </c>
      <c r="J22308" t="s">
        <v>5025</v>
      </c>
      <c r="K22308" t="s">
        <v>4755</v>
      </c>
      <c r="L22308">
        <v>6</v>
      </c>
      <c r="M22308">
        <v>32</v>
      </c>
      <c r="N22308">
        <f>FactSale[[#This Row],[Quantity]]*FactSale[[#This Row],[Unit Price]]</f>
        <v>192</v>
      </c>
      <c r="O22308">
        <v>15</v>
      </c>
      <c r="P22308">
        <v>192</v>
      </c>
      <c r="Q22308">
        <v>28.8</v>
      </c>
      <c r="R22308">
        <v>144</v>
      </c>
      <c r="S22308">
        <v>220.8</v>
      </c>
      <c r="T22308">
        <v>6</v>
      </c>
      <c r="U22308">
        <v>0</v>
      </c>
      <c r="V22308" t="s">
        <v>4556</v>
      </c>
      <c r="W22308" t="s">
        <v>5171</v>
      </c>
      <c r="X22308">
        <v>3</v>
      </c>
      <c r="Y22308" t="s">
        <v>4594</v>
      </c>
      <c r="Z22308" t="s">
        <v>4556</v>
      </c>
      <c r="AA22308" t="s">
        <v>5171</v>
      </c>
      <c r="AB22308">
        <v>3</v>
      </c>
      <c r="AC22308" t="s">
        <v>4594</v>
      </c>
    </row>
    <row r="22309" spans="1:29" x14ac:dyDescent="0.3">
      <c r="A22309">
        <v>217061</v>
      </c>
      <c r="B22309">
        <v>107878</v>
      </c>
      <c r="C22309">
        <v>20</v>
      </c>
      <c r="D22309">
        <v>1</v>
      </c>
      <c r="E22309">
        <v>84</v>
      </c>
      <c r="F22309" s="1">
        <v>42467</v>
      </c>
      <c r="G22309" s="1">
        <v>42468</v>
      </c>
      <c r="H22309">
        <v>168</v>
      </c>
      <c r="I22309">
        <v>67045</v>
      </c>
      <c r="J22309" t="s">
        <v>5022</v>
      </c>
      <c r="K22309" t="s">
        <v>4755</v>
      </c>
      <c r="L22309">
        <v>6</v>
      </c>
      <c r="M22309">
        <v>32</v>
      </c>
      <c r="N22309">
        <f>FactSale[[#This Row],[Quantity]]*FactSale[[#This Row],[Unit Price]]</f>
        <v>192</v>
      </c>
      <c r="O22309">
        <v>15</v>
      </c>
      <c r="P22309">
        <v>192</v>
      </c>
      <c r="Q22309">
        <v>28.8</v>
      </c>
      <c r="R22309">
        <v>144</v>
      </c>
      <c r="S22309">
        <v>220.8</v>
      </c>
      <c r="T22309">
        <v>6</v>
      </c>
      <c r="U22309">
        <v>0</v>
      </c>
      <c r="V22309" t="s">
        <v>4556</v>
      </c>
      <c r="W22309" t="s">
        <v>5172</v>
      </c>
      <c r="X22309">
        <v>4</v>
      </c>
      <c r="Y22309" t="s">
        <v>4598</v>
      </c>
      <c r="Z22309" t="s">
        <v>4556</v>
      </c>
      <c r="AA22309" t="s">
        <v>5172</v>
      </c>
      <c r="AB22309">
        <v>4</v>
      </c>
      <c r="AC22309" t="s">
        <v>4598</v>
      </c>
    </row>
    <row r="22310" spans="1:29" x14ac:dyDescent="0.3">
      <c r="A22310">
        <v>221501</v>
      </c>
      <c r="B22310">
        <v>108743</v>
      </c>
      <c r="C22310">
        <v>48</v>
      </c>
      <c r="D22310">
        <v>1</v>
      </c>
      <c r="E22310">
        <v>87</v>
      </c>
      <c r="F22310" s="1">
        <v>42489</v>
      </c>
      <c r="G22310" s="1">
        <v>42490</v>
      </c>
      <c r="H22310">
        <v>19</v>
      </c>
      <c r="I22310">
        <v>68443</v>
      </c>
      <c r="J22310" t="s">
        <v>5019</v>
      </c>
      <c r="K22310" t="s">
        <v>4755</v>
      </c>
      <c r="L22310">
        <v>6</v>
      </c>
      <c r="M22310">
        <v>32</v>
      </c>
      <c r="N22310">
        <f>FactSale[[#This Row],[Quantity]]*FactSale[[#This Row],[Unit Price]]</f>
        <v>192</v>
      </c>
      <c r="O22310">
        <v>15</v>
      </c>
      <c r="P22310">
        <v>192</v>
      </c>
      <c r="Q22310">
        <v>28.8</v>
      </c>
      <c r="R22310">
        <v>141</v>
      </c>
      <c r="S22310">
        <v>220.8</v>
      </c>
      <c r="T22310">
        <v>6</v>
      </c>
      <c r="U22310">
        <v>0</v>
      </c>
      <c r="V22310" t="s">
        <v>4556</v>
      </c>
      <c r="W22310" t="s">
        <v>5172</v>
      </c>
      <c r="X22310">
        <v>4</v>
      </c>
      <c r="Y22310" t="s">
        <v>4598</v>
      </c>
      <c r="Z22310" t="s">
        <v>4556</v>
      </c>
      <c r="AA22310" t="s">
        <v>5172</v>
      </c>
      <c r="AB22310">
        <v>4</v>
      </c>
      <c r="AC22310" t="s">
        <v>4598</v>
      </c>
    </row>
    <row r="22311" spans="1:29" x14ac:dyDescent="0.3">
      <c r="A22311">
        <v>222786</v>
      </c>
      <c r="B22311">
        <v>66011</v>
      </c>
      <c r="C22311">
        <v>180</v>
      </c>
      <c r="D22311">
        <v>1</v>
      </c>
      <c r="E22311">
        <v>93</v>
      </c>
      <c r="F22311" s="1">
        <v>42495</v>
      </c>
      <c r="G22311" s="1">
        <v>42496</v>
      </c>
      <c r="H22311">
        <v>163</v>
      </c>
      <c r="I22311">
        <v>68829</v>
      </c>
      <c r="J22311" t="s">
        <v>5034</v>
      </c>
      <c r="K22311" t="s">
        <v>4755</v>
      </c>
      <c r="L22311">
        <v>6</v>
      </c>
      <c r="M22311">
        <v>32</v>
      </c>
      <c r="N22311">
        <f>FactSale[[#This Row],[Quantity]]*FactSale[[#This Row],[Unit Price]]</f>
        <v>192</v>
      </c>
      <c r="O22311">
        <v>15</v>
      </c>
      <c r="P22311">
        <v>192</v>
      </c>
      <c r="Q22311">
        <v>28.8</v>
      </c>
      <c r="R22311">
        <v>144</v>
      </c>
      <c r="S22311">
        <v>220.8</v>
      </c>
      <c r="T22311">
        <v>6</v>
      </c>
      <c r="U22311">
        <v>0</v>
      </c>
      <c r="V22311" t="s">
        <v>4556</v>
      </c>
      <c r="W22311" t="s">
        <v>5172</v>
      </c>
      <c r="X22311">
        <v>5</v>
      </c>
      <c r="Y22311" t="s">
        <v>4601</v>
      </c>
      <c r="Z22311" t="s">
        <v>4556</v>
      </c>
      <c r="AA22311" t="s">
        <v>5172</v>
      </c>
      <c r="AB22311">
        <v>5</v>
      </c>
      <c r="AC22311" t="s">
        <v>4601</v>
      </c>
    </row>
    <row r="22312" spans="1:29" x14ac:dyDescent="0.3">
      <c r="A22312">
        <v>226108</v>
      </c>
      <c r="B22312">
        <v>66094</v>
      </c>
      <c r="C22312">
        <v>136</v>
      </c>
      <c r="D22312">
        <v>1</v>
      </c>
      <c r="E22312">
        <v>99</v>
      </c>
      <c r="F22312" s="1">
        <v>42510</v>
      </c>
      <c r="G22312" s="1">
        <v>42511</v>
      </c>
      <c r="H22312">
        <v>165</v>
      </c>
      <c r="I22312">
        <v>69838</v>
      </c>
      <c r="J22312" t="s">
        <v>5016</v>
      </c>
      <c r="K22312" t="s">
        <v>4755</v>
      </c>
      <c r="L22312">
        <v>6</v>
      </c>
      <c r="M22312">
        <v>32</v>
      </c>
      <c r="N22312">
        <f>FactSale[[#This Row],[Quantity]]*FactSale[[#This Row],[Unit Price]]</f>
        <v>192</v>
      </c>
      <c r="O22312">
        <v>15</v>
      </c>
      <c r="P22312">
        <v>192</v>
      </c>
      <c r="Q22312">
        <v>28.8</v>
      </c>
      <c r="R22312">
        <v>141</v>
      </c>
      <c r="S22312">
        <v>220.8</v>
      </c>
      <c r="T22312">
        <v>6</v>
      </c>
      <c r="U22312">
        <v>0</v>
      </c>
      <c r="V22312" t="s">
        <v>4556</v>
      </c>
      <c r="W22312" t="s">
        <v>5172</v>
      </c>
      <c r="X22312">
        <v>5</v>
      </c>
      <c r="Y22312" t="s">
        <v>4601</v>
      </c>
      <c r="Z22312" t="s">
        <v>4556</v>
      </c>
      <c r="AA22312" t="s">
        <v>5172</v>
      </c>
      <c r="AB22312">
        <v>5</v>
      </c>
      <c r="AC22312" t="s">
        <v>4601</v>
      </c>
    </row>
    <row r="22313" spans="1:29" x14ac:dyDescent="0.3">
      <c r="A22313">
        <v>227123</v>
      </c>
      <c r="B22313">
        <v>110541</v>
      </c>
      <c r="C22313">
        <v>102</v>
      </c>
      <c r="D22313">
        <v>1</v>
      </c>
      <c r="E22313">
        <v>99</v>
      </c>
      <c r="F22313" s="1">
        <v>42516</v>
      </c>
      <c r="G22313" s="1">
        <v>42517</v>
      </c>
      <c r="H22313">
        <v>163</v>
      </c>
      <c r="I22313">
        <v>70157</v>
      </c>
      <c r="J22313" t="s">
        <v>5016</v>
      </c>
      <c r="K22313" t="s">
        <v>4755</v>
      </c>
      <c r="L22313">
        <v>6</v>
      </c>
      <c r="M22313">
        <v>32</v>
      </c>
      <c r="N22313">
        <f>FactSale[[#This Row],[Quantity]]*FactSale[[#This Row],[Unit Price]]</f>
        <v>192</v>
      </c>
      <c r="O22313">
        <v>15</v>
      </c>
      <c r="P22313">
        <v>192</v>
      </c>
      <c r="Q22313">
        <v>28.8</v>
      </c>
      <c r="R22313">
        <v>141</v>
      </c>
      <c r="S22313">
        <v>220.8</v>
      </c>
      <c r="T22313">
        <v>6</v>
      </c>
      <c r="U22313">
        <v>0</v>
      </c>
      <c r="V22313" t="s">
        <v>4556</v>
      </c>
      <c r="W22313" t="s">
        <v>5172</v>
      </c>
      <c r="X22313">
        <v>5</v>
      </c>
      <c r="Y22313" t="s">
        <v>4601</v>
      </c>
      <c r="Z22313" t="s">
        <v>4556</v>
      </c>
      <c r="AA22313" t="s">
        <v>5172</v>
      </c>
      <c r="AB22313">
        <v>5</v>
      </c>
      <c r="AC22313" t="s">
        <v>4601</v>
      </c>
    </row>
    <row r="22314" spans="1:29" x14ac:dyDescent="0.3">
      <c r="A22314">
        <v>49353</v>
      </c>
      <c r="B22314">
        <v>66109</v>
      </c>
      <c r="C22314">
        <v>163</v>
      </c>
      <c r="D22314">
        <v>1</v>
      </c>
      <c r="E22314">
        <v>94</v>
      </c>
      <c r="F22314" s="1">
        <v>41569</v>
      </c>
      <c r="G22314" s="1">
        <v>41570</v>
      </c>
      <c r="H22314">
        <v>74</v>
      </c>
      <c r="I22314">
        <v>15214</v>
      </c>
      <c r="J22314" t="s">
        <v>5032</v>
      </c>
      <c r="K22314" t="s">
        <v>4755</v>
      </c>
      <c r="L22314">
        <v>7</v>
      </c>
      <c r="M22314">
        <v>32</v>
      </c>
      <c r="N22314">
        <f>FactSale[[#This Row],[Quantity]]*FactSale[[#This Row],[Unit Price]]</f>
        <v>224</v>
      </c>
      <c r="O22314">
        <v>15</v>
      </c>
      <c r="P22314">
        <v>224</v>
      </c>
      <c r="Q22314">
        <v>33.6</v>
      </c>
      <c r="R22314">
        <v>168</v>
      </c>
      <c r="S22314">
        <v>257.60000000000002</v>
      </c>
      <c r="T22314">
        <v>7</v>
      </c>
      <c r="U22314">
        <v>0</v>
      </c>
      <c r="V22314" t="s">
        <v>4710</v>
      </c>
      <c r="W22314" t="s">
        <v>5174</v>
      </c>
      <c r="X22314">
        <v>10</v>
      </c>
      <c r="Y22314" t="s">
        <v>4629</v>
      </c>
      <c r="Z22314" t="s">
        <v>4710</v>
      </c>
      <c r="AA22314" t="s">
        <v>5174</v>
      </c>
      <c r="AB22314">
        <v>10</v>
      </c>
      <c r="AC22314" t="s">
        <v>4629</v>
      </c>
    </row>
    <row r="22315" spans="1:29" x14ac:dyDescent="0.3">
      <c r="A22315">
        <v>49716</v>
      </c>
      <c r="B22315">
        <v>66094</v>
      </c>
      <c r="C22315">
        <v>136</v>
      </c>
      <c r="D22315">
        <v>1</v>
      </c>
      <c r="E22315">
        <v>211</v>
      </c>
      <c r="F22315" s="1">
        <v>41571</v>
      </c>
      <c r="G22315" s="1">
        <v>41572</v>
      </c>
      <c r="H22315">
        <v>19</v>
      </c>
      <c r="I22315">
        <v>15324</v>
      </c>
      <c r="J22315" t="s">
        <v>4770</v>
      </c>
      <c r="K22315" t="s">
        <v>4755</v>
      </c>
      <c r="L22315">
        <v>7</v>
      </c>
      <c r="M22315">
        <v>32</v>
      </c>
      <c r="N22315">
        <f>FactSale[[#This Row],[Quantity]]*FactSale[[#This Row],[Unit Price]]</f>
        <v>224</v>
      </c>
      <c r="O22315">
        <v>15</v>
      </c>
      <c r="P22315">
        <v>224</v>
      </c>
      <c r="Q22315">
        <v>33.6</v>
      </c>
      <c r="R22315">
        <v>140</v>
      </c>
      <c r="S22315">
        <v>257.60000000000002</v>
      </c>
      <c r="T22315">
        <v>7</v>
      </c>
      <c r="U22315">
        <v>0</v>
      </c>
      <c r="V22315" t="s">
        <v>4710</v>
      </c>
      <c r="W22315" t="s">
        <v>5174</v>
      </c>
      <c r="X22315">
        <v>10</v>
      </c>
      <c r="Y22315" t="s">
        <v>4629</v>
      </c>
      <c r="Z22315" t="s">
        <v>4710</v>
      </c>
      <c r="AA22315" t="s">
        <v>5174</v>
      </c>
      <c r="AB22315">
        <v>10</v>
      </c>
      <c r="AC22315" t="s">
        <v>4629</v>
      </c>
    </row>
    <row r="22316" spans="1:29" x14ac:dyDescent="0.3">
      <c r="A22316">
        <v>50153</v>
      </c>
      <c r="B22316">
        <v>72760</v>
      </c>
      <c r="C22316">
        <v>23</v>
      </c>
      <c r="D22316">
        <v>1</v>
      </c>
      <c r="E22316">
        <v>84</v>
      </c>
      <c r="F22316" s="1">
        <v>41572</v>
      </c>
      <c r="G22316" s="1">
        <v>41573</v>
      </c>
      <c r="H22316">
        <v>84</v>
      </c>
      <c r="I22316">
        <v>15454</v>
      </c>
      <c r="J22316" t="s">
        <v>5022</v>
      </c>
      <c r="K22316" t="s">
        <v>4755</v>
      </c>
      <c r="L22316">
        <v>7</v>
      </c>
      <c r="M22316">
        <v>32</v>
      </c>
      <c r="N22316">
        <f>FactSale[[#This Row],[Quantity]]*FactSale[[#This Row],[Unit Price]]</f>
        <v>224</v>
      </c>
      <c r="O22316">
        <v>15</v>
      </c>
      <c r="P22316">
        <v>224</v>
      </c>
      <c r="Q22316">
        <v>33.6</v>
      </c>
      <c r="R22316">
        <v>168</v>
      </c>
      <c r="S22316">
        <v>257.60000000000002</v>
      </c>
      <c r="T22316">
        <v>7</v>
      </c>
      <c r="U22316">
        <v>0</v>
      </c>
      <c r="V22316" t="s">
        <v>4710</v>
      </c>
      <c r="W22316" t="s">
        <v>5174</v>
      </c>
      <c r="X22316">
        <v>10</v>
      </c>
      <c r="Y22316" t="s">
        <v>4629</v>
      </c>
      <c r="Z22316" t="s">
        <v>4710</v>
      </c>
      <c r="AA22316" t="s">
        <v>5174</v>
      </c>
      <c r="AB22316">
        <v>10</v>
      </c>
      <c r="AC22316" t="s">
        <v>4629</v>
      </c>
    </row>
    <row r="22317" spans="1:29" x14ac:dyDescent="0.3">
      <c r="A22317">
        <v>51175</v>
      </c>
      <c r="B22317">
        <v>72808</v>
      </c>
      <c r="C22317">
        <v>19</v>
      </c>
      <c r="D22317">
        <v>1</v>
      </c>
      <c r="E22317">
        <v>213</v>
      </c>
      <c r="F22317" s="1">
        <v>41579</v>
      </c>
      <c r="G22317" s="1">
        <v>41580</v>
      </c>
      <c r="H22317">
        <v>19</v>
      </c>
      <c r="I22317">
        <v>15775</v>
      </c>
      <c r="J22317" t="s">
        <v>4771</v>
      </c>
      <c r="K22317" t="s">
        <v>4755</v>
      </c>
      <c r="L22317">
        <v>7</v>
      </c>
      <c r="M22317">
        <v>32</v>
      </c>
      <c r="N22317">
        <f>FactSale[[#This Row],[Quantity]]*FactSale[[#This Row],[Unit Price]]</f>
        <v>224</v>
      </c>
      <c r="O22317">
        <v>15</v>
      </c>
      <c r="P22317">
        <v>224</v>
      </c>
      <c r="Q22317">
        <v>33.6</v>
      </c>
      <c r="R22317">
        <v>140</v>
      </c>
      <c r="S22317">
        <v>257.60000000000002</v>
      </c>
      <c r="T22317">
        <v>7</v>
      </c>
      <c r="U22317">
        <v>0</v>
      </c>
      <c r="V22317" t="s">
        <v>4710</v>
      </c>
      <c r="W22317" t="s">
        <v>5174</v>
      </c>
      <c r="X22317">
        <v>11</v>
      </c>
      <c r="Y22317" t="s">
        <v>4638</v>
      </c>
      <c r="Z22317" t="s">
        <v>4710</v>
      </c>
      <c r="AA22317" t="s">
        <v>5174</v>
      </c>
      <c r="AB22317">
        <v>11</v>
      </c>
      <c r="AC22317" t="s">
        <v>4638</v>
      </c>
    </row>
    <row r="22318" spans="1:29" x14ac:dyDescent="0.3">
      <c r="A22318">
        <v>53886</v>
      </c>
      <c r="B22318">
        <v>91372</v>
      </c>
      <c r="C22318">
        <v>201</v>
      </c>
      <c r="D22318">
        <v>1</v>
      </c>
      <c r="E22318">
        <v>208</v>
      </c>
      <c r="F22318" s="1">
        <v>41596</v>
      </c>
      <c r="G22318" s="1">
        <v>41597</v>
      </c>
      <c r="H22318">
        <v>74</v>
      </c>
      <c r="I22318">
        <v>16590</v>
      </c>
      <c r="J22318" t="s">
        <v>4767</v>
      </c>
      <c r="K22318" t="s">
        <v>4755</v>
      </c>
      <c r="L22318">
        <v>7</v>
      </c>
      <c r="M22318">
        <v>32</v>
      </c>
      <c r="N22318">
        <f>FactSale[[#This Row],[Quantity]]*FactSale[[#This Row],[Unit Price]]</f>
        <v>224</v>
      </c>
      <c r="O22318">
        <v>15</v>
      </c>
      <c r="P22318">
        <v>224</v>
      </c>
      <c r="Q22318">
        <v>33.6</v>
      </c>
      <c r="R22318">
        <v>140</v>
      </c>
      <c r="S22318">
        <v>257.60000000000002</v>
      </c>
      <c r="T22318">
        <v>7</v>
      </c>
      <c r="U22318">
        <v>0</v>
      </c>
      <c r="V22318" t="s">
        <v>4710</v>
      </c>
      <c r="W22318" t="s">
        <v>5174</v>
      </c>
      <c r="X22318">
        <v>11</v>
      </c>
      <c r="Y22318" t="s">
        <v>4638</v>
      </c>
      <c r="Z22318" t="s">
        <v>4710</v>
      </c>
      <c r="AA22318" t="s">
        <v>5174</v>
      </c>
      <c r="AB22318">
        <v>11</v>
      </c>
      <c r="AC22318" t="s">
        <v>4638</v>
      </c>
    </row>
    <row r="22319" spans="1:29" x14ac:dyDescent="0.3">
      <c r="A22319">
        <v>55138</v>
      </c>
      <c r="B22319">
        <v>72782</v>
      </c>
      <c r="C22319">
        <v>142</v>
      </c>
      <c r="D22319">
        <v>1</v>
      </c>
      <c r="E22319">
        <v>89</v>
      </c>
      <c r="F22319" s="1">
        <v>41604</v>
      </c>
      <c r="G22319" s="1">
        <v>41605</v>
      </c>
      <c r="H22319">
        <v>86</v>
      </c>
      <c r="I22319">
        <v>16975</v>
      </c>
      <c r="J22319" t="s">
        <v>5030</v>
      </c>
      <c r="K22319" t="s">
        <v>4755</v>
      </c>
      <c r="L22319">
        <v>7</v>
      </c>
      <c r="M22319">
        <v>32</v>
      </c>
      <c r="N22319">
        <f>FactSale[[#This Row],[Quantity]]*FactSale[[#This Row],[Unit Price]]</f>
        <v>224</v>
      </c>
      <c r="O22319">
        <v>15</v>
      </c>
      <c r="P22319">
        <v>224</v>
      </c>
      <c r="Q22319">
        <v>33.6</v>
      </c>
      <c r="R22319">
        <v>168</v>
      </c>
      <c r="S22319">
        <v>257.60000000000002</v>
      </c>
      <c r="T22319">
        <v>7</v>
      </c>
      <c r="U22319">
        <v>0</v>
      </c>
      <c r="V22319" t="s">
        <v>4710</v>
      </c>
      <c r="W22319" t="s">
        <v>5174</v>
      </c>
      <c r="X22319">
        <v>11</v>
      </c>
      <c r="Y22319" t="s">
        <v>4638</v>
      </c>
      <c r="Z22319" t="s">
        <v>4710</v>
      </c>
      <c r="AA22319" t="s">
        <v>5174</v>
      </c>
      <c r="AB22319">
        <v>11</v>
      </c>
      <c r="AC22319" t="s">
        <v>4638</v>
      </c>
    </row>
    <row r="22320" spans="1:29" x14ac:dyDescent="0.3">
      <c r="A22320">
        <v>56316</v>
      </c>
      <c r="B22320">
        <v>40659</v>
      </c>
      <c r="C22320">
        <v>107</v>
      </c>
      <c r="D22320">
        <v>1</v>
      </c>
      <c r="E22320">
        <v>214</v>
      </c>
      <c r="F22320" s="1">
        <v>41610</v>
      </c>
      <c r="G22320" s="1">
        <v>41611</v>
      </c>
      <c r="H22320">
        <v>91</v>
      </c>
      <c r="I22320">
        <v>17341</v>
      </c>
      <c r="J22320" t="s">
        <v>4772</v>
      </c>
      <c r="K22320" t="s">
        <v>4755</v>
      </c>
      <c r="L22320">
        <v>7</v>
      </c>
      <c r="M22320">
        <v>32</v>
      </c>
      <c r="N22320">
        <f>FactSale[[#This Row],[Quantity]]*FactSale[[#This Row],[Unit Price]]</f>
        <v>224</v>
      </c>
      <c r="O22320">
        <v>15</v>
      </c>
      <c r="P22320">
        <v>224</v>
      </c>
      <c r="Q22320">
        <v>33.6</v>
      </c>
      <c r="R22320">
        <v>140</v>
      </c>
      <c r="S22320">
        <v>257.60000000000002</v>
      </c>
      <c r="T22320">
        <v>7</v>
      </c>
      <c r="U22320">
        <v>0</v>
      </c>
      <c r="V22320" t="s">
        <v>4710</v>
      </c>
      <c r="W22320" t="s">
        <v>5174</v>
      </c>
      <c r="X22320">
        <v>12</v>
      </c>
      <c r="Y22320" t="s">
        <v>4648</v>
      </c>
      <c r="Z22320" t="s">
        <v>4710</v>
      </c>
      <c r="AA22320" t="s">
        <v>5174</v>
      </c>
      <c r="AB22320">
        <v>12</v>
      </c>
      <c r="AC22320" t="s">
        <v>4648</v>
      </c>
    </row>
    <row r="22321" spans="1:29" x14ac:dyDescent="0.3">
      <c r="A22321">
        <v>59544</v>
      </c>
      <c r="B22321">
        <v>91330</v>
      </c>
      <c r="C22321">
        <v>56</v>
      </c>
      <c r="D22321">
        <v>1</v>
      </c>
      <c r="E22321">
        <v>88</v>
      </c>
      <c r="F22321" s="1">
        <v>41632</v>
      </c>
      <c r="G22321" s="1">
        <v>41633</v>
      </c>
      <c r="H22321">
        <v>86</v>
      </c>
      <c r="I22321">
        <v>18344</v>
      </c>
      <c r="J22321" t="s">
        <v>5025</v>
      </c>
      <c r="K22321" t="s">
        <v>4755</v>
      </c>
      <c r="L22321">
        <v>7</v>
      </c>
      <c r="M22321">
        <v>32</v>
      </c>
      <c r="N22321">
        <f>FactSale[[#This Row],[Quantity]]*FactSale[[#This Row],[Unit Price]]</f>
        <v>224</v>
      </c>
      <c r="O22321">
        <v>15</v>
      </c>
      <c r="P22321">
        <v>224</v>
      </c>
      <c r="Q22321">
        <v>33.6</v>
      </c>
      <c r="R22321">
        <v>168</v>
      </c>
      <c r="S22321">
        <v>257.60000000000002</v>
      </c>
      <c r="T22321">
        <v>7</v>
      </c>
      <c r="U22321">
        <v>0</v>
      </c>
      <c r="V22321" t="s">
        <v>4710</v>
      </c>
      <c r="W22321" t="s">
        <v>5174</v>
      </c>
      <c r="X22321">
        <v>12</v>
      </c>
      <c r="Y22321" t="s">
        <v>4648</v>
      </c>
      <c r="Z22321" t="s">
        <v>4710</v>
      </c>
      <c r="AA22321" t="s">
        <v>5174</v>
      </c>
      <c r="AB22321">
        <v>12</v>
      </c>
      <c r="AC22321" t="s">
        <v>4648</v>
      </c>
    </row>
    <row r="22322" spans="1:29" x14ac:dyDescent="0.3">
      <c r="A22322">
        <v>3509</v>
      </c>
      <c r="B22322">
        <v>40959</v>
      </c>
      <c r="C22322">
        <v>43</v>
      </c>
      <c r="D22322">
        <v>1</v>
      </c>
      <c r="E22322">
        <v>207</v>
      </c>
      <c r="F22322" s="1">
        <v>41296</v>
      </c>
      <c r="G22322" s="1">
        <v>41297</v>
      </c>
      <c r="H22322">
        <v>15</v>
      </c>
      <c r="I22322">
        <v>1133</v>
      </c>
      <c r="J22322" t="s">
        <v>4766</v>
      </c>
      <c r="K22322" t="s">
        <v>4755</v>
      </c>
      <c r="L22322">
        <v>7</v>
      </c>
      <c r="M22322">
        <v>32</v>
      </c>
      <c r="N22322">
        <f>FactSale[[#This Row],[Quantity]]*FactSale[[#This Row],[Unit Price]]</f>
        <v>224</v>
      </c>
      <c r="O22322">
        <v>15</v>
      </c>
      <c r="P22322">
        <v>224</v>
      </c>
      <c r="Q22322">
        <v>33.6</v>
      </c>
      <c r="R22322">
        <v>140</v>
      </c>
      <c r="S22322">
        <v>257.60000000000002</v>
      </c>
      <c r="T22322">
        <v>7</v>
      </c>
      <c r="U22322">
        <v>0</v>
      </c>
      <c r="V22322" t="s">
        <v>4710</v>
      </c>
      <c r="W22322" t="s">
        <v>5171</v>
      </c>
      <c r="X22322">
        <v>1</v>
      </c>
      <c r="Y22322" t="s">
        <v>4552</v>
      </c>
      <c r="Z22322" t="s">
        <v>4710</v>
      </c>
      <c r="AA22322" t="s">
        <v>5171</v>
      </c>
      <c r="AB22322">
        <v>1</v>
      </c>
      <c r="AC22322" t="s">
        <v>4552</v>
      </c>
    </row>
    <row r="22323" spans="1:29" x14ac:dyDescent="0.3">
      <c r="A22323">
        <v>11683</v>
      </c>
      <c r="B22323">
        <v>40550</v>
      </c>
      <c r="C22323">
        <v>98</v>
      </c>
      <c r="D22323">
        <v>1</v>
      </c>
      <c r="E22323">
        <v>207</v>
      </c>
      <c r="F22323" s="1">
        <v>41347</v>
      </c>
      <c r="G22323" s="1">
        <v>41348</v>
      </c>
      <c r="H22323">
        <v>15</v>
      </c>
      <c r="I22323">
        <v>3588</v>
      </c>
      <c r="J22323" t="s">
        <v>4766</v>
      </c>
      <c r="K22323" t="s">
        <v>4755</v>
      </c>
      <c r="L22323">
        <v>7</v>
      </c>
      <c r="M22323">
        <v>32</v>
      </c>
      <c r="N22323">
        <f>FactSale[[#This Row],[Quantity]]*FactSale[[#This Row],[Unit Price]]</f>
        <v>224</v>
      </c>
      <c r="O22323">
        <v>15</v>
      </c>
      <c r="P22323">
        <v>224</v>
      </c>
      <c r="Q22323">
        <v>33.6</v>
      </c>
      <c r="R22323">
        <v>140</v>
      </c>
      <c r="S22323">
        <v>257.60000000000002</v>
      </c>
      <c r="T22323">
        <v>7</v>
      </c>
      <c r="U22323">
        <v>0</v>
      </c>
      <c r="V22323" t="s">
        <v>4710</v>
      </c>
      <c r="W22323" t="s">
        <v>5171</v>
      </c>
      <c r="X22323">
        <v>3</v>
      </c>
      <c r="Y22323" t="s">
        <v>4594</v>
      </c>
      <c r="Z22323" t="s">
        <v>4710</v>
      </c>
      <c r="AA22323" t="s">
        <v>5171</v>
      </c>
      <c r="AB22323">
        <v>3</v>
      </c>
      <c r="AC22323" t="s">
        <v>4594</v>
      </c>
    </row>
    <row r="22324" spans="1:29" x14ac:dyDescent="0.3">
      <c r="A22324">
        <v>11874</v>
      </c>
      <c r="B22324">
        <v>59622</v>
      </c>
      <c r="C22324">
        <v>186</v>
      </c>
      <c r="D22324">
        <v>1</v>
      </c>
      <c r="E22324">
        <v>213</v>
      </c>
      <c r="F22324" s="1">
        <v>41348</v>
      </c>
      <c r="G22324" s="1">
        <v>41349</v>
      </c>
      <c r="H22324">
        <v>49</v>
      </c>
      <c r="I22324">
        <v>3646</v>
      </c>
      <c r="J22324" t="s">
        <v>4771</v>
      </c>
      <c r="K22324" t="s">
        <v>4755</v>
      </c>
      <c r="L22324">
        <v>7</v>
      </c>
      <c r="M22324">
        <v>32</v>
      </c>
      <c r="N22324">
        <f>FactSale[[#This Row],[Quantity]]*FactSale[[#This Row],[Unit Price]]</f>
        <v>224</v>
      </c>
      <c r="O22324">
        <v>15</v>
      </c>
      <c r="P22324">
        <v>224</v>
      </c>
      <c r="Q22324">
        <v>33.6</v>
      </c>
      <c r="R22324">
        <v>140</v>
      </c>
      <c r="S22324">
        <v>257.60000000000002</v>
      </c>
      <c r="T22324">
        <v>7</v>
      </c>
      <c r="U22324">
        <v>0</v>
      </c>
      <c r="V22324" t="s">
        <v>4710</v>
      </c>
      <c r="W22324" t="s">
        <v>5171</v>
      </c>
      <c r="X22324">
        <v>3</v>
      </c>
      <c r="Y22324" t="s">
        <v>4594</v>
      </c>
      <c r="Z22324" t="s">
        <v>4710</v>
      </c>
      <c r="AA22324" t="s">
        <v>5171</v>
      </c>
      <c r="AB22324">
        <v>3</v>
      </c>
      <c r="AC22324" t="s">
        <v>4594</v>
      </c>
    </row>
    <row r="22325" spans="1:29" x14ac:dyDescent="0.3">
      <c r="A22325">
        <v>13286</v>
      </c>
      <c r="B22325">
        <v>47005</v>
      </c>
      <c r="C22325">
        <v>197</v>
      </c>
      <c r="D22325">
        <v>1</v>
      </c>
      <c r="E22325">
        <v>214</v>
      </c>
      <c r="F22325" s="1">
        <v>41356</v>
      </c>
      <c r="G22325" s="1">
        <v>41357</v>
      </c>
      <c r="H22325">
        <v>51</v>
      </c>
      <c r="I22325">
        <v>4075</v>
      </c>
      <c r="J22325" t="s">
        <v>4772</v>
      </c>
      <c r="K22325" t="s">
        <v>4755</v>
      </c>
      <c r="L22325">
        <v>7</v>
      </c>
      <c r="M22325">
        <v>32</v>
      </c>
      <c r="N22325">
        <f>FactSale[[#This Row],[Quantity]]*FactSale[[#This Row],[Unit Price]]</f>
        <v>224</v>
      </c>
      <c r="O22325">
        <v>15</v>
      </c>
      <c r="P22325">
        <v>224</v>
      </c>
      <c r="Q22325">
        <v>33.6</v>
      </c>
      <c r="R22325">
        <v>140</v>
      </c>
      <c r="S22325">
        <v>257.60000000000002</v>
      </c>
      <c r="T22325">
        <v>7</v>
      </c>
      <c r="U22325">
        <v>0</v>
      </c>
      <c r="V22325" t="s">
        <v>4710</v>
      </c>
      <c r="W22325" t="s">
        <v>5171</v>
      </c>
      <c r="X22325">
        <v>3</v>
      </c>
      <c r="Y22325" t="s">
        <v>4594</v>
      </c>
      <c r="Z22325" t="s">
        <v>4710</v>
      </c>
      <c r="AA22325" t="s">
        <v>5171</v>
      </c>
      <c r="AB22325">
        <v>3</v>
      </c>
      <c r="AC22325" t="s">
        <v>4594</v>
      </c>
    </row>
    <row r="22326" spans="1:29" x14ac:dyDescent="0.3">
      <c r="A22326">
        <v>16696</v>
      </c>
      <c r="B22326">
        <v>41500</v>
      </c>
      <c r="C22326">
        <v>47</v>
      </c>
      <c r="D22326">
        <v>1</v>
      </c>
      <c r="E22326">
        <v>209</v>
      </c>
      <c r="F22326" s="1">
        <v>41379</v>
      </c>
      <c r="G22326" s="1">
        <v>41380</v>
      </c>
      <c r="H22326">
        <v>39</v>
      </c>
      <c r="I22326">
        <v>5134</v>
      </c>
      <c r="J22326" t="s">
        <v>4768</v>
      </c>
      <c r="K22326" t="s">
        <v>4755</v>
      </c>
      <c r="L22326">
        <v>7</v>
      </c>
      <c r="M22326">
        <v>32</v>
      </c>
      <c r="N22326">
        <f>FactSale[[#This Row],[Quantity]]*FactSale[[#This Row],[Unit Price]]</f>
        <v>224</v>
      </c>
      <c r="O22326">
        <v>15</v>
      </c>
      <c r="P22326">
        <v>224</v>
      </c>
      <c r="Q22326">
        <v>33.6</v>
      </c>
      <c r="R22326">
        <v>140</v>
      </c>
      <c r="S22326">
        <v>257.60000000000002</v>
      </c>
      <c r="T22326">
        <v>7</v>
      </c>
      <c r="U22326">
        <v>0</v>
      </c>
      <c r="V22326" t="s">
        <v>4710</v>
      </c>
      <c r="W22326" t="s">
        <v>5172</v>
      </c>
      <c r="X22326">
        <v>4</v>
      </c>
      <c r="Y22326" t="s">
        <v>4598</v>
      </c>
      <c r="Z22326" t="s">
        <v>4710</v>
      </c>
      <c r="AA22326" t="s">
        <v>5172</v>
      </c>
      <c r="AB22326">
        <v>4</v>
      </c>
      <c r="AC22326" t="s">
        <v>4598</v>
      </c>
    </row>
    <row r="22327" spans="1:29" x14ac:dyDescent="0.3">
      <c r="A22327">
        <v>17677</v>
      </c>
      <c r="B22327">
        <v>48778</v>
      </c>
      <c r="C22327">
        <v>25</v>
      </c>
      <c r="D22327">
        <v>1</v>
      </c>
      <c r="E22327">
        <v>211</v>
      </c>
      <c r="F22327" s="1">
        <v>41383</v>
      </c>
      <c r="G22327" s="1">
        <v>41384</v>
      </c>
      <c r="H22327">
        <v>19</v>
      </c>
      <c r="I22327">
        <v>5443</v>
      </c>
      <c r="J22327" t="s">
        <v>4770</v>
      </c>
      <c r="K22327" t="s">
        <v>4755</v>
      </c>
      <c r="L22327">
        <v>7</v>
      </c>
      <c r="M22327">
        <v>32</v>
      </c>
      <c r="N22327">
        <f>FactSale[[#This Row],[Quantity]]*FactSale[[#This Row],[Unit Price]]</f>
        <v>224</v>
      </c>
      <c r="O22327">
        <v>15</v>
      </c>
      <c r="P22327">
        <v>224</v>
      </c>
      <c r="Q22327">
        <v>33.6</v>
      </c>
      <c r="R22327">
        <v>140</v>
      </c>
      <c r="S22327">
        <v>257.60000000000002</v>
      </c>
      <c r="T22327">
        <v>7</v>
      </c>
      <c r="U22327">
        <v>0</v>
      </c>
      <c r="V22327" t="s">
        <v>4710</v>
      </c>
      <c r="W22327" t="s">
        <v>5172</v>
      </c>
      <c r="X22327">
        <v>4</v>
      </c>
      <c r="Y22327" t="s">
        <v>4598</v>
      </c>
      <c r="Z22327" t="s">
        <v>4710</v>
      </c>
      <c r="AA22327" t="s">
        <v>5172</v>
      </c>
      <c r="AB22327">
        <v>4</v>
      </c>
      <c r="AC22327" t="s">
        <v>4598</v>
      </c>
    </row>
    <row r="22328" spans="1:29" x14ac:dyDescent="0.3">
      <c r="A22328">
        <v>18769</v>
      </c>
      <c r="B22328">
        <v>66011</v>
      </c>
      <c r="C22328">
        <v>180</v>
      </c>
      <c r="D22328">
        <v>1</v>
      </c>
      <c r="E22328">
        <v>210</v>
      </c>
      <c r="F22328" s="1">
        <v>41390</v>
      </c>
      <c r="G22328" s="1">
        <v>41391</v>
      </c>
      <c r="H22328">
        <v>40</v>
      </c>
      <c r="I22328">
        <v>5788</v>
      </c>
      <c r="J22328" t="s">
        <v>4769</v>
      </c>
      <c r="K22328" t="s">
        <v>4755</v>
      </c>
      <c r="L22328">
        <v>7</v>
      </c>
      <c r="M22328">
        <v>32</v>
      </c>
      <c r="N22328">
        <f>FactSale[[#This Row],[Quantity]]*FactSale[[#This Row],[Unit Price]]</f>
        <v>224</v>
      </c>
      <c r="O22328">
        <v>15</v>
      </c>
      <c r="P22328">
        <v>224</v>
      </c>
      <c r="Q22328">
        <v>33.6</v>
      </c>
      <c r="R22328">
        <v>140</v>
      </c>
      <c r="S22328">
        <v>257.60000000000002</v>
      </c>
      <c r="T22328">
        <v>7</v>
      </c>
      <c r="U22328">
        <v>0</v>
      </c>
      <c r="V22328" t="s">
        <v>4710</v>
      </c>
      <c r="W22328" t="s">
        <v>5172</v>
      </c>
      <c r="X22328">
        <v>4</v>
      </c>
      <c r="Y22328" t="s">
        <v>4598</v>
      </c>
      <c r="Z22328" t="s">
        <v>4710</v>
      </c>
      <c r="AA22328" t="s">
        <v>5172</v>
      </c>
      <c r="AB22328">
        <v>4</v>
      </c>
      <c r="AC22328" t="s">
        <v>4598</v>
      </c>
    </row>
    <row r="22329" spans="1:29" x14ac:dyDescent="0.3">
      <c r="A22329">
        <v>23171</v>
      </c>
      <c r="B22329">
        <v>48778</v>
      </c>
      <c r="C22329">
        <v>25</v>
      </c>
      <c r="D22329">
        <v>1</v>
      </c>
      <c r="E22329">
        <v>213</v>
      </c>
      <c r="F22329" s="1">
        <v>41415</v>
      </c>
      <c r="G22329" s="1">
        <v>41416</v>
      </c>
      <c r="H22329">
        <v>39</v>
      </c>
      <c r="I22329">
        <v>7135</v>
      </c>
      <c r="J22329" t="s">
        <v>4771</v>
      </c>
      <c r="K22329" t="s">
        <v>4755</v>
      </c>
      <c r="L22329">
        <v>7</v>
      </c>
      <c r="M22329">
        <v>32</v>
      </c>
      <c r="N22329">
        <f>FactSale[[#This Row],[Quantity]]*FactSale[[#This Row],[Unit Price]]</f>
        <v>224</v>
      </c>
      <c r="O22329">
        <v>15</v>
      </c>
      <c r="P22329">
        <v>224</v>
      </c>
      <c r="Q22329">
        <v>33.6</v>
      </c>
      <c r="R22329">
        <v>140</v>
      </c>
      <c r="S22329">
        <v>257.60000000000002</v>
      </c>
      <c r="T22329">
        <v>7</v>
      </c>
      <c r="U22329">
        <v>0</v>
      </c>
      <c r="V22329" t="s">
        <v>4710</v>
      </c>
      <c r="W22329" t="s">
        <v>5172</v>
      </c>
      <c r="X22329">
        <v>5</v>
      </c>
      <c r="Y22329" t="s">
        <v>4601</v>
      </c>
      <c r="Z22329" t="s">
        <v>4710</v>
      </c>
      <c r="AA22329" t="s">
        <v>5172</v>
      </c>
      <c r="AB22329">
        <v>5</v>
      </c>
      <c r="AC22329" t="s">
        <v>4601</v>
      </c>
    </row>
    <row r="22330" spans="1:29" x14ac:dyDescent="0.3">
      <c r="A22330">
        <v>25555</v>
      </c>
      <c r="B22330">
        <v>40600</v>
      </c>
      <c r="C22330">
        <v>102</v>
      </c>
      <c r="D22330">
        <v>1</v>
      </c>
      <c r="E22330">
        <v>208</v>
      </c>
      <c r="F22330" s="1">
        <v>41429</v>
      </c>
      <c r="G22330" s="1">
        <v>41430</v>
      </c>
      <c r="H22330">
        <v>49</v>
      </c>
      <c r="I22330">
        <v>7868</v>
      </c>
      <c r="J22330" t="s">
        <v>4767</v>
      </c>
      <c r="K22330" t="s">
        <v>4755</v>
      </c>
      <c r="L22330">
        <v>7</v>
      </c>
      <c r="M22330">
        <v>32</v>
      </c>
      <c r="N22330">
        <f>FactSale[[#This Row],[Quantity]]*FactSale[[#This Row],[Unit Price]]</f>
        <v>224</v>
      </c>
      <c r="O22330">
        <v>15</v>
      </c>
      <c r="P22330">
        <v>224</v>
      </c>
      <c r="Q22330">
        <v>33.6</v>
      </c>
      <c r="R22330">
        <v>140</v>
      </c>
      <c r="S22330">
        <v>257.60000000000002</v>
      </c>
      <c r="T22330">
        <v>7</v>
      </c>
      <c r="U22330">
        <v>0</v>
      </c>
      <c r="V22330" t="s">
        <v>4710</v>
      </c>
      <c r="W22330" t="s">
        <v>5172</v>
      </c>
      <c r="X22330">
        <v>6</v>
      </c>
      <c r="Y22330" t="s">
        <v>4605</v>
      </c>
      <c r="Z22330" t="s">
        <v>4710</v>
      </c>
      <c r="AA22330" t="s">
        <v>5172</v>
      </c>
      <c r="AB22330">
        <v>6</v>
      </c>
      <c r="AC22330" t="s">
        <v>4605</v>
      </c>
    </row>
    <row r="22331" spans="1:29" x14ac:dyDescent="0.3">
      <c r="A22331">
        <v>28622</v>
      </c>
      <c r="B22331">
        <v>66011</v>
      </c>
      <c r="C22331">
        <v>180</v>
      </c>
      <c r="D22331">
        <v>1</v>
      </c>
      <c r="E22331">
        <v>216</v>
      </c>
      <c r="F22331" s="1">
        <v>41445</v>
      </c>
      <c r="G22331" s="1">
        <v>41446</v>
      </c>
      <c r="H22331">
        <v>76</v>
      </c>
      <c r="I22331">
        <v>8818</v>
      </c>
      <c r="J22331" t="s">
        <v>4774</v>
      </c>
      <c r="K22331" t="s">
        <v>4755</v>
      </c>
      <c r="L22331">
        <v>7</v>
      </c>
      <c r="M22331">
        <v>32</v>
      </c>
      <c r="N22331">
        <f>FactSale[[#This Row],[Quantity]]*FactSale[[#This Row],[Unit Price]]</f>
        <v>224</v>
      </c>
      <c r="O22331">
        <v>15</v>
      </c>
      <c r="P22331">
        <v>224</v>
      </c>
      <c r="Q22331">
        <v>33.6</v>
      </c>
      <c r="R22331">
        <v>140</v>
      </c>
      <c r="S22331">
        <v>257.60000000000002</v>
      </c>
      <c r="T22331">
        <v>7</v>
      </c>
      <c r="U22331">
        <v>0</v>
      </c>
      <c r="V22331" t="s">
        <v>4710</v>
      </c>
      <c r="W22331" t="s">
        <v>5172</v>
      </c>
      <c r="X22331">
        <v>6</v>
      </c>
      <c r="Y22331" t="s">
        <v>4605</v>
      </c>
      <c r="Z22331" t="s">
        <v>4710</v>
      </c>
      <c r="AA22331" t="s">
        <v>5172</v>
      </c>
      <c r="AB22331">
        <v>6</v>
      </c>
      <c r="AC22331" t="s">
        <v>4605</v>
      </c>
    </row>
    <row r="22332" spans="1:29" x14ac:dyDescent="0.3">
      <c r="A22332">
        <v>31665</v>
      </c>
      <c r="B22332">
        <v>66094</v>
      </c>
      <c r="C22332">
        <v>136</v>
      </c>
      <c r="D22332">
        <v>1</v>
      </c>
      <c r="E22332">
        <v>210</v>
      </c>
      <c r="F22332" s="1">
        <v>41461</v>
      </c>
      <c r="G22332" s="1">
        <v>41462</v>
      </c>
      <c r="H22332">
        <v>63</v>
      </c>
      <c r="I22332">
        <v>9754</v>
      </c>
      <c r="J22332" t="s">
        <v>4769</v>
      </c>
      <c r="K22332" t="s">
        <v>4755</v>
      </c>
      <c r="L22332">
        <v>7</v>
      </c>
      <c r="M22332">
        <v>32</v>
      </c>
      <c r="N22332">
        <f>FactSale[[#This Row],[Quantity]]*FactSale[[#This Row],[Unit Price]]</f>
        <v>224</v>
      </c>
      <c r="O22332">
        <v>15</v>
      </c>
      <c r="P22332">
        <v>224</v>
      </c>
      <c r="Q22332">
        <v>33.6</v>
      </c>
      <c r="R22332">
        <v>140</v>
      </c>
      <c r="S22332">
        <v>257.60000000000002</v>
      </c>
      <c r="T22332">
        <v>7</v>
      </c>
      <c r="U22332">
        <v>0</v>
      </c>
      <c r="V22332" t="s">
        <v>4710</v>
      </c>
      <c r="W22332" t="s">
        <v>5173</v>
      </c>
      <c r="X22332">
        <v>7</v>
      </c>
      <c r="Y22332" t="s">
        <v>4609</v>
      </c>
      <c r="Z22332" t="s">
        <v>4710</v>
      </c>
      <c r="AA22332" t="s">
        <v>5173</v>
      </c>
      <c r="AB22332">
        <v>7</v>
      </c>
      <c r="AC22332" t="s">
        <v>4609</v>
      </c>
    </row>
    <row r="22333" spans="1:29" x14ac:dyDescent="0.3">
      <c r="A22333">
        <v>32991</v>
      </c>
      <c r="B22333">
        <v>87556</v>
      </c>
      <c r="C22333">
        <v>31</v>
      </c>
      <c r="D22333">
        <v>1</v>
      </c>
      <c r="E22333">
        <v>214</v>
      </c>
      <c r="F22333" s="1">
        <v>41468</v>
      </c>
      <c r="G22333" s="1">
        <v>41469</v>
      </c>
      <c r="H22333">
        <v>70</v>
      </c>
      <c r="I22333">
        <v>10170</v>
      </c>
      <c r="J22333" t="s">
        <v>4772</v>
      </c>
      <c r="K22333" t="s">
        <v>4755</v>
      </c>
      <c r="L22333">
        <v>7</v>
      </c>
      <c r="M22333">
        <v>32</v>
      </c>
      <c r="N22333">
        <f>FactSale[[#This Row],[Quantity]]*FactSale[[#This Row],[Unit Price]]</f>
        <v>224</v>
      </c>
      <c r="O22333">
        <v>15</v>
      </c>
      <c r="P22333">
        <v>224</v>
      </c>
      <c r="Q22333">
        <v>33.6</v>
      </c>
      <c r="R22333">
        <v>140</v>
      </c>
      <c r="S22333">
        <v>257.60000000000002</v>
      </c>
      <c r="T22333">
        <v>7</v>
      </c>
      <c r="U22333">
        <v>0</v>
      </c>
      <c r="V22333" t="s">
        <v>4710</v>
      </c>
      <c r="W22333" t="s">
        <v>5173</v>
      </c>
      <c r="X22333">
        <v>7</v>
      </c>
      <c r="Y22333" t="s">
        <v>4609</v>
      </c>
      <c r="Z22333" t="s">
        <v>4710</v>
      </c>
      <c r="AA22333" t="s">
        <v>5173</v>
      </c>
      <c r="AB22333">
        <v>7</v>
      </c>
      <c r="AC22333" t="s">
        <v>4609</v>
      </c>
    </row>
    <row r="22334" spans="1:29" x14ac:dyDescent="0.3">
      <c r="A22334">
        <v>38007</v>
      </c>
      <c r="B22334">
        <v>91354</v>
      </c>
      <c r="C22334">
        <v>78</v>
      </c>
      <c r="D22334">
        <v>1</v>
      </c>
      <c r="E22334">
        <v>213</v>
      </c>
      <c r="F22334" s="1">
        <v>41498</v>
      </c>
      <c r="G22334" s="1">
        <v>41499</v>
      </c>
      <c r="H22334">
        <v>78</v>
      </c>
      <c r="I22334">
        <v>11734</v>
      </c>
      <c r="J22334" t="s">
        <v>4771</v>
      </c>
      <c r="K22334" t="s">
        <v>4755</v>
      </c>
      <c r="L22334">
        <v>7</v>
      </c>
      <c r="M22334">
        <v>32</v>
      </c>
      <c r="N22334">
        <f>FactSale[[#This Row],[Quantity]]*FactSale[[#This Row],[Unit Price]]</f>
        <v>224</v>
      </c>
      <c r="O22334">
        <v>15</v>
      </c>
      <c r="P22334">
        <v>224</v>
      </c>
      <c r="Q22334">
        <v>33.6</v>
      </c>
      <c r="R22334">
        <v>140</v>
      </c>
      <c r="S22334">
        <v>257.60000000000002</v>
      </c>
      <c r="T22334">
        <v>7</v>
      </c>
      <c r="U22334">
        <v>0</v>
      </c>
      <c r="V22334" t="s">
        <v>4710</v>
      </c>
      <c r="W22334" t="s">
        <v>5173</v>
      </c>
      <c r="X22334">
        <v>8</v>
      </c>
      <c r="Y22334" t="s">
        <v>4613</v>
      </c>
      <c r="Z22334" t="s">
        <v>4710</v>
      </c>
      <c r="AA22334" t="s">
        <v>5173</v>
      </c>
      <c r="AB22334">
        <v>8</v>
      </c>
      <c r="AC22334" t="s">
        <v>4613</v>
      </c>
    </row>
    <row r="22335" spans="1:29" x14ac:dyDescent="0.3">
      <c r="A22335">
        <v>44253</v>
      </c>
      <c r="B22335">
        <v>46997</v>
      </c>
      <c r="C22335">
        <v>69</v>
      </c>
      <c r="D22335">
        <v>1</v>
      </c>
      <c r="E22335">
        <v>215</v>
      </c>
      <c r="F22335" s="1">
        <v>41536</v>
      </c>
      <c r="G22335" s="1">
        <v>41537</v>
      </c>
      <c r="H22335">
        <v>19</v>
      </c>
      <c r="I22335">
        <v>13662</v>
      </c>
      <c r="J22335" t="s">
        <v>4773</v>
      </c>
      <c r="K22335" t="s">
        <v>4755</v>
      </c>
      <c r="L22335">
        <v>7</v>
      </c>
      <c r="M22335">
        <v>32</v>
      </c>
      <c r="N22335">
        <f>FactSale[[#This Row],[Quantity]]*FactSale[[#This Row],[Unit Price]]</f>
        <v>224</v>
      </c>
      <c r="O22335">
        <v>15</v>
      </c>
      <c r="P22335">
        <v>224</v>
      </c>
      <c r="Q22335">
        <v>33.6</v>
      </c>
      <c r="R22335">
        <v>140</v>
      </c>
      <c r="S22335">
        <v>257.60000000000002</v>
      </c>
      <c r="T22335">
        <v>7</v>
      </c>
      <c r="U22335">
        <v>0</v>
      </c>
      <c r="V22335" t="s">
        <v>4710</v>
      </c>
      <c r="W22335" t="s">
        <v>5173</v>
      </c>
      <c r="X22335">
        <v>9</v>
      </c>
      <c r="Y22335" t="s">
        <v>4621</v>
      </c>
      <c r="Z22335" t="s">
        <v>4710</v>
      </c>
      <c r="AA22335" t="s">
        <v>5173</v>
      </c>
      <c r="AB22335">
        <v>9</v>
      </c>
      <c r="AC22335" t="s">
        <v>4621</v>
      </c>
    </row>
    <row r="22336" spans="1:29" x14ac:dyDescent="0.3">
      <c r="A22336">
        <v>2729</v>
      </c>
      <c r="B22336">
        <v>40550</v>
      </c>
      <c r="C22336">
        <v>98</v>
      </c>
      <c r="D22336">
        <v>1</v>
      </c>
      <c r="E22336">
        <v>87</v>
      </c>
      <c r="F22336" s="1">
        <v>41291</v>
      </c>
      <c r="G22336" s="1">
        <v>41292</v>
      </c>
      <c r="H22336">
        <v>29</v>
      </c>
      <c r="I22336">
        <v>899</v>
      </c>
      <c r="J22336" t="s">
        <v>5019</v>
      </c>
      <c r="K22336" t="s">
        <v>4755</v>
      </c>
      <c r="L22336">
        <v>7</v>
      </c>
      <c r="M22336">
        <v>32</v>
      </c>
      <c r="N22336">
        <f>FactSale[[#This Row],[Quantity]]*FactSale[[#This Row],[Unit Price]]</f>
        <v>224</v>
      </c>
      <c r="O22336">
        <v>15</v>
      </c>
      <c r="P22336">
        <v>224</v>
      </c>
      <c r="Q22336">
        <v>33.6</v>
      </c>
      <c r="R22336">
        <v>164.5</v>
      </c>
      <c r="S22336">
        <v>257.60000000000002</v>
      </c>
      <c r="T22336">
        <v>7</v>
      </c>
      <c r="U22336">
        <v>0</v>
      </c>
      <c r="V22336" t="s">
        <v>4710</v>
      </c>
      <c r="W22336" t="s">
        <v>5171</v>
      </c>
      <c r="X22336">
        <v>1</v>
      </c>
      <c r="Y22336" t="s">
        <v>4552</v>
      </c>
      <c r="Z22336" t="s">
        <v>4710</v>
      </c>
      <c r="AA22336" t="s">
        <v>5171</v>
      </c>
      <c r="AB22336">
        <v>1</v>
      </c>
      <c r="AC22336" t="s">
        <v>4552</v>
      </c>
    </row>
    <row r="22337" spans="1:29" x14ac:dyDescent="0.3">
      <c r="A22337">
        <v>5640</v>
      </c>
      <c r="B22337">
        <v>66109</v>
      </c>
      <c r="C22337">
        <v>163</v>
      </c>
      <c r="D22337">
        <v>1</v>
      </c>
      <c r="E22337">
        <v>87</v>
      </c>
      <c r="F22337" s="1">
        <v>41309</v>
      </c>
      <c r="G22337" s="1">
        <v>41310</v>
      </c>
      <c r="H22337">
        <v>15</v>
      </c>
      <c r="I22337">
        <v>1759</v>
      </c>
      <c r="J22337" t="s">
        <v>5019</v>
      </c>
      <c r="K22337" t="s">
        <v>4755</v>
      </c>
      <c r="L22337">
        <v>7</v>
      </c>
      <c r="M22337">
        <v>32</v>
      </c>
      <c r="N22337">
        <f>FactSale[[#This Row],[Quantity]]*FactSale[[#This Row],[Unit Price]]</f>
        <v>224</v>
      </c>
      <c r="O22337">
        <v>15</v>
      </c>
      <c r="P22337">
        <v>224</v>
      </c>
      <c r="Q22337">
        <v>33.6</v>
      </c>
      <c r="R22337">
        <v>164.5</v>
      </c>
      <c r="S22337">
        <v>257.60000000000002</v>
      </c>
      <c r="T22337">
        <v>7</v>
      </c>
      <c r="U22337">
        <v>0</v>
      </c>
      <c r="V22337" t="s">
        <v>4710</v>
      </c>
      <c r="W22337" t="s">
        <v>5171</v>
      </c>
      <c r="X22337">
        <v>2</v>
      </c>
      <c r="Y22337" t="s">
        <v>4590</v>
      </c>
      <c r="Z22337" t="s">
        <v>4710</v>
      </c>
      <c r="AA22337" t="s">
        <v>5171</v>
      </c>
      <c r="AB22337">
        <v>2</v>
      </c>
      <c r="AC22337" t="s">
        <v>4590</v>
      </c>
    </row>
    <row r="22338" spans="1:29" x14ac:dyDescent="0.3">
      <c r="A22338">
        <v>11520</v>
      </c>
      <c r="B22338">
        <v>47644</v>
      </c>
      <c r="C22338">
        <v>63</v>
      </c>
      <c r="D22338">
        <v>1</v>
      </c>
      <c r="E22338">
        <v>99</v>
      </c>
      <c r="F22338" s="1">
        <v>41347</v>
      </c>
      <c r="G22338" s="1">
        <v>41348</v>
      </c>
      <c r="H22338">
        <v>15</v>
      </c>
      <c r="I22338">
        <v>3536</v>
      </c>
      <c r="J22338" t="s">
        <v>5016</v>
      </c>
      <c r="K22338" t="s">
        <v>4755</v>
      </c>
      <c r="L22338">
        <v>7</v>
      </c>
      <c r="M22338">
        <v>32</v>
      </c>
      <c r="N22338">
        <f>FactSale[[#This Row],[Quantity]]*FactSale[[#This Row],[Unit Price]]</f>
        <v>224</v>
      </c>
      <c r="O22338">
        <v>15</v>
      </c>
      <c r="P22338">
        <v>224</v>
      </c>
      <c r="Q22338">
        <v>33.6</v>
      </c>
      <c r="R22338">
        <v>164.5</v>
      </c>
      <c r="S22338">
        <v>257.60000000000002</v>
      </c>
      <c r="T22338">
        <v>7</v>
      </c>
      <c r="U22338">
        <v>0</v>
      </c>
      <c r="V22338" t="s">
        <v>4710</v>
      </c>
      <c r="W22338" t="s">
        <v>5171</v>
      </c>
      <c r="X22338">
        <v>3</v>
      </c>
      <c r="Y22338" t="s">
        <v>4594</v>
      </c>
      <c r="Z22338" t="s">
        <v>4710</v>
      </c>
      <c r="AA22338" t="s">
        <v>5171</v>
      </c>
      <c r="AB22338">
        <v>3</v>
      </c>
      <c r="AC22338" t="s">
        <v>4594</v>
      </c>
    </row>
    <row r="22339" spans="1:29" x14ac:dyDescent="0.3">
      <c r="A22339">
        <v>12347</v>
      </c>
      <c r="B22339">
        <v>47626</v>
      </c>
      <c r="C22339">
        <v>109</v>
      </c>
      <c r="D22339">
        <v>1</v>
      </c>
      <c r="E22339">
        <v>91</v>
      </c>
      <c r="F22339" s="1">
        <v>41352</v>
      </c>
      <c r="G22339" s="1">
        <v>41353</v>
      </c>
      <c r="H22339">
        <v>48</v>
      </c>
      <c r="I22339">
        <v>3789</v>
      </c>
      <c r="J22339" t="s">
        <v>5017</v>
      </c>
      <c r="K22339" t="s">
        <v>4755</v>
      </c>
      <c r="L22339">
        <v>7</v>
      </c>
      <c r="M22339">
        <v>32</v>
      </c>
      <c r="N22339">
        <f>FactSale[[#This Row],[Quantity]]*FactSale[[#This Row],[Unit Price]]</f>
        <v>224</v>
      </c>
      <c r="O22339">
        <v>15</v>
      </c>
      <c r="P22339">
        <v>224</v>
      </c>
      <c r="Q22339">
        <v>33.6</v>
      </c>
      <c r="R22339">
        <v>164.5</v>
      </c>
      <c r="S22339">
        <v>257.60000000000002</v>
      </c>
      <c r="T22339">
        <v>7</v>
      </c>
      <c r="U22339">
        <v>0</v>
      </c>
      <c r="V22339" t="s">
        <v>4710</v>
      </c>
      <c r="W22339" t="s">
        <v>5171</v>
      </c>
      <c r="X22339">
        <v>3</v>
      </c>
      <c r="Y22339" t="s">
        <v>4594</v>
      </c>
      <c r="Z22339" t="s">
        <v>4710</v>
      </c>
      <c r="AA22339" t="s">
        <v>5171</v>
      </c>
      <c r="AB22339">
        <v>3</v>
      </c>
      <c r="AC22339" t="s">
        <v>4594</v>
      </c>
    </row>
    <row r="22340" spans="1:29" x14ac:dyDescent="0.3">
      <c r="A22340">
        <v>15737</v>
      </c>
      <c r="B22340">
        <v>41398</v>
      </c>
      <c r="C22340">
        <v>52</v>
      </c>
      <c r="D22340">
        <v>1</v>
      </c>
      <c r="E22340">
        <v>95</v>
      </c>
      <c r="F22340" s="1">
        <v>41373</v>
      </c>
      <c r="G22340" s="1">
        <v>41374</v>
      </c>
      <c r="H22340">
        <v>19</v>
      </c>
      <c r="I22340">
        <v>4840</v>
      </c>
      <c r="J22340" t="s">
        <v>5020</v>
      </c>
      <c r="K22340" t="s">
        <v>4755</v>
      </c>
      <c r="L22340">
        <v>7</v>
      </c>
      <c r="M22340">
        <v>32</v>
      </c>
      <c r="N22340">
        <f>FactSale[[#This Row],[Quantity]]*FactSale[[#This Row],[Unit Price]]</f>
        <v>224</v>
      </c>
      <c r="O22340">
        <v>15</v>
      </c>
      <c r="P22340">
        <v>224</v>
      </c>
      <c r="Q22340">
        <v>33.6</v>
      </c>
      <c r="R22340">
        <v>164.5</v>
      </c>
      <c r="S22340">
        <v>257.60000000000002</v>
      </c>
      <c r="T22340">
        <v>7</v>
      </c>
      <c r="U22340">
        <v>0</v>
      </c>
      <c r="V22340" t="s">
        <v>4710</v>
      </c>
      <c r="W22340" t="s">
        <v>5172</v>
      </c>
      <c r="X22340">
        <v>4</v>
      </c>
      <c r="Y22340" t="s">
        <v>4598</v>
      </c>
      <c r="Z22340" t="s">
        <v>4710</v>
      </c>
      <c r="AA22340" t="s">
        <v>5172</v>
      </c>
      <c r="AB22340">
        <v>4</v>
      </c>
      <c r="AC22340" t="s">
        <v>4598</v>
      </c>
    </row>
    <row r="22341" spans="1:29" x14ac:dyDescent="0.3">
      <c r="A22341">
        <v>16589</v>
      </c>
      <c r="B22341">
        <v>40659</v>
      </c>
      <c r="C22341">
        <v>107</v>
      </c>
      <c r="D22341">
        <v>1</v>
      </c>
      <c r="E22341">
        <v>87</v>
      </c>
      <c r="F22341" s="1">
        <v>41377</v>
      </c>
      <c r="G22341" s="1">
        <v>41378</v>
      </c>
      <c r="H22341">
        <v>40</v>
      </c>
      <c r="I22341">
        <v>5101</v>
      </c>
      <c r="J22341" t="s">
        <v>5019</v>
      </c>
      <c r="K22341" t="s">
        <v>4755</v>
      </c>
      <c r="L22341">
        <v>7</v>
      </c>
      <c r="M22341">
        <v>32</v>
      </c>
      <c r="N22341">
        <f>FactSale[[#This Row],[Quantity]]*FactSale[[#This Row],[Unit Price]]</f>
        <v>224</v>
      </c>
      <c r="O22341">
        <v>15</v>
      </c>
      <c r="P22341">
        <v>224</v>
      </c>
      <c r="Q22341">
        <v>33.6</v>
      </c>
      <c r="R22341">
        <v>164.5</v>
      </c>
      <c r="S22341">
        <v>257.60000000000002</v>
      </c>
      <c r="T22341">
        <v>7</v>
      </c>
      <c r="U22341">
        <v>0</v>
      </c>
      <c r="V22341" t="s">
        <v>4710</v>
      </c>
      <c r="W22341" t="s">
        <v>5172</v>
      </c>
      <c r="X22341">
        <v>4</v>
      </c>
      <c r="Y22341" t="s">
        <v>4598</v>
      </c>
      <c r="Z22341" t="s">
        <v>4710</v>
      </c>
      <c r="AA22341" t="s">
        <v>5172</v>
      </c>
      <c r="AB22341">
        <v>4</v>
      </c>
      <c r="AC22341" t="s">
        <v>4598</v>
      </c>
    </row>
    <row r="22342" spans="1:29" x14ac:dyDescent="0.3">
      <c r="A22342">
        <v>17678</v>
      </c>
      <c r="B22342">
        <v>48778</v>
      </c>
      <c r="C22342">
        <v>25</v>
      </c>
      <c r="D22342">
        <v>1</v>
      </c>
      <c r="E22342">
        <v>95</v>
      </c>
      <c r="F22342" s="1">
        <v>41383</v>
      </c>
      <c r="G22342" s="1">
        <v>41384</v>
      </c>
      <c r="H22342">
        <v>19</v>
      </c>
      <c r="I22342">
        <v>5443</v>
      </c>
      <c r="J22342" t="s">
        <v>5020</v>
      </c>
      <c r="K22342" t="s">
        <v>4755</v>
      </c>
      <c r="L22342">
        <v>7</v>
      </c>
      <c r="M22342">
        <v>32</v>
      </c>
      <c r="N22342">
        <f>FactSale[[#This Row],[Quantity]]*FactSale[[#This Row],[Unit Price]]</f>
        <v>224</v>
      </c>
      <c r="O22342">
        <v>15</v>
      </c>
      <c r="P22342">
        <v>224</v>
      </c>
      <c r="Q22342">
        <v>33.6</v>
      </c>
      <c r="R22342">
        <v>164.5</v>
      </c>
      <c r="S22342">
        <v>257.60000000000002</v>
      </c>
      <c r="T22342">
        <v>7</v>
      </c>
      <c r="U22342">
        <v>0</v>
      </c>
      <c r="V22342" t="s">
        <v>4710</v>
      </c>
      <c r="W22342" t="s">
        <v>5172</v>
      </c>
      <c r="X22342">
        <v>4</v>
      </c>
      <c r="Y22342" t="s">
        <v>4598</v>
      </c>
      <c r="Z22342" t="s">
        <v>4710</v>
      </c>
      <c r="AA22342" t="s">
        <v>5172</v>
      </c>
      <c r="AB22342">
        <v>4</v>
      </c>
      <c r="AC22342" t="s">
        <v>4598</v>
      </c>
    </row>
    <row r="22343" spans="1:29" x14ac:dyDescent="0.3">
      <c r="A22343">
        <v>24246</v>
      </c>
      <c r="B22343">
        <v>40550</v>
      </c>
      <c r="C22343">
        <v>98</v>
      </c>
      <c r="D22343">
        <v>1</v>
      </c>
      <c r="E22343">
        <v>83</v>
      </c>
      <c r="F22343" s="1">
        <v>41422</v>
      </c>
      <c r="G22343" s="1">
        <v>41423</v>
      </c>
      <c r="H22343">
        <v>65</v>
      </c>
      <c r="I22343">
        <v>7471</v>
      </c>
      <c r="J22343" t="s">
        <v>5018</v>
      </c>
      <c r="K22343" t="s">
        <v>4755</v>
      </c>
      <c r="L22343">
        <v>7</v>
      </c>
      <c r="M22343">
        <v>32</v>
      </c>
      <c r="N22343">
        <f>FactSale[[#This Row],[Quantity]]*FactSale[[#This Row],[Unit Price]]</f>
        <v>224</v>
      </c>
      <c r="O22343">
        <v>15</v>
      </c>
      <c r="P22343">
        <v>224</v>
      </c>
      <c r="Q22343">
        <v>33.6</v>
      </c>
      <c r="R22343">
        <v>164.5</v>
      </c>
      <c r="S22343">
        <v>257.60000000000002</v>
      </c>
      <c r="T22343">
        <v>7</v>
      </c>
      <c r="U22343">
        <v>0</v>
      </c>
      <c r="V22343" t="s">
        <v>4710</v>
      </c>
      <c r="W22343" t="s">
        <v>5172</v>
      </c>
      <c r="X22343">
        <v>5</v>
      </c>
      <c r="Y22343" t="s">
        <v>4601</v>
      </c>
      <c r="Z22343" t="s">
        <v>4710</v>
      </c>
      <c r="AA22343" t="s">
        <v>5172</v>
      </c>
      <c r="AB22343">
        <v>5</v>
      </c>
      <c r="AC22343" t="s">
        <v>4601</v>
      </c>
    </row>
    <row r="22344" spans="1:29" x14ac:dyDescent="0.3">
      <c r="A22344">
        <v>26758</v>
      </c>
      <c r="B22344">
        <v>72803</v>
      </c>
      <c r="C22344">
        <v>131</v>
      </c>
      <c r="D22344">
        <v>1</v>
      </c>
      <c r="E22344">
        <v>99</v>
      </c>
      <c r="F22344" s="1">
        <v>41435</v>
      </c>
      <c r="G22344" s="1">
        <v>41436</v>
      </c>
      <c r="H22344">
        <v>39</v>
      </c>
      <c r="I22344">
        <v>8237</v>
      </c>
      <c r="J22344" t="s">
        <v>5016</v>
      </c>
      <c r="K22344" t="s">
        <v>4755</v>
      </c>
      <c r="L22344">
        <v>7</v>
      </c>
      <c r="M22344">
        <v>32</v>
      </c>
      <c r="N22344">
        <f>FactSale[[#This Row],[Quantity]]*FactSale[[#This Row],[Unit Price]]</f>
        <v>224</v>
      </c>
      <c r="O22344">
        <v>15</v>
      </c>
      <c r="P22344">
        <v>224</v>
      </c>
      <c r="Q22344">
        <v>33.6</v>
      </c>
      <c r="R22344">
        <v>164.5</v>
      </c>
      <c r="S22344">
        <v>257.60000000000002</v>
      </c>
      <c r="T22344">
        <v>7</v>
      </c>
      <c r="U22344">
        <v>0</v>
      </c>
      <c r="V22344" t="s">
        <v>4710</v>
      </c>
      <c r="W22344" t="s">
        <v>5172</v>
      </c>
      <c r="X22344">
        <v>6</v>
      </c>
      <c r="Y22344" t="s">
        <v>4605</v>
      </c>
      <c r="Z22344" t="s">
        <v>4710</v>
      </c>
      <c r="AA22344" t="s">
        <v>5172</v>
      </c>
      <c r="AB22344">
        <v>6</v>
      </c>
      <c r="AC22344" t="s">
        <v>4605</v>
      </c>
    </row>
    <row r="22345" spans="1:29" x14ac:dyDescent="0.3">
      <c r="A22345">
        <v>37741</v>
      </c>
      <c r="B22345">
        <v>89450</v>
      </c>
      <c r="C22345">
        <v>20</v>
      </c>
      <c r="D22345">
        <v>1</v>
      </c>
      <c r="E22345">
        <v>91</v>
      </c>
      <c r="F22345" s="1">
        <v>41495</v>
      </c>
      <c r="G22345" s="1">
        <v>41496</v>
      </c>
      <c r="H22345">
        <v>74</v>
      </c>
      <c r="I22345">
        <v>11653</v>
      </c>
      <c r="J22345" t="s">
        <v>5017</v>
      </c>
      <c r="K22345" t="s">
        <v>4755</v>
      </c>
      <c r="L22345">
        <v>7</v>
      </c>
      <c r="M22345">
        <v>32</v>
      </c>
      <c r="N22345">
        <f>FactSale[[#This Row],[Quantity]]*FactSale[[#This Row],[Unit Price]]</f>
        <v>224</v>
      </c>
      <c r="O22345">
        <v>15</v>
      </c>
      <c r="P22345">
        <v>224</v>
      </c>
      <c r="Q22345">
        <v>33.6</v>
      </c>
      <c r="R22345">
        <v>164.5</v>
      </c>
      <c r="S22345">
        <v>257.60000000000002</v>
      </c>
      <c r="T22345">
        <v>7</v>
      </c>
      <c r="U22345">
        <v>0</v>
      </c>
      <c r="V22345" t="s">
        <v>4710</v>
      </c>
      <c r="W22345" t="s">
        <v>5173</v>
      </c>
      <c r="X22345">
        <v>8</v>
      </c>
      <c r="Y22345" t="s">
        <v>4613</v>
      </c>
      <c r="Z22345" t="s">
        <v>4710</v>
      </c>
      <c r="AA22345" t="s">
        <v>5173</v>
      </c>
      <c r="AB22345">
        <v>8</v>
      </c>
      <c r="AC22345" t="s">
        <v>4613</v>
      </c>
    </row>
    <row r="22346" spans="1:29" x14ac:dyDescent="0.3">
      <c r="A22346">
        <v>206</v>
      </c>
      <c r="B22346">
        <v>40659</v>
      </c>
      <c r="C22346">
        <v>107</v>
      </c>
      <c r="D22346">
        <v>1</v>
      </c>
      <c r="E22346">
        <v>94</v>
      </c>
      <c r="F22346" s="1">
        <v>41276</v>
      </c>
      <c r="G22346" s="1">
        <v>41277</v>
      </c>
      <c r="H22346">
        <v>7</v>
      </c>
      <c r="I22346">
        <v>96</v>
      </c>
      <c r="J22346" t="s">
        <v>5032</v>
      </c>
      <c r="K22346" t="s">
        <v>4755</v>
      </c>
      <c r="L22346">
        <v>7</v>
      </c>
      <c r="M22346">
        <v>32</v>
      </c>
      <c r="N22346">
        <f>FactSale[[#This Row],[Quantity]]*FactSale[[#This Row],[Unit Price]]</f>
        <v>224</v>
      </c>
      <c r="O22346">
        <v>15</v>
      </c>
      <c r="P22346">
        <v>224</v>
      </c>
      <c r="Q22346">
        <v>33.6</v>
      </c>
      <c r="R22346">
        <v>168</v>
      </c>
      <c r="S22346">
        <v>257.60000000000002</v>
      </c>
      <c r="T22346">
        <v>7</v>
      </c>
      <c r="U22346">
        <v>0</v>
      </c>
      <c r="V22346" t="s">
        <v>4710</v>
      </c>
      <c r="W22346" t="s">
        <v>5171</v>
      </c>
      <c r="X22346">
        <v>1</v>
      </c>
      <c r="Y22346" t="s">
        <v>4552</v>
      </c>
      <c r="Z22346" t="s">
        <v>4710</v>
      </c>
      <c r="AA22346" t="s">
        <v>5171</v>
      </c>
      <c r="AB22346">
        <v>1</v>
      </c>
      <c r="AC22346" t="s">
        <v>4552</v>
      </c>
    </row>
    <row r="22347" spans="1:29" x14ac:dyDescent="0.3">
      <c r="A22347">
        <v>475</v>
      </c>
      <c r="B22347">
        <v>49163</v>
      </c>
      <c r="C22347">
        <v>30</v>
      </c>
      <c r="D22347">
        <v>1</v>
      </c>
      <c r="E22347">
        <v>97</v>
      </c>
      <c r="F22347" s="1">
        <v>41277</v>
      </c>
      <c r="G22347" s="1">
        <v>41278</v>
      </c>
      <c r="H22347">
        <v>4</v>
      </c>
      <c r="I22347">
        <v>199</v>
      </c>
      <c r="J22347" t="s">
        <v>5031</v>
      </c>
      <c r="K22347" t="s">
        <v>4755</v>
      </c>
      <c r="L22347">
        <v>7</v>
      </c>
      <c r="M22347">
        <v>32</v>
      </c>
      <c r="N22347">
        <f>FactSale[[#This Row],[Quantity]]*FactSale[[#This Row],[Unit Price]]</f>
        <v>224</v>
      </c>
      <c r="O22347">
        <v>15</v>
      </c>
      <c r="P22347">
        <v>224</v>
      </c>
      <c r="Q22347">
        <v>33.6</v>
      </c>
      <c r="R22347">
        <v>168</v>
      </c>
      <c r="S22347">
        <v>257.60000000000002</v>
      </c>
      <c r="T22347">
        <v>7</v>
      </c>
      <c r="U22347">
        <v>0</v>
      </c>
      <c r="V22347" t="s">
        <v>4710</v>
      </c>
      <c r="W22347" t="s">
        <v>5171</v>
      </c>
      <c r="X22347">
        <v>1</v>
      </c>
      <c r="Y22347" t="s">
        <v>4552</v>
      </c>
      <c r="Z22347" t="s">
        <v>4710</v>
      </c>
      <c r="AA22347" t="s">
        <v>5171</v>
      </c>
      <c r="AB22347">
        <v>1</v>
      </c>
      <c r="AC22347" t="s">
        <v>4552</v>
      </c>
    </row>
    <row r="22348" spans="1:29" x14ac:dyDescent="0.3">
      <c r="A22348">
        <v>1505</v>
      </c>
      <c r="B22348">
        <v>66109</v>
      </c>
      <c r="C22348">
        <v>163</v>
      </c>
      <c r="D22348">
        <v>1</v>
      </c>
      <c r="E22348">
        <v>94</v>
      </c>
      <c r="F22348" s="1">
        <v>41284</v>
      </c>
      <c r="G22348" s="1">
        <v>41285</v>
      </c>
      <c r="H22348">
        <v>15</v>
      </c>
      <c r="I22348">
        <v>536</v>
      </c>
      <c r="J22348" t="s">
        <v>5032</v>
      </c>
      <c r="K22348" t="s">
        <v>4755</v>
      </c>
      <c r="L22348">
        <v>7</v>
      </c>
      <c r="M22348">
        <v>32</v>
      </c>
      <c r="N22348">
        <f>FactSale[[#This Row],[Quantity]]*FactSale[[#This Row],[Unit Price]]</f>
        <v>224</v>
      </c>
      <c r="O22348">
        <v>15</v>
      </c>
      <c r="P22348">
        <v>224</v>
      </c>
      <c r="Q22348">
        <v>33.6</v>
      </c>
      <c r="R22348">
        <v>168</v>
      </c>
      <c r="S22348">
        <v>257.60000000000002</v>
      </c>
      <c r="T22348">
        <v>7</v>
      </c>
      <c r="U22348">
        <v>0</v>
      </c>
      <c r="V22348" t="s">
        <v>4710</v>
      </c>
      <c r="W22348" t="s">
        <v>5171</v>
      </c>
      <c r="X22348">
        <v>1</v>
      </c>
      <c r="Y22348" t="s">
        <v>4552</v>
      </c>
      <c r="Z22348" t="s">
        <v>4710</v>
      </c>
      <c r="AA22348" t="s">
        <v>5171</v>
      </c>
      <c r="AB22348">
        <v>1</v>
      </c>
      <c r="AC22348" t="s">
        <v>4552</v>
      </c>
    </row>
    <row r="22349" spans="1:29" x14ac:dyDescent="0.3">
      <c r="A22349">
        <v>1714</v>
      </c>
      <c r="B22349">
        <v>47626</v>
      </c>
      <c r="C22349">
        <v>109</v>
      </c>
      <c r="D22349">
        <v>1</v>
      </c>
      <c r="E22349">
        <v>88</v>
      </c>
      <c r="F22349" s="1">
        <v>41285</v>
      </c>
      <c r="G22349" s="1">
        <v>41286</v>
      </c>
      <c r="H22349">
        <v>11</v>
      </c>
      <c r="I22349">
        <v>600</v>
      </c>
      <c r="J22349" t="s">
        <v>5025</v>
      </c>
      <c r="K22349" t="s">
        <v>4755</v>
      </c>
      <c r="L22349">
        <v>7</v>
      </c>
      <c r="M22349">
        <v>32</v>
      </c>
      <c r="N22349">
        <f>FactSale[[#This Row],[Quantity]]*FactSale[[#This Row],[Unit Price]]</f>
        <v>224</v>
      </c>
      <c r="O22349">
        <v>15</v>
      </c>
      <c r="P22349">
        <v>224</v>
      </c>
      <c r="Q22349">
        <v>33.6</v>
      </c>
      <c r="R22349">
        <v>168</v>
      </c>
      <c r="S22349">
        <v>257.60000000000002</v>
      </c>
      <c r="T22349">
        <v>7</v>
      </c>
      <c r="U22349">
        <v>0</v>
      </c>
      <c r="V22349" t="s">
        <v>4710</v>
      </c>
      <c r="W22349" t="s">
        <v>5171</v>
      </c>
      <c r="X22349">
        <v>1</v>
      </c>
      <c r="Y22349" t="s">
        <v>4552</v>
      </c>
      <c r="Z22349" t="s">
        <v>4710</v>
      </c>
      <c r="AA22349" t="s">
        <v>5171</v>
      </c>
      <c r="AB22349">
        <v>1</v>
      </c>
      <c r="AC22349" t="s">
        <v>4552</v>
      </c>
    </row>
    <row r="22350" spans="1:29" x14ac:dyDescent="0.3">
      <c r="A22350">
        <v>2048</v>
      </c>
      <c r="B22350">
        <v>49176</v>
      </c>
      <c r="C22350">
        <v>31</v>
      </c>
      <c r="D22350">
        <v>1</v>
      </c>
      <c r="E22350">
        <v>90</v>
      </c>
      <c r="F22350" s="1">
        <v>41288</v>
      </c>
      <c r="G22350" s="1">
        <v>41289</v>
      </c>
      <c r="H22350">
        <v>28</v>
      </c>
      <c r="I22350">
        <v>693</v>
      </c>
      <c r="J22350" t="s">
        <v>5021</v>
      </c>
      <c r="K22350" t="s">
        <v>4755</v>
      </c>
      <c r="L22350">
        <v>7</v>
      </c>
      <c r="M22350">
        <v>32</v>
      </c>
      <c r="N22350">
        <f>FactSale[[#This Row],[Quantity]]*FactSale[[#This Row],[Unit Price]]</f>
        <v>224</v>
      </c>
      <c r="O22350">
        <v>15</v>
      </c>
      <c r="P22350">
        <v>224</v>
      </c>
      <c r="Q22350">
        <v>33.6</v>
      </c>
      <c r="R22350">
        <v>168</v>
      </c>
      <c r="S22350">
        <v>257.60000000000002</v>
      </c>
      <c r="T22350">
        <v>7</v>
      </c>
      <c r="U22350">
        <v>0</v>
      </c>
      <c r="V22350" t="s">
        <v>4710</v>
      </c>
      <c r="W22350" t="s">
        <v>5171</v>
      </c>
      <c r="X22350">
        <v>1</v>
      </c>
      <c r="Y22350" t="s">
        <v>4552</v>
      </c>
      <c r="Z22350" t="s">
        <v>4710</v>
      </c>
      <c r="AA22350" t="s">
        <v>5171</v>
      </c>
      <c r="AB22350">
        <v>1</v>
      </c>
      <c r="AC22350" t="s">
        <v>4552</v>
      </c>
    </row>
    <row r="22351" spans="1:29" x14ac:dyDescent="0.3">
      <c r="A22351">
        <v>3436</v>
      </c>
      <c r="B22351">
        <v>40944</v>
      </c>
      <c r="C22351">
        <v>48</v>
      </c>
      <c r="D22351">
        <v>1</v>
      </c>
      <c r="E22351">
        <v>88</v>
      </c>
      <c r="F22351" s="1">
        <v>41296</v>
      </c>
      <c r="G22351" s="1">
        <v>41297</v>
      </c>
      <c r="H22351">
        <v>11</v>
      </c>
      <c r="I22351">
        <v>1111</v>
      </c>
      <c r="J22351" t="s">
        <v>5025</v>
      </c>
      <c r="K22351" t="s">
        <v>4755</v>
      </c>
      <c r="L22351">
        <v>7</v>
      </c>
      <c r="M22351">
        <v>32</v>
      </c>
      <c r="N22351">
        <f>FactSale[[#This Row],[Quantity]]*FactSale[[#This Row],[Unit Price]]</f>
        <v>224</v>
      </c>
      <c r="O22351">
        <v>15</v>
      </c>
      <c r="P22351">
        <v>224</v>
      </c>
      <c r="Q22351">
        <v>33.6</v>
      </c>
      <c r="R22351">
        <v>168</v>
      </c>
      <c r="S22351">
        <v>257.60000000000002</v>
      </c>
      <c r="T22351">
        <v>7</v>
      </c>
      <c r="U22351">
        <v>0</v>
      </c>
      <c r="V22351" t="s">
        <v>4710</v>
      </c>
      <c r="W22351" t="s">
        <v>5171</v>
      </c>
      <c r="X22351">
        <v>1</v>
      </c>
      <c r="Y22351" t="s">
        <v>4552</v>
      </c>
      <c r="Z22351" t="s">
        <v>4710</v>
      </c>
      <c r="AA22351" t="s">
        <v>5171</v>
      </c>
      <c r="AB22351">
        <v>1</v>
      </c>
      <c r="AC22351" t="s">
        <v>4552</v>
      </c>
    </row>
    <row r="22352" spans="1:29" x14ac:dyDescent="0.3">
      <c r="A22352">
        <v>4420</v>
      </c>
      <c r="B22352">
        <v>59622</v>
      </c>
      <c r="C22352">
        <v>186</v>
      </c>
      <c r="D22352">
        <v>1</v>
      </c>
      <c r="E22352">
        <v>101</v>
      </c>
      <c r="F22352" s="1">
        <v>41302</v>
      </c>
      <c r="G22352" s="1">
        <v>41303</v>
      </c>
      <c r="H22352">
        <v>25</v>
      </c>
      <c r="I22352">
        <v>1403</v>
      </c>
      <c r="J22352" t="s">
        <v>5024</v>
      </c>
      <c r="K22352" t="s">
        <v>4755</v>
      </c>
      <c r="L22352">
        <v>7</v>
      </c>
      <c r="M22352">
        <v>32</v>
      </c>
      <c r="N22352">
        <f>FactSale[[#This Row],[Quantity]]*FactSale[[#This Row],[Unit Price]]</f>
        <v>224</v>
      </c>
      <c r="O22352">
        <v>15</v>
      </c>
      <c r="P22352">
        <v>224</v>
      </c>
      <c r="Q22352">
        <v>33.6</v>
      </c>
      <c r="R22352">
        <v>168</v>
      </c>
      <c r="S22352">
        <v>257.60000000000002</v>
      </c>
      <c r="T22352">
        <v>7</v>
      </c>
      <c r="U22352">
        <v>0</v>
      </c>
      <c r="V22352" t="s">
        <v>4710</v>
      </c>
      <c r="W22352" t="s">
        <v>5171</v>
      </c>
      <c r="X22352">
        <v>1</v>
      </c>
      <c r="Y22352" t="s">
        <v>4552</v>
      </c>
      <c r="Z22352" t="s">
        <v>4710</v>
      </c>
      <c r="AA22352" t="s">
        <v>5171</v>
      </c>
      <c r="AB22352">
        <v>1</v>
      </c>
      <c r="AC22352" t="s">
        <v>4552</v>
      </c>
    </row>
    <row r="22353" spans="1:29" x14ac:dyDescent="0.3">
      <c r="A22353">
        <v>5611</v>
      </c>
      <c r="B22353">
        <v>40837</v>
      </c>
      <c r="C22353">
        <v>56</v>
      </c>
      <c r="D22353">
        <v>1</v>
      </c>
      <c r="E22353">
        <v>90</v>
      </c>
      <c r="F22353" s="1">
        <v>41309</v>
      </c>
      <c r="G22353" s="1">
        <v>41310</v>
      </c>
      <c r="H22353">
        <v>39</v>
      </c>
      <c r="I22353">
        <v>1750</v>
      </c>
      <c r="J22353" t="s">
        <v>5021</v>
      </c>
      <c r="K22353" t="s">
        <v>4755</v>
      </c>
      <c r="L22353">
        <v>7</v>
      </c>
      <c r="M22353">
        <v>32</v>
      </c>
      <c r="N22353">
        <f>FactSale[[#This Row],[Quantity]]*FactSale[[#This Row],[Unit Price]]</f>
        <v>224</v>
      </c>
      <c r="O22353">
        <v>15</v>
      </c>
      <c r="P22353">
        <v>224</v>
      </c>
      <c r="Q22353">
        <v>33.6</v>
      </c>
      <c r="R22353">
        <v>168</v>
      </c>
      <c r="S22353">
        <v>257.60000000000002</v>
      </c>
      <c r="T22353">
        <v>7</v>
      </c>
      <c r="U22353">
        <v>0</v>
      </c>
      <c r="V22353" t="s">
        <v>4710</v>
      </c>
      <c r="W22353" t="s">
        <v>5171</v>
      </c>
      <c r="X22353">
        <v>2</v>
      </c>
      <c r="Y22353" t="s">
        <v>4590</v>
      </c>
      <c r="Z22353" t="s">
        <v>4710</v>
      </c>
      <c r="AA22353" t="s">
        <v>5171</v>
      </c>
      <c r="AB22353">
        <v>2</v>
      </c>
      <c r="AC22353" t="s">
        <v>4590</v>
      </c>
    </row>
    <row r="22354" spans="1:29" x14ac:dyDescent="0.3">
      <c r="A22354">
        <v>11980</v>
      </c>
      <c r="B22354">
        <v>72808</v>
      </c>
      <c r="C22354">
        <v>19</v>
      </c>
      <c r="D22354">
        <v>1</v>
      </c>
      <c r="E22354">
        <v>85</v>
      </c>
      <c r="F22354" s="1">
        <v>41349</v>
      </c>
      <c r="G22354" s="1">
        <v>41350</v>
      </c>
      <c r="H22354">
        <v>39</v>
      </c>
      <c r="I22354">
        <v>3675</v>
      </c>
      <c r="J22354" t="s">
        <v>5026</v>
      </c>
      <c r="K22354" t="s">
        <v>4755</v>
      </c>
      <c r="L22354">
        <v>7</v>
      </c>
      <c r="M22354">
        <v>32</v>
      </c>
      <c r="N22354">
        <f>FactSale[[#This Row],[Quantity]]*FactSale[[#This Row],[Unit Price]]</f>
        <v>224</v>
      </c>
      <c r="O22354">
        <v>15</v>
      </c>
      <c r="P22354">
        <v>224</v>
      </c>
      <c r="Q22354">
        <v>33.6</v>
      </c>
      <c r="R22354">
        <v>168</v>
      </c>
      <c r="S22354">
        <v>257.60000000000002</v>
      </c>
      <c r="T22354">
        <v>7</v>
      </c>
      <c r="U22354">
        <v>0</v>
      </c>
      <c r="V22354" t="s">
        <v>4710</v>
      </c>
      <c r="W22354" t="s">
        <v>5171</v>
      </c>
      <c r="X22354">
        <v>3</v>
      </c>
      <c r="Y22354" t="s">
        <v>4594</v>
      </c>
      <c r="Z22354" t="s">
        <v>4710</v>
      </c>
      <c r="AA22354" t="s">
        <v>5171</v>
      </c>
      <c r="AB22354">
        <v>3</v>
      </c>
      <c r="AC22354" t="s">
        <v>4594</v>
      </c>
    </row>
    <row r="22355" spans="1:29" x14ac:dyDescent="0.3">
      <c r="A22355">
        <v>14336</v>
      </c>
      <c r="B22355">
        <v>49176</v>
      </c>
      <c r="C22355">
        <v>31</v>
      </c>
      <c r="D22355">
        <v>1</v>
      </c>
      <c r="E22355">
        <v>96</v>
      </c>
      <c r="F22355" s="1">
        <v>41365</v>
      </c>
      <c r="G22355" s="1">
        <v>41366</v>
      </c>
      <c r="H22355">
        <v>49</v>
      </c>
      <c r="I22355">
        <v>4404</v>
      </c>
      <c r="J22355" t="s">
        <v>5028</v>
      </c>
      <c r="K22355" t="s">
        <v>4755</v>
      </c>
      <c r="L22355">
        <v>7</v>
      </c>
      <c r="M22355">
        <v>32</v>
      </c>
      <c r="N22355">
        <f>FactSale[[#This Row],[Quantity]]*FactSale[[#This Row],[Unit Price]]</f>
        <v>224</v>
      </c>
      <c r="O22355">
        <v>15</v>
      </c>
      <c r="P22355">
        <v>224</v>
      </c>
      <c r="Q22355">
        <v>33.6</v>
      </c>
      <c r="R22355">
        <v>168</v>
      </c>
      <c r="S22355">
        <v>257.60000000000002</v>
      </c>
      <c r="T22355">
        <v>7</v>
      </c>
      <c r="U22355">
        <v>0</v>
      </c>
      <c r="V22355" t="s">
        <v>4710</v>
      </c>
      <c r="W22355" t="s">
        <v>5172</v>
      </c>
      <c r="X22355">
        <v>4</v>
      </c>
      <c r="Y22355" t="s">
        <v>4598</v>
      </c>
      <c r="Z22355" t="s">
        <v>4710</v>
      </c>
      <c r="AA22355" t="s">
        <v>5172</v>
      </c>
      <c r="AB22355">
        <v>4</v>
      </c>
      <c r="AC22355" t="s">
        <v>4598</v>
      </c>
    </row>
    <row r="22356" spans="1:29" x14ac:dyDescent="0.3">
      <c r="A22356">
        <v>14980</v>
      </c>
      <c r="B22356">
        <v>72782</v>
      </c>
      <c r="C22356">
        <v>142</v>
      </c>
      <c r="D22356">
        <v>1</v>
      </c>
      <c r="E22356">
        <v>86</v>
      </c>
      <c r="F22356" s="1">
        <v>41368</v>
      </c>
      <c r="G22356" s="1">
        <v>41369</v>
      </c>
      <c r="H22356">
        <v>58</v>
      </c>
      <c r="I22356">
        <v>4605</v>
      </c>
      <c r="J22356" t="s">
        <v>5027</v>
      </c>
      <c r="K22356" t="s">
        <v>4755</v>
      </c>
      <c r="L22356">
        <v>7</v>
      </c>
      <c r="M22356">
        <v>32</v>
      </c>
      <c r="N22356">
        <f>FactSale[[#This Row],[Quantity]]*FactSale[[#This Row],[Unit Price]]</f>
        <v>224</v>
      </c>
      <c r="O22356">
        <v>15</v>
      </c>
      <c r="P22356">
        <v>224</v>
      </c>
      <c r="Q22356">
        <v>33.6</v>
      </c>
      <c r="R22356">
        <v>168</v>
      </c>
      <c r="S22356">
        <v>257.60000000000002</v>
      </c>
      <c r="T22356">
        <v>7</v>
      </c>
      <c r="U22356">
        <v>0</v>
      </c>
      <c r="V22356" t="s">
        <v>4710</v>
      </c>
      <c r="W22356" t="s">
        <v>5172</v>
      </c>
      <c r="X22356">
        <v>4</v>
      </c>
      <c r="Y22356" t="s">
        <v>4598</v>
      </c>
      <c r="Z22356" t="s">
        <v>4710</v>
      </c>
      <c r="AA22356" t="s">
        <v>5172</v>
      </c>
      <c r="AB22356">
        <v>4</v>
      </c>
      <c r="AC22356" t="s">
        <v>4598</v>
      </c>
    </row>
    <row r="22357" spans="1:29" x14ac:dyDescent="0.3">
      <c r="A22357">
        <v>15097</v>
      </c>
      <c r="B22357">
        <v>59622</v>
      </c>
      <c r="C22357">
        <v>186</v>
      </c>
      <c r="D22357">
        <v>1</v>
      </c>
      <c r="E22357">
        <v>92</v>
      </c>
      <c r="F22357" s="1">
        <v>41368</v>
      </c>
      <c r="G22357" s="1">
        <v>41369</v>
      </c>
      <c r="H22357">
        <v>52</v>
      </c>
      <c r="I22357">
        <v>4637</v>
      </c>
      <c r="J22357" t="s">
        <v>5033</v>
      </c>
      <c r="K22357" t="s">
        <v>4755</v>
      </c>
      <c r="L22357">
        <v>7</v>
      </c>
      <c r="M22357">
        <v>32</v>
      </c>
      <c r="N22357">
        <f>FactSale[[#This Row],[Quantity]]*FactSale[[#This Row],[Unit Price]]</f>
        <v>224</v>
      </c>
      <c r="O22357">
        <v>15</v>
      </c>
      <c r="P22357">
        <v>224</v>
      </c>
      <c r="Q22357">
        <v>33.6</v>
      </c>
      <c r="R22357">
        <v>168</v>
      </c>
      <c r="S22357">
        <v>257.60000000000002</v>
      </c>
      <c r="T22357">
        <v>7</v>
      </c>
      <c r="U22357">
        <v>0</v>
      </c>
      <c r="V22357" t="s">
        <v>4710</v>
      </c>
      <c r="W22357" t="s">
        <v>5172</v>
      </c>
      <c r="X22357">
        <v>4</v>
      </c>
      <c r="Y22357" t="s">
        <v>4598</v>
      </c>
      <c r="Z22357" t="s">
        <v>4710</v>
      </c>
      <c r="AA22357" t="s">
        <v>5172</v>
      </c>
      <c r="AB22357">
        <v>4</v>
      </c>
      <c r="AC22357" t="s">
        <v>4598</v>
      </c>
    </row>
    <row r="22358" spans="1:29" x14ac:dyDescent="0.3">
      <c r="A22358">
        <v>15451</v>
      </c>
      <c r="B22358">
        <v>49163</v>
      </c>
      <c r="C22358">
        <v>30</v>
      </c>
      <c r="D22358">
        <v>1</v>
      </c>
      <c r="E22358">
        <v>90</v>
      </c>
      <c r="F22358" s="1">
        <v>41369</v>
      </c>
      <c r="G22358" s="1">
        <v>41370</v>
      </c>
      <c r="H22358">
        <v>52</v>
      </c>
      <c r="I22358">
        <v>4750</v>
      </c>
      <c r="J22358" t="s">
        <v>5021</v>
      </c>
      <c r="K22358" t="s">
        <v>4755</v>
      </c>
      <c r="L22358">
        <v>7</v>
      </c>
      <c r="M22358">
        <v>32</v>
      </c>
      <c r="N22358">
        <f>FactSale[[#This Row],[Quantity]]*FactSale[[#This Row],[Unit Price]]</f>
        <v>224</v>
      </c>
      <c r="O22358">
        <v>15</v>
      </c>
      <c r="P22358">
        <v>224</v>
      </c>
      <c r="Q22358">
        <v>33.6</v>
      </c>
      <c r="R22358">
        <v>168</v>
      </c>
      <c r="S22358">
        <v>257.60000000000002</v>
      </c>
      <c r="T22358">
        <v>7</v>
      </c>
      <c r="U22358">
        <v>0</v>
      </c>
      <c r="V22358" t="s">
        <v>4710</v>
      </c>
      <c r="W22358" t="s">
        <v>5172</v>
      </c>
      <c r="X22358">
        <v>4</v>
      </c>
      <c r="Y22358" t="s">
        <v>4598</v>
      </c>
      <c r="Z22358" t="s">
        <v>4710</v>
      </c>
      <c r="AA22358" t="s">
        <v>5172</v>
      </c>
      <c r="AB22358">
        <v>4</v>
      </c>
      <c r="AC22358" t="s">
        <v>4598</v>
      </c>
    </row>
    <row r="22359" spans="1:29" x14ac:dyDescent="0.3">
      <c r="A22359">
        <v>18828</v>
      </c>
      <c r="B22359">
        <v>47644</v>
      </c>
      <c r="C22359">
        <v>63</v>
      </c>
      <c r="D22359">
        <v>1</v>
      </c>
      <c r="E22359">
        <v>88</v>
      </c>
      <c r="F22359" s="1">
        <v>41390</v>
      </c>
      <c r="G22359" s="1">
        <v>41391</v>
      </c>
      <c r="H22359">
        <v>52</v>
      </c>
      <c r="I22359">
        <v>5803</v>
      </c>
      <c r="J22359" t="s">
        <v>5025</v>
      </c>
      <c r="K22359" t="s">
        <v>4755</v>
      </c>
      <c r="L22359">
        <v>7</v>
      </c>
      <c r="M22359">
        <v>32</v>
      </c>
      <c r="N22359">
        <f>FactSale[[#This Row],[Quantity]]*FactSale[[#This Row],[Unit Price]]</f>
        <v>224</v>
      </c>
      <c r="O22359">
        <v>15</v>
      </c>
      <c r="P22359">
        <v>224</v>
      </c>
      <c r="Q22359">
        <v>33.6</v>
      </c>
      <c r="R22359">
        <v>168</v>
      </c>
      <c r="S22359">
        <v>257.60000000000002</v>
      </c>
      <c r="T22359">
        <v>7</v>
      </c>
      <c r="U22359">
        <v>0</v>
      </c>
      <c r="V22359" t="s">
        <v>4710</v>
      </c>
      <c r="W22359" t="s">
        <v>5172</v>
      </c>
      <c r="X22359">
        <v>4</v>
      </c>
      <c r="Y22359" t="s">
        <v>4598</v>
      </c>
      <c r="Z22359" t="s">
        <v>4710</v>
      </c>
      <c r="AA22359" t="s">
        <v>5172</v>
      </c>
      <c r="AB22359">
        <v>4</v>
      </c>
      <c r="AC22359" t="s">
        <v>4598</v>
      </c>
    </row>
    <row r="22360" spans="1:29" x14ac:dyDescent="0.3">
      <c r="A22360">
        <v>19328</v>
      </c>
      <c r="B22360">
        <v>72760</v>
      </c>
      <c r="C22360">
        <v>23</v>
      </c>
      <c r="D22360">
        <v>1</v>
      </c>
      <c r="E22360">
        <v>101</v>
      </c>
      <c r="F22360" s="1">
        <v>41394</v>
      </c>
      <c r="G22360" s="1">
        <v>41395</v>
      </c>
      <c r="H22360">
        <v>49</v>
      </c>
      <c r="I22360">
        <v>5959</v>
      </c>
      <c r="J22360" t="s">
        <v>5024</v>
      </c>
      <c r="K22360" t="s">
        <v>4755</v>
      </c>
      <c r="L22360">
        <v>7</v>
      </c>
      <c r="M22360">
        <v>32</v>
      </c>
      <c r="N22360">
        <f>FactSale[[#This Row],[Quantity]]*FactSale[[#This Row],[Unit Price]]</f>
        <v>224</v>
      </c>
      <c r="O22360">
        <v>15</v>
      </c>
      <c r="P22360">
        <v>224</v>
      </c>
      <c r="Q22360">
        <v>33.6</v>
      </c>
      <c r="R22360">
        <v>168</v>
      </c>
      <c r="S22360">
        <v>257.60000000000002</v>
      </c>
      <c r="T22360">
        <v>7</v>
      </c>
      <c r="U22360">
        <v>0</v>
      </c>
      <c r="V22360" t="s">
        <v>4710</v>
      </c>
      <c r="W22360" t="s">
        <v>5172</v>
      </c>
      <c r="X22360">
        <v>4</v>
      </c>
      <c r="Y22360" t="s">
        <v>4598</v>
      </c>
      <c r="Z22360" t="s">
        <v>4710</v>
      </c>
      <c r="AA22360" t="s">
        <v>5172</v>
      </c>
      <c r="AB22360">
        <v>5</v>
      </c>
      <c r="AC22360" t="s">
        <v>4601</v>
      </c>
    </row>
    <row r="22361" spans="1:29" x14ac:dyDescent="0.3">
      <c r="A22361">
        <v>22796</v>
      </c>
      <c r="B22361">
        <v>49222</v>
      </c>
      <c r="C22361">
        <v>176</v>
      </c>
      <c r="D22361">
        <v>1</v>
      </c>
      <c r="E22361">
        <v>88</v>
      </c>
      <c r="F22361" s="1">
        <v>41412</v>
      </c>
      <c r="G22361" s="1">
        <v>41413</v>
      </c>
      <c r="H22361">
        <v>70</v>
      </c>
      <c r="I22361">
        <v>7020</v>
      </c>
      <c r="J22361" t="s">
        <v>5025</v>
      </c>
      <c r="K22361" t="s">
        <v>4755</v>
      </c>
      <c r="L22361">
        <v>7</v>
      </c>
      <c r="M22361">
        <v>32</v>
      </c>
      <c r="N22361">
        <f>FactSale[[#This Row],[Quantity]]*FactSale[[#This Row],[Unit Price]]</f>
        <v>224</v>
      </c>
      <c r="O22361">
        <v>15</v>
      </c>
      <c r="P22361">
        <v>224</v>
      </c>
      <c r="Q22361">
        <v>33.6</v>
      </c>
      <c r="R22361">
        <v>168</v>
      </c>
      <c r="S22361">
        <v>257.60000000000002</v>
      </c>
      <c r="T22361">
        <v>7</v>
      </c>
      <c r="U22361">
        <v>0</v>
      </c>
      <c r="V22361" t="s">
        <v>4710</v>
      </c>
      <c r="W22361" t="s">
        <v>5172</v>
      </c>
      <c r="X22361">
        <v>5</v>
      </c>
      <c r="Y22361" t="s">
        <v>4601</v>
      </c>
      <c r="Z22361" t="s">
        <v>4710</v>
      </c>
      <c r="AA22361" t="s">
        <v>5172</v>
      </c>
      <c r="AB22361">
        <v>5</v>
      </c>
      <c r="AC22361" t="s">
        <v>4601</v>
      </c>
    </row>
    <row r="22362" spans="1:29" x14ac:dyDescent="0.3">
      <c r="A22362">
        <v>26364</v>
      </c>
      <c r="B22362">
        <v>72760</v>
      </c>
      <c r="C22362">
        <v>23</v>
      </c>
      <c r="D22362">
        <v>1</v>
      </c>
      <c r="E22362">
        <v>94</v>
      </c>
      <c r="F22362" s="1">
        <v>41432</v>
      </c>
      <c r="G22362" s="1">
        <v>41433</v>
      </c>
      <c r="H22362">
        <v>68</v>
      </c>
      <c r="I22362">
        <v>8115</v>
      </c>
      <c r="J22362" t="s">
        <v>5032</v>
      </c>
      <c r="K22362" t="s">
        <v>4755</v>
      </c>
      <c r="L22362">
        <v>7</v>
      </c>
      <c r="M22362">
        <v>32</v>
      </c>
      <c r="N22362">
        <f>FactSale[[#This Row],[Quantity]]*FactSale[[#This Row],[Unit Price]]</f>
        <v>224</v>
      </c>
      <c r="O22362">
        <v>15</v>
      </c>
      <c r="P22362">
        <v>224</v>
      </c>
      <c r="Q22362">
        <v>33.6</v>
      </c>
      <c r="R22362">
        <v>168</v>
      </c>
      <c r="S22362">
        <v>257.60000000000002</v>
      </c>
      <c r="T22362">
        <v>7</v>
      </c>
      <c r="U22362">
        <v>0</v>
      </c>
      <c r="V22362" t="s">
        <v>4710</v>
      </c>
      <c r="W22362" t="s">
        <v>5172</v>
      </c>
      <c r="X22362">
        <v>6</v>
      </c>
      <c r="Y22362" t="s">
        <v>4605</v>
      </c>
      <c r="Z22362" t="s">
        <v>4710</v>
      </c>
      <c r="AA22362" t="s">
        <v>5172</v>
      </c>
      <c r="AB22362">
        <v>6</v>
      </c>
      <c r="AC22362" t="s">
        <v>4605</v>
      </c>
    </row>
    <row r="22363" spans="1:29" x14ac:dyDescent="0.3">
      <c r="A22363">
        <v>32879</v>
      </c>
      <c r="B22363">
        <v>47005</v>
      </c>
      <c r="C22363">
        <v>197</v>
      </c>
      <c r="D22363">
        <v>1</v>
      </c>
      <c r="E22363">
        <v>85</v>
      </c>
      <c r="F22363" s="1">
        <v>41467</v>
      </c>
      <c r="G22363" s="1">
        <v>41468</v>
      </c>
      <c r="H22363">
        <v>62</v>
      </c>
      <c r="I22363">
        <v>10139</v>
      </c>
      <c r="J22363" t="s">
        <v>5026</v>
      </c>
      <c r="K22363" t="s">
        <v>4755</v>
      </c>
      <c r="L22363">
        <v>7</v>
      </c>
      <c r="M22363">
        <v>32</v>
      </c>
      <c r="N22363">
        <f>FactSale[[#This Row],[Quantity]]*FactSale[[#This Row],[Unit Price]]</f>
        <v>224</v>
      </c>
      <c r="O22363">
        <v>15</v>
      </c>
      <c r="P22363">
        <v>224</v>
      </c>
      <c r="Q22363">
        <v>33.6</v>
      </c>
      <c r="R22363">
        <v>168</v>
      </c>
      <c r="S22363">
        <v>257.60000000000002</v>
      </c>
      <c r="T22363">
        <v>7</v>
      </c>
      <c r="U22363">
        <v>0</v>
      </c>
      <c r="V22363" t="s">
        <v>4710</v>
      </c>
      <c r="W22363" t="s">
        <v>5173</v>
      </c>
      <c r="X22363">
        <v>7</v>
      </c>
      <c r="Y22363" t="s">
        <v>4609</v>
      </c>
      <c r="Z22363" t="s">
        <v>4710</v>
      </c>
      <c r="AA22363" t="s">
        <v>5173</v>
      </c>
      <c r="AB22363">
        <v>7</v>
      </c>
      <c r="AC22363" t="s">
        <v>4609</v>
      </c>
    </row>
    <row r="22364" spans="1:29" x14ac:dyDescent="0.3">
      <c r="A22364">
        <v>36106</v>
      </c>
      <c r="B22364">
        <v>89325</v>
      </c>
      <c r="C22364">
        <v>44</v>
      </c>
      <c r="D22364">
        <v>1</v>
      </c>
      <c r="E22364">
        <v>85</v>
      </c>
      <c r="F22364" s="1">
        <v>41486</v>
      </c>
      <c r="G22364" s="1">
        <v>41487</v>
      </c>
      <c r="H22364">
        <v>77</v>
      </c>
      <c r="I22364">
        <v>11143</v>
      </c>
      <c r="J22364" t="s">
        <v>5026</v>
      </c>
      <c r="K22364" t="s">
        <v>4755</v>
      </c>
      <c r="L22364">
        <v>7</v>
      </c>
      <c r="M22364">
        <v>32</v>
      </c>
      <c r="N22364">
        <f>FactSale[[#This Row],[Quantity]]*FactSale[[#This Row],[Unit Price]]</f>
        <v>224</v>
      </c>
      <c r="O22364">
        <v>15</v>
      </c>
      <c r="P22364">
        <v>224</v>
      </c>
      <c r="Q22364">
        <v>33.6</v>
      </c>
      <c r="R22364">
        <v>168</v>
      </c>
      <c r="S22364">
        <v>257.60000000000002</v>
      </c>
      <c r="T22364">
        <v>7</v>
      </c>
      <c r="U22364">
        <v>0</v>
      </c>
      <c r="V22364" t="s">
        <v>4710</v>
      </c>
      <c r="W22364" t="s">
        <v>5173</v>
      </c>
      <c r="X22364">
        <v>7</v>
      </c>
      <c r="Y22364" t="s">
        <v>4609</v>
      </c>
      <c r="Z22364" t="s">
        <v>4710</v>
      </c>
      <c r="AA22364" t="s">
        <v>5173</v>
      </c>
      <c r="AB22364">
        <v>8</v>
      </c>
      <c r="AC22364" t="s">
        <v>4613</v>
      </c>
    </row>
    <row r="22365" spans="1:29" x14ac:dyDescent="0.3">
      <c r="A22365">
        <v>36962</v>
      </c>
      <c r="B22365">
        <v>87556</v>
      </c>
      <c r="C22365">
        <v>31</v>
      </c>
      <c r="D22365">
        <v>1</v>
      </c>
      <c r="E22365">
        <v>92</v>
      </c>
      <c r="F22365" s="1">
        <v>41491</v>
      </c>
      <c r="G22365" s="1">
        <v>41492</v>
      </c>
      <c r="H22365">
        <v>78</v>
      </c>
      <c r="I22365">
        <v>11404</v>
      </c>
      <c r="J22365" t="s">
        <v>5033</v>
      </c>
      <c r="K22365" t="s">
        <v>4755</v>
      </c>
      <c r="L22365">
        <v>7</v>
      </c>
      <c r="M22365">
        <v>32</v>
      </c>
      <c r="N22365">
        <f>FactSale[[#This Row],[Quantity]]*FactSale[[#This Row],[Unit Price]]</f>
        <v>224</v>
      </c>
      <c r="O22365">
        <v>15</v>
      </c>
      <c r="P22365">
        <v>224</v>
      </c>
      <c r="Q22365">
        <v>33.6</v>
      </c>
      <c r="R22365">
        <v>168</v>
      </c>
      <c r="S22365">
        <v>257.60000000000002</v>
      </c>
      <c r="T22365">
        <v>7</v>
      </c>
      <c r="U22365">
        <v>0</v>
      </c>
      <c r="V22365" t="s">
        <v>4710</v>
      </c>
      <c r="W22365" t="s">
        <v>5173</v>
      </c>
      <c r="X22365">
        <v>8</v>
      </c>
      <c r="Y22365" t="s">
        <v>4613</v>
      </c>
      <c r="Z22365" t="s">
        <v>4710</v>
      </c>
      <c r="AA22365" t="s">
        <v>5173</v>
      </c>
      <c r="AB22365">
        <v>8</v>
      </c>
      <c r="AC22365" t="s">
        <v>4613</v>
      </c>
    </row>
    <row r="22366" spans="1:29" x14ac:dyDescent="0.3">
      <c r="A22366">
        <v>40637</v>
      </c>
      <c r="B22366">
        <v>87543</v>
      </c>
      <c r="C22366">
        <v>30</v>
      </c>
      <c r="D22366">
        <v>1</v>
      </c>
      <c r="E22366">
        <v>89</v>
      </c>
      <c r="F22366" s="1">
        <v>41515</v>
      </c>
      <c r="G22366" s="1">
        <v>41516</v>
      </c>
      <c r="H22366">
        <v>80</v>
      </c>
      <c r="I22366">
        <v>12557</v>
      </c>
      <c r="J22366" t="s">
        <v>5030</v>
      </c>
      <c r="K22366" t="s">
        <v>4755</v>
      </c>
      <c r="L22366">
        <v>7</v>
      </c>
      <c r="M22366">
        <v>32</v>
      </c>
      <c r="N22366">
        <f>FactSale[[#This Row],[Quantity]]*FactSale[[#This Row],[Unit Price]]</f>
        <v>224</v>
      </c>
      <c r="O22366">
        <v>15</v>
      </c>
      <c r="P22366">
        <v>224</v>
      </c>
      <c r="Q22366">
        <v>33.6</v>
      </c>
      <c r="R22366">
        <v>168</v>
      </c>
      <c r="S22366">
        <v>257.60000000000002</v>
      </c>
      <c r="T22366">
        <v>7</v>
      </c>
      <c r="U22366">
        <v>0</v>
      </c>
      <c r="V22366" t="s">
        <v>4710</v>
      </c>
      <c r="W22366" t="s">
        <v>5173</v>
      </c>
      <c r="X22366">
        <v>8</v>
      </c>
      <c r="Y22366" t="s">
        <v>4613</v>
      </c>
      <c r="Z22366" t="s">
        <v>4710</v>
      </c>
      <c r="AA22366" t="s">
        <v>5173</v>
      </c>
      <c r="AB22366">
        <v>8</v>
      </c>
      <c r="AC22366" t="s">
        <v>4613</v>
      </c>
    </row>
    <row r="22367" spans="1:29" x14ac:dyDescent="0.3">
      <c r="A22367">
        <v>110246</v>
      </c>
      <c r="B22367">
        <v>40600</v>
      </c>
      <c r="C22367">
        <v>102</v>
      </c>
      <c r="D22367">
        <v>1</v>
      </c>
      <c r="E22367">
        <v>102</v>
      </c>
      <c r="F22367" s="1">
        <v>41914</v>
      </c>
      <c r="G22367" s="1">
        <v>41915</v>
      </c>
      <c r="H22367">
        <v>119</v>
      </c>
      <c r="I22367">
        <v>33954</v>
      </c>
      <c r="J22367" t="s">
        <v>5029</v>
      </c>
      <c r="K22367" t="s">
        <v>4755</v>
      </c>
      <c r="L22367">
        <v>7</v>
      </c>
      <c r="M22367">
        <v>32</v>
      </c>
      <c r="N22367">
        <f>FactSale[[#This Row],[Quantity]]*FactSale[[#This Row],[Unit Price]]</f>
        <v>224</v>
      </c>
      <c r="O22367">
        <v>15</v>
      </c>
      <c r="P22367">
        <v>224</v>
      </c>
      <c r="Q22367">
        <v>33.6</v>
      </c>
      <c r="R22367">
        <v>168</v>
      </c>
      <c r="S22367">
        <v>257.60000000000002</v>
      </c>
      <c r="T22367">
        <v>7</v>
      </c>
      <c r="U22367">
        <v>0</v>
      </c>
      <c r="V22367" t="s">
        <v>4657</v>
      </c>
      <c r="W22367" t="s">
        <v>5174</v>
      </c>
      <c r="X22367">
        <v>10</v>
      </c>
      <c r="Y22367" t="s">
        <v>4629</v>
      </c>
      <c r="Z22367" t="s">
        <v>4657</v>
      </c>
      <c r="AA22367" t="s">
        <v>5174</v>
      </c>
      <c r="AB22367">
        <v>10</v>
      </c>
      <c r="AC22367" t="s">
        <v>4629</v>
      </c>
    </row>
    <row r="22368" spans="1:29" x14ac:dyDescent="0.3">
      <c r="A22368">
        <v>110548</v>
      </c>
      <c r="B22368">
        <v>72803</v>
      </c>
      <c r="C22368">
        <v>131</v>
      </c>
      <c r="D22368">
        <v>1</v>
      </c>
      <c r="E22368">
        <v>211</v>
      </c>
      <c r="F22368" s="1">
        <v>41916</v>
      </c>
      <c r="G22368" s="1">
        <v>41917</v>
      </c>
      <c r="H22368">
        <v>108</v>
      </c>
      <c r="I22368">
        <v>34048</v>
      </c>
      <c r="J22368" t="s">
        <v>4770</v>
      </c>
      <c r="K22368" t="s">
        <v>4755</v>
      </c>
      <c r="L22368">
        <v>7</v>
      </c>
      <c r="M22368">
        <v>32</v>
      </c>
      <c r="N22368">
        <f>FactSale[[#This Row],[Quantity]]*FactSale[[#This Row],[Unit Price]]</f>
        <v>224</v>
      </c>
      <c r="O22368">
        <v>15</v>
      </c>
      <c r="P22368">
        <v>224</v>
      </c>
      <c r="Q22368">
        <v>33.6</v>
      </c>
      <c r="R22368">
        <v>140</v>
      </c>
      <c r="S22368">
        <v>257.60000000000002</v>
      </c>
      <c r="T22368">
        <v>7</v>
      </c>
      <c r="U22368">
        <v>0</v>
      </c>
      <c r="V22368" t="s">
        <v>4657</v>
      </c>
      <c r="W22368" t="s">
        <v>5174</v>
      </c>
      <c r="X22368">
        <v>10</v>
      </c>
      <c r="Y22368" t="s">
        <v>4629</v>
      </c>
      <c r="Z22368" t="s">
        <v>4657</v>
      </c>
      <c r="AA22368" t="s">
        <v>5174</v>
      </c>
      <c r="AB22368">
        <v>10</v>
      </c>
      <c r="AC22368" t="s">
        <v>4629</v>
      </c>
    </row>
    <row r="22369" spans="1:29" x14ac:dyDescent="0.3">
      <c r="A22369">
        <v>112021</v>
      </c>
      <c r="B22369">
        <v>40550</v>
      </c>
      <c r="C22369">
        <v>98</v>
      </c>
      <c r="D22369">
        <v>1</v>
      </c>
      <c r="E22369">
        <v>213</v>
      </c>
      <c r="F22369" s="1">
        <v>41925</v>
      </c>
      <c r="G22369" s="1">
        <v>41926</v>
      </c>
      <c r="H22369">
        <v>19</v>
      </c>
      <c r="I22369">
        <v>34500</v>
      </c>
      <c r="J22369" t="s">
        <v>4771</v>
      </c>
      <c r="K22369" t="s">
        <v>4755</v>
      </c>
      <c r="L22369">
        <v>7</v>
      </c>
      <c r="M22369">
        <v>32</v>
      </c>
      <c r="N22369">
        <f>FactSale[[#This Row],[Quantity]]*FactSale[[#This Row],[Unit Price]]</f>
        <v>224</v>
      </c>
      <c r="O22369">
        <v>15</v>
      </c>
      <c r="P22369">
        <v>224</v>
      </c>
      <c r="Q22369">
        <v>33.6</v>
      </c>
      <c r="R22369">
        <v>140</v>
      </c>
      <c r="S22369">
        <v>257.60000000000002</v>
      </c>
      <c r="T22369">
        <v>7</v>
      </c>
      <c r="U22369">
        <v>0</v>
      </c>
      <c r="V22369" t="s">
        <v>4657</v>
      </c>
      <c r="W22369" t="s">
        <v>5174</v>
      </c>
      <c r="X22369">
        <v>10</v>
      </c>
      <c r="Y22369" t="s">
        <v>4629</v>
      </c>
      <c r="Z22369" t="s">
        <v>4657</v>
      </c>
      <c r="AA22369" t="s">
        <v>5174</v>
      </c>
      <c r="AB22369">
        <v>10</v>
      </c>
      <c r="AC22369" t="s">
        <v>4629</v>
      </c>
    </row>
    <row r="22370" spans="1:29" x14ac:dyDescent="0.3">
      <c r="A22370">
        <v>116552</v>
      </c>
      <c r="B22370">
        <v>47626</v>
      </c>
      <c r="C22370">
        <v>109</v>
      </c>
      <c r="D22370">
        <v>1</v>
      </c>
      <c r="E22370">
        <v>216</v>
      </c>
      <c r="F22370" s="1">
        <v>41947</v>
      </c>
      <c r="G22370" s="1">
        <v>41948</v>
      </c>
      <c r="H22370">
        <v>126</v>
      </c>
      <c r="I22370">
        <v>35885</v>
      </c>
      <c r="J22370" t="s">
        <v>4774</v>
      </c>
      <c r="K22370" t="s">
        <v>4755</v>
      </c>
      <c r="L22370">
        <v>7</v>
      </c>
      <c r="M22370">
        <v>32</v>
      </c>
      <c r="N22370">
        <f>FactSale[[#This Row],[Quantity]]*FactSale[[#This Row],[Unit Price]]</f>
        <v>224</v>
      </c>
      <c r="O22370">
        <v>15</v>
      </c>
      <c r="P22370">
        <v>224</v>
      </c>
      <c r="Q22370">
        <v>33.6</v>
      </c>
      <c r="R22370">
        <v>140</v>
      </c>
      <c r="S22370">
        <v>257.60000000000002</v>
      </c>
      <c r="T22370">
        <v>7</v>
      </c>
      <c r="U22370">
        <v>0</v>
      </c>
      <c r="V22370" t="s">
        <v>4657</v>
      </c>
      <c r="W22370" t="s">
        <v>5174</v>
      </c>
      <c r="X22370">
        <v>11</v>
      </c>
      <c r="Y22370" t="s">
        <v>4638</v>
      </c>
      <c r="Z22370" t="s">
        <v>4657</v>
      </c>
      <c r="AA22370" t="s">
        <v>5174</v>
      </c>
      <c r="AB22370">
        <v>11</v>
      </c>
      <c r="AC22370" t="s">
        <v>4638</v>
      </c>
    </row>
    <row r="22371" spans="1:29" x14ac:dyDescent="0.3">
      <c r="A22371">
        <v>118591</v>
      </c>
      <c r="B22371">
        <v>91452</v>
      </c>
      <c r="C22371">
        <v>43</v>
      </c>
      <c r="D22371">
        <v>1</v>
      </c>
      <c r="E22371">
        <v>89</v>
      </c>
      <c r="F22371" s="1">
        <v>41957</v>
      </c>
      <c r="G22371" s="1">
        <v>41958</v>
      </c>
      <c r="H22371">
        <v>108</v>
      </c>
      <c r="I22371">
        <v>36502</v>
      </c>
      <c r="J22371" t="s">
        <v>5030</v>
      </c>
      <c r="K22371" t="s">
        <v>4755</v>
      </c>
      <c r="L22371">
        <v>7</v>
      </c>
      <c r="M22371">
        <v>32</v>
      </c>
      <c r="N22371">
        <f>FactSale[[#This Row],[Quantity]]*FactSale[[#This Row],[Unit Price]]</f>
        <v>224</v>
      </c>
      <c r="O22371">
        <v>15</v>
      </c>
      <c r="P22371">
        <v>224</v>
      </c>
      <c r="Q22371">
        <v>33.6</v>
      </c>
      <c r="R22371">
        <v>168</v>
      </c>
      <c r="S22371">
        <v>257.60000000000002</v>
      </c>
      <c r="T22371">
        <v>7</v>
      </c>
      <c r="U22371">
        <v>0</v>
      </c>
      <c r="V22371" t="s">
        <v>4657</v>
      </c>
      <c r="W22371" t="s">
        <v>5174</v>
      </c>
      <c r="X22371">
        <v>11</v>
      </c>
      <c r="Y22371" t="s">
        <v>4638</v>
      </c>
      <c r="Z22371" t="s">
        <v>4657</v>
      </c>
      <c r="AA22371" t="s">
        <v>5174</v>
      </c>
      <c r="AB22371">
        <v>11</v>
      </c>
      <c r="AC22371" t="s">
        <v>4638</v>
      </c>
    </row>
    <row r="22372" spans="1:29" x14ac:dyDescent="0.3">
      <c r="A22372">
        <v>119682</v>
      </c>
      <c r="B22372">
        <v>46997</v>
      </c>
      <c r="C22372">
        <v>69</v>
      </c>
      <c r="D22372">
        <v>1</v>
      </c>
      <c r="E22372">
        <v>210</v>
      </c>
      <c r="F22372" s="1">
        <v>41964</v>
      </c>
      <c r="G22372" s="1">
        <v>41965</v>
      </c>
      <c r="H22372">
        <v>119</v>
      </c>
      <c r="I22372">
        <v>36838</v>
      </c>
      <c r="J22372" t="s">
        <v>4769</v>
      </c>
      <c r="K22372" t="s">
        <v>4755</v>
      </c>
      <c r="L22372">
        <v>7</v>
      </c>
      <c r="M22372">
        <v>32</v>
      </c>
      <c r="N22372">
        <f>FactSale[[#This Row],[Quantity]]*FactSale[[#This Row],[Unit Price]]</f>
        <v>224</v>
      </c>
      <c r="O22372">
        <v>15</v>
      </c>
      <c r="P22372">
        <v>224</v>
      </c>
      <c r="Q22372">
        <v>33.6</v>
      </c>
      <c r="R22372">
        <v>140</v>
      </c>
      <c r="S22372">
        <v>257.60000000000002</v>
      </c>
      <c r="T22372">
        <v>7</v>
      </c>
      <c r="U22372">
        <v>0</v>
      </c>
      <c r="V22372" t="s">
        <v>4657</v>
      </c>
      <c r="W22372" t="s">
        <v>5174</v>
      </c>
      <c r="X22372">
        <v>11</v>
      </c>
      <c r="Y22372" t="s">
        <v>4638</v>
      </c>
      <c r="Z22372" t="s">
        <v>4657</v>
      </c>
      <c r="AA22372" t="s">
        <v>5174</v>
      </c>
      <c r="AB22372">
        <v>11</v>
      </c>
      <c r="AC22372" t="s">
        <v>4638</v>
      </c>
    </row>
    <row r="22373" spans="1:29" x14ac:dyDescent="0.3">
      <c r="A22373">
        <v>120259</v>
      </c>
      <c r="B22373">
        <v>72803</v>
      </c>
      <c r="C22373">
        <v>131</v>
      </c>
      <c r="D22373">
        <v>1</v>
      </c>
      <c r="E22373">
        <v>93</v>
      </c>
      <c r="F22373" s="1">
        <v>41967</v>
      </c>
      <c r="G22373" s="1">
        <v>41968</v>
      </c>
      <c r="H22373">
        <v>102</v>
      </c>
      <c r="I22373">
        <v>37010</v>
      </c>
      <c r="J22373" t="s">
        <v>5034</v>
      </c>
      <c r="K22373" t="s">
        <v>4755</v>
      </c>
      <c r="L22373">
        <v>7</v>
      </c>
      <c r="M22373">
        <v>32</v>
      </c>
      <c r="N22373">
        <f>FactSale[[#This Row],[Quantity]]*FactSale[[#This Row],[Unit Price]]</f>
        <v>224</v>
      </c>
      <c r="O22373">
        <v>15</v>
      </c>
      <c r="P22373">
        <v>224</v>
      </c>
      <c r="Q22373">
        <v>33.6</v>
      </c>
      <c r="R22373">
        <v>168</v>
      </c>
      <c r="S22373">
        <v>257.60000000000002</v>
      </c>
      <c r="T22373">
        <v>7</v>
      </c>
      <c r="U22373">
        <v>0</v>
      </c>
      <c r="V22373" t="s">
        <v>4657</v>
      </c>
      <c r="W22373" t="s">
        <v>5174</v>
      </c>
      <c r="X22373">
        <v>11</v>
      </c>
      <c r="Y22373" t="s">
        <v>4638</v>
      </c>
      <c r="Z22373" t="s">
        <v>4657</v>
      </c>
      <c r="AA22373" t="s">
        <v>5174</v>
      </c>
      <c r="AB22373">
        <v>11</v>
      </c>
      <c r="AC22373" t="s">
        <v>4638</v>
      </c>
    </row>
    <row r="22374" spans="1:29" x14ac:dyDescent="0.3">
      <c r="A22374">
        <v>122593</v>
      </c>
      <c r="B22374">
        <v>66011</v>
      </c>
      <c r="C22374">
        <v>180</v>
      </c>
      <c r="D22374">
        <v>1</v>
      </c>
      <c r="E22374">
        <v>94</v>
      </c>
      <c r="F22374" s="1">
        <v>41983</v>
      </c>
      <c r="G22374" s="1">
        <v>41984</v>
      </c>
      <c r="H22374">
        <v>119</v>
      </c>
      <c r="I22374">
        <v>37733</v>
      </c>
      <c r="J22374" t="s">
        <v>5032</v>
      </c>
      <c r="K22374" t="s">
        <v>4755</v>
      </c>
      <c r="L22374">
        <v>7</v>
      </c>
      <c r="M22374">
        <v>32</v>
      </c>
      <c r="N22374">
        <f>FactSale[[#This Row],[Quantity]]*FactSale[[#This Row],[Unit Price]]</f>
        <v>224</v>
      </c>
      <c r="O22374">
        <v>15</v>
      </c>
      <c r="P22374">
        <v>224</v>
      </c>
      <c r="Q22374">
        <v>33.6</v>
      </c>
      <c r="R22374">
        <v>168</v>
      </c>
      <c r="S22374">
        <v>257.60000000000002</v>
      </c>
      <c r="T22374">
        <v>7</v>
      </c>
      <c r="U22374">
        <v>0</v>
      </c>
      <c r="V22374" t="s">
        <v>4657</v>
      </c>
      <c r="W22374" t="s">
        <v>5174</v>
      </c>
      <c r="X22374">
        <v>12</v>
      </c>
      <c r="Y22374" t="s">
        <v>4648</v>
      </c>
      <c r="Z22374" t="s">
        <v>4657</v>
      </c>
      <c r="AA22374" t="s">
        <v>5174</v>
      </c>
      <c r="AB22374">
        <v>12</v>
      </c>
      <c r="AC22374" t="s">
        <v>4648</v>
      </c>
    </row>
    <row r="22375" spans="1:29" x14ac:dyDescent="0.3">
      <c r="A22375">
        <v>63720</v>
      </c>
      <c r="B22375">
        <v>87602</v>
      </c>
      <c r="C22375">
        <v>176</v>
      </c>
      <c r="D22375">
        <v>1</v>
      </c>
      <c r="E22375">
        <v>207</v>
      </c>
      <c r="F22375" s="1">
        <v>41655</v>
      </c>
      <c r="G22375" s="1">
        <v>41656</v>
      </c>
      <c r="H22375">
        <v>86</v>
      </c>
      <c r="I22375">
        <v>19611</v>
      </c>
      <c r="J22375" t="s">
        <v>4766</v>
      </c>
      <c r="K22375" t="s">
        <v>4755</v>
      </c>
      <c r="L22375">
        <v>7</v>
      </c>
      <c r="M22375">
        <v>32</v>
      </c>
      <c r="N22375">
        <f>FactSale[[#This Row],[Quantity]]*FactSale[[#This Row],[Unit Price]]</f>
        <v>224</v>
      </c>
      <c r="O22375">
        <v>15</v>
      </c>
      <c r="P22375">
        <v>224</v>
      </c>
      <c r="Q22375">
        <v>33.6</v>
      </c>
      <c r="R22375">
        <v>140</v>
      </c>
      <c r="S22375">
        <v>257.60000000000002</v>
      </c>
      <c r="T22375">
        <v>7</v>
      </c>
      <c r="U22375">
        <v>0</v>
      </c>
      <c r="V22375" t="s">
        <v>4657</v>
      </c>
      <c r="W22375" t="s">
        <v>5171</v>
      </c>
      <c r="X22375">
        <v>1</v>
      </c>
      <c r="Y22375" t="s">
        <v>4552</v>
      </c>
      <c r="Z22375" t="s">
        <v>4657</v>
      </c>
      <c r="AA22375" t="s">
        <v>5171</v>
      </c>
      <c r="AB22375">
        <v>1</v>
      </c>
      <c r="AC22375" t="s">
        <v>4552</v>
      </c>
    </row>
    <row r="22376" spans="1:29" x14ac:dyDescent="0.3">
      <c r="A22376">
        <v>65344</v>
      </c>
      <c r="B22376">
        <v>40659</v>
      </c>
      <c r="C22376">
        <v>107</v>
      </c>
      <c r="D22376">
        <v>1</v>
      </c>
      <c r="E22376">
        <v>213</v>
      </c>
      <c r="F22376" s="1">
        <v>41664</v>
      </c>
      <c r="G22376" s="1">
        <v>41665</v>
      </c>
      <c r="H22376">
        <v>94</v>
      </c>
      <c r="I22376">
        <v>20098</v>
      </c>
      <c r="J22376" t="s">
        <v>4771</v>
      </c>
      <c r="K22376" t="s">
        <v>4755</v>
      </c>
      <c r="L22376">
        <v>7</v>
      </c>
      <c r="M22376">
        <v>32</v>
      </c>
      <c r="N22376">
        <f>FactSale[[#This Row],[Quantity]]*FactSale[[#This Row],[Unit Price]]</f>
        <v>224</v>
      </c>
      <c r="O22376">
        <v>15</v>
      </c>
      <c r="P22376">
        <v>224</v>
      </c>
      <c r="Q22376">
        <v>33.6</v>
      </c>
      <c r="R22376">
        <v>140</v>
      </c>
      <c r="S22376">
        <v>257.60000000000002</v>
      </c>
      <c r="T22376">
        <v>7</v>
      </c>
      <c r="U22376">
        <v>0</v>
      </c>
      <c r="V22376" t="s">
        <v>4657</v>
      </c>
      <c r="W22376" t="s">
        <v>5171</v>
      </c>
      <c r="X22376">
        <v>1</v>
      </c>
      <c r="Y22376" t="s">
        <v>4552</v>
      </c>
      <c r="Z22376" t="s">
        <v>4657</v>
      </c>
      <c r="AA22376" t="s">
        <v>5171</v>
      </c>
      <c r="AB22376">
        <v>1</v>
      </c>
      <c r="AC22376" t="s">
        <v>4552</v>
      </c>
    </row>
    <row r="22377" spans="1:29" x14ac:dyDescent="0.3">
      <c r="A22377">
        <v>66821</v>
      </c>
      <c r="B22377">
        <v>87602</v>
      </c>
      <c r="C22377">
        <v>176</v>
      </c>
      <c r="D22377">
        <v>1</v>
      </c>
      <c r="E22377">
        <v>210</v>
      </c>
      <c r="F22377" s="1">
        <v>41673</v>
      </c>
      <c r="G22377" s="1">
        <v>41674</v>
      </c>
      <c r="H22377">
        <v>90</v>
      </c>
      <c r="I22377">
        <v>20561</v>
      </c>
      <c r="J22377" t="s">
        <v>4769</v>
      </c>
      <c r="K22377" t="s">
        <v>4755</v>
      </c>
      <c r="L22377">
        <v>7</v>
      </c>
      <c r="M22377">
        <v>32</v>
      </c>
      <c r="N22377">
        <f>FactSale[[#This Row],[Quantity]]*FactSale[[#This Row],[Unit Price]]</f>
        <v>224</v>
      </c>
      <c r="O22377">
        <v>15</v>
      </c>
      <c r="P22377">
        <v>224</v>
      </c>
      <c r="Q22377">
        <v>33.6</v>
      </c>
      <c r="R22377">
        <v>140</v>
      </c>
      <c r="S22377">
        <v>257.60000000000002</v>
      </c>
      <c r="T22377">
        <v>7</v>
      </c>
      <c r="U22377">
        <v>0</v>
      </c>
      <c r="V22377" t="s">
        <v>4657</v>
      </c>
      <c r="W22377" t="s">
        <v>5171</v>
      </c>
      <c r="X22377">
        <v>2</v>
      </c>
      <c r="Y22377" t="s">
        <v>4590</v>
      </c>
      <c r="Z22377" t="s">
        <v>4657</v>
      </c>
      <c r="AA22377" t="s">
        <v>5171</v>
      </c>
      <c r="AB22377">
        <v>2</v>
      </c>
      <c r="AC22377" t="s">
        <v>4590</v>
      </c>
    </row>
    <row r="22378" spans="1:29" x14ac:dyDescent="0.3">
      <c r="A22378">
        <v>69587</v>
      </c>
      <c r="B22378">
        <v>46997</v>
      </c>
      <c r="C22378">
        <v>69</v>
      </c>
      <c r="D22378">
        <v>1</v>
      </c>
      <c r="E22378">
        <v>207</v>
      </c>
      <c r="F22378" s="1">
        <v>41689</v>
      </c>
      <c r="G22378" s="1">
        <v>41690</v>
      </c>
      <c r="H22378">
        <v>90</v>
      </c>
      <c r="I22378">
        <v>21430</v>
      </c>
      <c r="J22378" t="s">
        <v>4766</v>
      </c>
      <c r="K22378" t="s">
        <v>4755</v>
      </c>
      <c r="L22378">
        <v>7</v>
      </c>
      <c r="M22378">
        <v>32</v>
      </c>
      <c r="N22378">
        <f>FactSale[[#This Row],[Quantity]]*FactSale[[#This Row],[Unit Price]]</f>
        <v>224</v>
      </c>
      <c r="O22378">
        <v>15</v>
      </c>
      <c r="P22378">
        <v>224</v>
      </c>
      <c r="Q22378">
        <v>33.6</v>
      </c>
      <c r="R22378">
        <v>140</v>
      </c>
      <c r="S22378">
        <v>257.60000000000002</v>
      </c>
      <c r="T22378">
        <v>7</v>
      </c>
      <c r="U22378">
        <v>0</v>
      </c>
      <c r="V22378" t="s">
        <v>4657</v>
      </c>
      <c r="W22378" t="s">
        <v>5171</v>
      </c>
      <c r="X22378">
        <v>2</v>
      </c>
      <c r="Y22378" t="s">
        <v>4590</v>
      </c>
      <c r="Z22378" t="s">
        <v>4657</v>
      </c>
      <c r="AA22378" t="s">
        <v>5171</v>
      </c>
      <c r="AB22378">
        <v>2</v>
      </c>
      <c r="AC22378" t="s">
        <v>4590</v>
      </c>
    </row>
    <row r="22379" spans="1:29" x14ac:dyDescent="0.3">
      <c r="A22379">
        <v>71709</v>
      </c>
      <c r="B22379">
        <v>47626</v>
      </c>
      <c r="C22379">
        <v>109</v>
      </c>
      <c r="D22379">
        <v>1</v>
      </c>
      <c r="E22379">
        <v>208</v>
      </c>
      <c r="F22379" s="1">
        <v>41701</v>
      </c>
      <c r="G22379" s="1">
        <v>41702</v>
      </c>
      <c r="H22379">
        <v>102</v>
      </c>
      <c r="I22379">
        <v>22072</v>
      </c>
      <c r="J22379" t="s">
        <v>4767</v>
      </c>
      <c r="K22379" t="s">
        <v>4755</v>
      </c>
      <c r="L22379">
        <v>7</v>
      </c>
      <c r="M22379">
        <v>32</v>
      </c>
      <c r="N22379">
        <f>FactSale[[#This Row],[Quantity]]*FactSale[[#This Row],[Unit Price]]</f>
        <v>224</v>
      </c>
      <c r="O22379">
        <v>15</v>
      </c>
      <c r="P22379">
        <v>224</v>
      </c>
      <c r="Q22379">
        <v>33.6</v>
      </c>
      <c r="R22379">
        <v>140</v>
      </c>
      <c r="S22379">
        <v>257.60000000000002</v>
      </c>
      <c r="T22379">
        <v>7</v>
      </c>
      <c r="U22379">
        <v>0</v>
      </c>
      <c r="V22379" t="s">
        <v>4657</v>
      </c>
      <c r="W22379" t="s">
        <v>5171</v>
      </c>
      <c r="X22379">
        <v>3</v>
      </c>
      <c r="Y22379" t="s">
        <v>4594</v>
      </c>
      <c r="Z22379" t="s">
        <v>4657</v>
      </c>
      <c r="AA22379" t="s">
        <v>5171</v>
      </c>
      <c r="AB22379">
        <v>3</v>
      </c>
      <c r="AC22379" t="s">
        <v>4594</v>
      </c>
    </row>
    <row r="22380" spans="1:29" x14ac:dyDescent="0.3">
      <c r="A22380">
        <v>72478</v>
      </c>
      <c r="B22380">
        <v>87602</v>
      </c>
      <c r="C22380">
        <v>176</v>
      </c>
      <c r="D22380">
        <v>1</v>
      </c>
      <c r="E22380">
        <v>215</v>
      </c>
      <c r="F22380" s="1">
        <v>41705</v>
      </c>
      <c r="G22380" s="1">
        <v>41706</v>
      </c>
      <c r="H22380">
        <v>19</v>
      </c>
      <c r="I22380">
        <v>22300</v>
      </c>
      <c r="J22380" t="s">
        <v>4773</v>
      </c>
      <c r="K22380" t="s">
        <v>4755</v>
      </c>
      <c r="L22380">
        <v>7</v>
      </c>
      <c r="M22380">
        <v>32</v>
      </c>
      <c r="N22380">
        <f>FactSale[[#This Row],[Quantity]]*FactSale[[#This Row],[Unit Price]]</f>
        <v>224</v>
      </c>
      <c r="O22380">
        <v>15</v>
      </c>
      <c r="P22380">
        <v>224</v>
      </c>
      <c r="Q22380">
        <v>33.6</v>
      </c>
      <c r="R22380">
        <v>140</v>
      </c>
      <c r="S22380">
        <v>257.60000000000002</v>
      </c>
      <c r="T22380">
        <v>7</v>
      </c>
      <c r="U22380">
        <v>0</v>
      </c>
      <c r="V22380" t="s">
        <v>4657</v>
      </c>
      <c r="W22380" t="s">
        <v>5171</v>
      </c>
      <c r="X22380">
        <v>3</v>
      </c>
      <c r="Y22380" t="s">
        <v>4594</v>
      </c>
      <c r="Z22380" t="s">
        <v>4657</v>
      </c>
      <c r="AA22380" t="s">
        <v>5171</v>
      </c>
      <c r="AB22380">
        <v>3</v>
      </c>
      <c r="AC22380" t="s">
        <v>4594</v>
      </c>
    </row>
    <row r="22381" spans="1:29" x14ac:dyDescent="0.3">
      <c r="A22381">
        <v>76002</v>
      </c>
      <c r="B22381">
        <v>91437</v>
      </c>
      <c r="C22381">
        <v>48</v>
      </c>
      <c r="D22381">
        <v>1</v>
      </c>
      <c r="E22381">
        <v>210</v>
      </c>
      <c r="F22381" s="1">
        <v>41726</v>
      </c>
      <c r="G22381" s="1">
        <v>41727</v>
      </c>
      <c r="H22381">
        <v>93</v>
      </c>
      <c r="I22381">
        <v>23370</v>
      </c>
      <c r="J22381" t="s">
        <v>4769</v>
      </c>
      <c r="K22381" t="s">
        <v>4755</v>
      </c>
      <c r="L22381">
        <v>7</v>
      </c>
      <c r="M22381">
        <v>32</v>
      </c>
      <c r="N22381">
        <f>FactSale[[#This Row],[Quantity]]*FactSale[[#This Row],[Unit Price]]</f>
        <v>224</v>
      </c>
      <c r="O22381">
        <v>15</v>
      </c>
      <c r="P22381">
        <v>224</v>
      </c>
      <c r="Q22381">
        <v>33.6</v>
      </c>
      <c r="R22381">
        <v>140</v>
      </c>
      <c r="S22381">
        <v>257.60000000000002</v>
      </c>
      <c r="T22381">
        <v>7</v>
      </c>
      <c r="U22381">
        <v>0</v>
      </c>
      <c r="V22381" t="s">
        <v>4657</v>
      </c>
      <c r="W22381" t="s">
        <v>5171</v>
      </c>
      <c r="X22381">
        <v>3</v>
      </c>
      <c r="Y22381" t="s">
        <v>4594</v>
      </c>
      <c r="Z22381" t="s">
        <v>4657</v>
      </c>
      <c r="AA22381" t="s">
        <v>5171</v>
      </c>
      <c r="AB22381">
        <v>3</v>
      </c>
      <c r="AC22381" t="s">
        <v>4594</v>
      </c>
    </row>
    <row r="22382" spans="1:29" x14ac:dyDescent="0.3">
      <c r="A22382">
        <v>80826</v>
      </c>
      <c r="B22382">
        <v>72782</v>
      </c>
      <c r="C22382">
        <v>142</v>
      </c>
      <c r="D22382">
        <v>1</v>
      </c>
      <c r="E22382">
        <v>208</v>
      </c>
      <c r="F22382" s="1">
        <v>41754</v>
      </c>
      <c r="G22382" s="1">
        <v>41755</v>
      </c>
      <c r="H22382">
        <v>93</v>
      </c>
      <c r="I22382">
        <v>24862</v>
      </c>
      <c r="J22382" t="s">
        <v>4767</v>
      </c>
      <c r="K22382" t="s">
        <v>4755</v>
      </c>
      <c r="L22382">
        <v>7</v>
      </c>
      <c r="M22382">
        <v>32</v>
      </c>
      <c r="N22382">
        <f>FactSale[[#This Row],[Quantity]]*FactSale[[#This Row],[Unit Price]]</f>
        <v>224</v>
      </c>
      <c r="O22382">
        <v>15</v>
      </c>
      <c r="P22382">
        <v>224</v>
      </c>
      <c r="Q22382">
        <v>33.6</v>
      </c>
      <c r="R22382">
        <v>140</v>
      </c>
      <c r="S22382">
        <v>257.60000000000002</v>
      </c>
      <c r="T22382">
        <v>7</v>
      </c>
      <c r="U22382">
        <v>0</v>
      </c>
      <c r="V22382" t="s">
        <v>4657</v>
      </c>
      <c r="W22382" t="s">
        <v>5172</v>
      </c>
      <c r="X22382">
        <v>4</v>
      </c>
      <c r="Y22382" t="s">
        <v>4598</v>
      </c>
      <c r="Z22382" t="s">
        <v>4657</v>
      </c>
      <c r="AA22382" t="s">
        <v>5172</v>
      </c>
      <c r="AB22382">
        <v>4</v>
      </c>
      <c r="AC22382" t="s">
        <v>4598</v>
      </c>
    </row>
    <row r="22383" spans="1:29" x14ac:dyDescent="0.3">
      <c r="A22383">
        <v>84089</v>
      </c>
      <c r="B22383">
        <v>66011</v>
      </c>
      <c r="C22383">
        <v>180</v>
      </c>
      <c r="D22383">
        <v>1</v>
      </c>
      <c r="E22383">
        <v>207</v>
      </c>
      <c r="F22383" s="1">
        <v>41771</v>
      </c>
      <c r="G22383" s="1">
        <v>41772</v>
      </c>
      <c r="H22383">
        <v>93</v>
      </c>
      <c r="I22383">
        <v>25847</v>
      </c>
      <c r="J22383" t="s">
        <v>4766</v>
      </c>
      <c r="K22383" t="s">
        <v>4755</v>
      </c>
      <c r="L22383">
        <v>7</v>
      </c>
      <c r="M22383">
        <v>32</v>
      </c>
      <c r="N22383">
        <f>FactSale[[#This Row],[Quantity]]*FactSale[[#This Row],[Unit Price]]</f>
        <v>224</v>
      </c>
      <c r="O22383">
        <v>15</v>
      </c>
      <c r="P22383">
        <v>224</v>
      </c>
      <c r="Q22383">
        <v>33.6</v>
      </c>
      <c r="R22383">
        <v>140</v>
      </c>
      <c r="S22383">
        <v>257.60000000000002</v>
      </c>
      <c r="T22383">
        <v>7</v>
      </c>
      <c r="U22383">
        <v>0</v>
      </c>
      <c r="V22383" t="s">
        <v>4657</v>
      </c>
      <c r="W22383" t="s">
        <v>5172</v>
      </c>
      <c r="X22383">
        <v>5</v>
      </c>
      <c r="Y22383" t="s">
        <v>4601</v>
      </c>
      <c r="Z22383" t="s">
        <v>4657</v>
      </c>
      <c r="AA22383" t="s">
        <v>5172</v>
      </c>
      <c r="AB22383">
        <v>5</v>
      </c>
      <c r="AC22383" t="s">
        <v>4601</v>
      </c>
    </row>
    <row r="22384" spans="1:29" x14ac:dyDescent="0.3">
      <c r="A22384">
        <v>86953</v>
      </c>
      <c r="B22384">
        <v>87556</v>
      </c>
      <c r="C22384">
        <v>31</v>
      </c>
      <c r="D22384">
        <v>1</v>
      </c>
      <c r="E22384">
        <v>213</v>
      </c>
      <c r="F22384" s="1">
        <v>41787</v>
      </c>
      <c r="G22384" s="1">
        <v>41788</v>
      </c>
      <c r="H22384">
        <v>93</v>
      </c>
      <c r="I22384">
        <v>26731</v>
      </c>
      <c r="J22384" t="s">
        <v>4771</v>
      </c>
      <c r="K22384" t="s">
        <v>4755</v>
      </c>
      <c r="L22384">
        <v>7</v>
      </c>
      <c r="M22384">
        <v>32</v>
      </c>
      <c r="N22384">
        <f>FactSale[[#This Row],[Quantity]]*FactSale[[#This Row],[Unit Price]]</f>
        <v>224</v>
      </c>
      <c r="O22384">
        <v>15</v>
      </c>
      <c r="P22384">
        <v>224</v>
      </c>
      <c r="Q22384">
        <v>33.6</v>
      </c>
      <c r="R22384">
        <v>140</v>
      </c>
      <c r="S22384">
        <v>257.60000000000002</v>
      </c>
      <c r="T22384">
        <v>7</v>
      </c>
      <c r="U22384">
        <v>0</v>
      </c>
      <c r="V22384" t="s">
        <v>4657</v>
      </c>
      <c r="W22384" t="s">
        <v>5172</v>
      </c>
      <c r="X22384">
        <v>5</v>
      </c>
      <c r="Y22384" t="s">
        <v>4601</v>
      </c>
      <c r="Z22384" t="s">
        <v>4657</v>
      </c>
      <c r="AA22384" t="s">
        <v>5172</v>
      </c>
      <c r="AB22384">
        <v>5</v>
      </c>
      <c r="AC22384" t="s">
        <v>4601</v>
      </c>
    </row>
    <row r="22385" spans="1:29" x14ac:dyDescent="0.3">
      <c r="A22385">
        <v>87734</v>
      </c>
      <c r="B22385">
        <v>91271</v>
      </c>
      <c r="C22385">
        <v>127</v>
      </c>
      <c r="D22385">
        <v>1</v>
      </c>
      <c r="E22385">
        <v>206</v>
      </c>
      <c r="F22385" s="1">
        <v>41790</v>
      </c>
      <c r="G22385" s="1">
        <v>41791</v>
      </c>
      <c r="H22385">
        <v>93</v>
      </c>
      <c r="I22385">
        <v>26968</v>
      </c>
      <c r="J22385" t="s">
        <v>4765</v>
      </c>
      <c r="K22385" t="s">
        <v>4755</v>
      </c>
      <c r="L22385">
        <v>7</v>
      </c>
      <c r="M22385">
        <v>32</v>
      </c>
      <c r="N22385">
        <f>FactSale[[#This Row],[Quantity]]*FactSale[[#This Row],[Unit Price]]</f>
        <v>224</v>
      </c>
      <c r="O22385">
        <v>15</v>
      </c>
      <c r="P22385">
        <v>224</v>
      </c>
      <c r="Q22385">
        <v>33.6</v>
      </c>
      <c r="R22385">
        <v>140</v>
      </c>
      <c r="S22385">
        <v>257.60000000000002</v>
      </c>
      <c r="T22385">
        <v>7</v>
      </c>
      <c r="U22385">
        <v>0</v>
      </c>
      <c r="V22385" t="s">
        <v>4657</v>
      </c>
      <c r="W22385" t="s">
        <v>5172</v>
      </c>
      <c r="X22385">
        <v>5</v>
      </c>
      <c r="Y22385" t="s">
        <v>4601</v>
      </c>
      <c r="Z22385" t="s">
        <v>4657</v>
      </c>
      <c r="AA22385" t="s">
        <v>5172</v>
      </c>
      <c r="AB22385">
        <v>6</v>
      </c>
      <c r="AC22385" t="s">
        <v>4605</v>
      </c>
    </row>
    <row r="22386" spans="1:29" x14ac:dyDescent="0.3">
      <c r="A22386">
        <v>95794</v>
      </c>
      <c r="B22386">
        <v>91271</v>
      </c>
      <c r="C22386">
        <v>127</v>
      </c>
      <c r="D22386">
        <v>1</v>
      </c>
      <c r="E22386">
        <v>210</v>
      </c>
      <c r="F22386" s="1">
        <v>41831</v>
      </c>
      <c r="G22386" s="1">
        <v>41832</v>
      </c>
      <c r="H22386">
        <v>108</v>
      </c>
      <c r="I22386">
        <v>29461</v>
      </c>
      <c r="J22386" t="s">
        <v>4769</v>
      </c>
      <c r="K22386" t="s">
        <v>4755</v>
      </c>
      <c r="L22386">
        <v>7</v>
      </c>
      <c r="M22386">
        <v>32</v>
      </c>
      <c r="N22386">
        <f>FactSale[[#This Row],[Quantity]]*FactSale[[#This Row],[Unit Price]]</f>
        <v>224</v>
      </c>
      <c r="O22386">
        <v>15</v>
      </c>
      <c r="P22386">
        <v>224</v>
      </c>
      <c r="Q22386">
        <v>33.6</v>
      </c>
      <c r="R22386">
        <v>140</v>
      </c>
      <c r="S22386">
        <v>257.60000000000002</v>
      </c>
      <c r="T22386">
        <v>7</v>
      </c>
      <c r="U22386">
        <v>0</v>
      </c>
      <c r="V22386" t="s">
        <v>4657</v>
      </c>
      <c r="W22386" t="s">
        <v>5173</v>
      </c>
      <c r="X22386">
        <v>7</v>
      </c>
      <c r="Y22386" t="s">
        <v>4609</v>
      </c>
      <c r="Z22386" t="s">
        <v>4657</v>
      </c>
      <c r="AA22386" t="s">
        <v>5173</v>
      </c>
      <c r="AB22386">
        <v>7</v>
      </c>
      <c r="AC22386" t="s">
        <v>4609</v>
      </c>
    </row>
    <row r="22387" spans="1:29" x14ac:dyDescent="0.3">
      <c r="A22387">
        <v>97460</v>
      </c>
      <c r="B22387">
        <v>76970</v>
      </c>
      <c r="C22387">
        <v>186</v>
      </c>
      <c r="D22387">
        <v>1</v>
      </c>
      <c r="E22387">
        <v>213</v>
      </c>
      <c r="F22387" s="1">
        <v>41839</v>
      </c>
      <c r="G22387" s="1">
        <v>41840</v>
      </c>
      <c r="H22387">
        <v>86</v>
      </c>
      <c r="I22387">
        <v>29978</v>
      </c>
      <c r="J22387" t="s">
        <v>4771</v>
      </c>
      <c r="K22387" t="s">
        <v>4755</v>
      </c>
      <c r="L22387">
        <v>7</v>
      </c>
      <c r="M22387">
        <v>32</v>
      </c>
      <c r="N22387">
        <f>FactSale[[#This Row],[Quantity]]*FactSale[[#This Row],[Unit Price]]</f>
        <v>224</v>
      </c>
      <c r="O22387">
        <v>15</v>
      </c>
      <c r="P22387">
        <v>224</v>
      </c>
      <c r="Q22387">
        <v>33.6</v>
      </c>
      <c r="R22387">
        <v>140</v>
      </c>
      <c r="S22387">
        <v>257.60000000000002</v>
      </c>
      <c r="T22387">
        <v>7</v>
      </c>
      <c r="U22387">
        <v>0</v>
      </c>
      <c r="V22387" t="s">
        <v>4657</v>
      </c>
      <c r="W22387" t="s">
        <v>5173</v>
      </c>
      <c r="X22387">
        <v>7</v>
      </c>
      <c r="Y22387" t="s">
        <v>4609</v>
      </c>
      <c r="Z22387" t="s">
        <v>4657</v>
      </c>
      <c r="AA22387" t="s">
        <v>5173</v>
      </c>
      <c r="AB22387">
        <v>7</v>
      </c>
      <c r="AC22387" t="s">
        <v>4609</v>
      </c>
    </row>
    <row r="22388" spans="1:29" x14ac:dyDescent="0.3">
      <c r="A22388">
        <v>101602</v>
      </c>
      <c r="B22388">
        <v>91271</v>
      </c>
      <c r="C22388">
        <v>127</v>
      </c>
      <c r="D22388">
        <v>1</v>
      </c>
      <c r="E22388">
        <v>213</v>
      </c>
      <c r="F22388" s="1">
        <v>41862</v>
      </c>
      <c r="G22388" s="1">
        <v>41863</v>
      </c>
      <c r="H22388">
        <v>19</v>
      </c>
      <c r="I22388">
        <v>31263</v>
      </c>
      <c r="J22388" t="s">
        <v>4771</v>
      </c>
      <c r="K22388" t="s">
        <v>4755</v>
      </c>
      <c r="L22388">
        <v>7</v>
      </c>
      <c r="M22388">
        <v>32</v>
      </c>
      <c r="N22388">
        <f>FactSale[[#This Row],[Quantity]]*FactSale[[#This Row],[Unit Price]]</f>
        <v>224</v>
      </c>
      <c r="O22388">
        <v>15</v>
      </c>
      <c r="P22388">
        <v>224</v>
      </c>
      <c r="Q22388">
        <v>33.6</v>
      </c>
      <c r="R22388">
        <v>140</v>
      </c>
      <c r="S22388">
        <v>257.60000000000002</v>
      </c>
      <c r="T22388">
        <v>7</v>
      </c>
      <c r="U22388">
        <v>0</v>
      </c>
      <c r="V22388" t="s">
        <v>4657</v>
      </c>
      <c r="W22388" t="s">
        <v>5173</v>
      </c>
      <c r="X22388">
        <v>8</v>
      </c>
      <c r="Y22388" t="s">
        <v>4613</v>
      </c>
      <c r="Z22388" t="s">
        <v>4657</v>
      </c>
      <c r="AA22388" t="s">
        <v>5173</v>
      </c>
      <c r="AB22388">
        <v>8</v>
      </c>
      <c r="AC22388" t="s">
        <v>4613</v>
      </c>
    </row>
    <row r="22389" spans="1:29" x14ac:dyDescent="0.3">
      <c r="A22389">
        <v>69214</v>
      </c>
      <c r="B22389">
        <v>40659</v>
      </c>
      <c r="C22389">
        <v>107</v>
      </c>
      <c r="D22389">
        <v>1</v>
      </c>
      <c r="E22389">
        <v>87</v>
      </c>
      <c r="F22389" s="1">
        <v>41687</v>
      </c>
      <c r="G22389" s="1">
        <v>41688</v>
      </c>
      <c r="H22389">
        <v>19</v>
      </c>
      <c r="I22389">
        <v>21307</v>
      </c>
      <c r="J22389" t="s">
        <v>5019</v>
      </c>
      <c r="K22389" t="s">
        <v>4755</v>
      </c>
      <c r="L22389">
        <v>7</v>
      </c>
      <c r="M22389">
        <v>32</v>
      </c>
      <c r="N22389">
        <f>FactSale[[#This Row],[Quantity]]*FactSale[[#This Row],[Unit Price]]</f>
        <v>224</v>
      </c>
      <c r="O22389">
        <v>15</v>
      </c>
      <c r="P22389">
        <v>224</v>
      </c>
      <c r="Q22389">
        <v>33.6</v>
      </c>
      <c r="R22389">
        <v>164.5</v>
      </c>
      <c r="S22389">
        <v>257.60000000000002</v>
      </c>
      <c r="T22389">
        <v>7</v>
      </c>
      <c r="U22389">
        <v>0</v>
      </c>
      <c r="V22389" t="s">
        <v>4657</v>
      </c>
      <c r="W22389" t="s">
        <v>5171</v>
      </c>
      <c r="X22389">
        <v>2</v>
      </c>
      <c r="Y22389" t="s">
        <v>4590</v>
      </c>
      <c r="Z22389" t="s">
        <v>4657</v>
      </c>
      <c r="AA22389" t="s">
        <v>5171</v>
      </c>
      <c r="AB22389">
        <v>2</v>
      </c>
      <c r="AC22389" t="s">
        <v>4590</v>
      </c>
    </row>
    <row r="22390" spans="1:29" x14ac:dyDescent="0.3">
      <c r="A22390">
        <v>77335</v>
      </c>
      <c r="B22390">
        <v>72803</v>
      </c>
      <c r="C22390">
        <v>131</v>
      </c>
      <c r="D22390">
        <v>1</v>
      </c>
      <c r="E22390">
        <v>83</v>
      </c>
      <c r="F22390" s="1">
        <v>41734</v>
      </c>
      <c r="G22390" s="1">
        <v>41735</v>
      </c>
      <c r="H22390">
        <v>102</v>
      </c>
      <c r="I22390">
        <v>23786</v>
      </c>
      <c r="J22390" t="s">
        <v>5018</v>
      </c>
      <c r="K22390" t="s">
        <v>4755</v>
      </c>
      <c r="L22390">
        <v>7</v>
      </c>
      <c r="M22390">
        <v>32</v>
      </c>
      <c r="N22390">
        <f>FactSale[[#This Row],[Quantity]]*FactSale[[#This Row],[Unit Price]]</f>
        <v>224</v>
      </c>
      <c r="O22390">
        <v>15</v>
      </c>
      <c r="P22390">
        <v>224</v>
      </c>
      <c r="Q22390">
        <v>33.6</v>
      </c>
      <c r="R22390">
        <v>164.5</v>
      </c>
      <c r="S22390">
        <v>257.60000000000002</v>
      </c>
      <c r="T22390">
        <v>7</v>
      </c>
      <c r="U22390">
        <v>0</v>
      </c>
      <c r="V22390" t="s">
        <v>4657</v>
      </c>
      <c r="W22390" t="s">
        <v>5172</v>
      </c>
      <c r="X22390">
        <v>4</v>
      </c>
      <c r="Y22390" t="s">
        <v>4598</v>
      </c>
      <c r="Z22390" t="s">
        <v>4657</v>
      </c>
      <c r="AA22390" t="s">
        <v>5172</v>
      </c>
      <c r="AB22390">
        <v>4</v>
      </c>
      <c r="AC22390" t="s">
        <v>4598</v>
      </c>
    </row>
    <row r="22391" spans="1:29" x14ac:dyDescent="0.3">
      <c r="A22391">
        <v>83577</v>
      </c>
      <c r="B22391">
        <v>90082</v>
      </c>
      <c r="C22391">
        <v>37</v>
      </c>
      <c r="D22391">
        <v>1</v>
      </c>
      <c r="E22391">
        <v>83</v>
      </c>
      <c r="F22391" s="1">
        <v>41767</v>
      </c>
      <c r="G22391" s="1">
        <v>41768</v>
      </c>
      <c r="H22391">
        <v>90</v>
      </c>
      <c r="I22391">
        <v>25690</v>
      </c>
      <c r="J22391" t="s">
        <v>5018</v>
      </c>
      <c r="K22391" t="s">
        <v>4755</v>
      </c>
      <c r="L22391">
        <v>7</v>
      </c>
      <c r="M22391">
        <v>32</v>
      </c>
      <c r="N22391">
        <f>FactSale[[#This Row],[Quantity]]*FactSale[[#This Row],[Unit Price]]</f>
        <v>224</v>
      </c>
      <c r="O22391">
        <v>15</v>
      </c>
      <c r="P22391">
        <v>224</v>
      </c>
      <c r="Q22391">
        <v>33.6</v>
      </c>
      <c r="R22391">
        <v>164.5</v>
      </c>
      <c r="S22391">
        <v>257.60000000000002</v>
      </c>
      <c r="T22391">
        <v>7</v>
      </c>
      <c r="U22391">
        <v>0</v>
      </c>
      <c r="V22391" t="s">
        <v>4657</v>
      </c>
      <c r="W22391" t="s">
        <v>5172</v>
      </c>
      <c r="X22391">
        <v>5</v>
      </c>
      <c r="Y22391" t="s">
        <v>4601</v>
      </c>
      <c r="Z22391" t="s">
        <v>4657</v>
      </c>
      <c r="AA22391" t="s">
        <v>5172</v>
      </c>
      <c r="AB22391">
        <v>5</v>
      </c>
      <c r="AC22391" t="s">
        <v>4601</v>
      </c>
    </row>
    <row r="22392" spans="1:29" x14ac:dyDescent="0.3">
      <c r="A22392">
        <v>98098</v>
      </c>
      <c r="B22392">
        <v>91372</v>
      </c>
      <c r="C22392">
        <v>201</v>
      </c>
      <c r="D22392">
        <v>1</v>
      </c>
      <c r="E22392">
        <v>87</v>
      </c>
      <c r="F22392" s="1">
        <v>41842</v>
      </c>
      <c r="G22392" s="1">
        <v>41843</v>
      </c>
      <c r="H22392">
        <v>102</v>
      </c>
      <c r="I22392">
        <v>30171</v>
      </c>
      <c r="J22392" t="s">
        <v>5019</v>
      </c>
      <c r="K22392" t="s">
        <v>4755</v>
      </c>
      <c r="L22392">
        <v>7</v>
      </c>
      <c r="M22392">
        <v>32</v>
      </c>
      <c r="N22392">
        <f>FactSale[[#This Row],[Quantity]]*FactSale[[#This Row],[Unit Price]]</f>
        <v>224</v>
      </c>
      <c r="O22392">
        <v>15</v>
      </c>
      <c r="P22392">
        <v>224</v>
      </c>
      <c r="Q22392">
        <v>33.6</v>
      </c>
      <c r="R22392">
        <v>164.5</v>
      </c>
      <c r="S22392">
        <v>257.60000000000002</v>
      </c>
      <c r="T22392">
        <v>7</v>
      </c>
      <c r="U22392">
        <v>0</v>
      </c>
      <c r="V22392" t="s">
        <v>4657</v>
      </c>
      <c r="W22392" t="s">
        <v>5173</v>
      </c>
      <c r="X22392">
        <v>7</v>
      </c>
      <c r="Y22392" t="s">
        <v>4609</v>
      </c>
      <c r="Z22392" t="s">
        <v>4657</v>
      </c>
      <c r="AA22392" t="s">
        <v>5173</v>
      </c>
      <c r="AB22392">
        <v>7</v>
      </c>
      <c r="AC22392" t="s">
        <v>4609</v>
      </c>
    </row>
    <row r="22393" spans="1:29" x14ac:dyDescent="0.3">
      <c r="A22393">
        <v>99760</v>
      </c>
      <c r="B22393">
        <v>90082</v>
      </c>
      <c r="C22393">
        <v>37</v>
      </c>
      <c r="D22393">
        <v>1</v>
      </c>
      <c r="E22393">
        <v>95</v>
      </c>
      <c r="F22393" s="1">
        <v>41851</v>
      </c>
      <c r="G22393" s="1">
        <v>41852</v>
      </c>
      <c r="H22393">
        <v>119</v>
      </c>
      <c r="I22393">
        <v>30690</v>
      </c>
      <c r="J22393" t="s">
        <v>5020</v>
      </c>
      <c r="K22393" t="s">
        <v>4755</v>
      </c>
      <c r="L22393">
        <v>7</v>
      </c>
      <c r="M22393">
        <v>32</v>
      </c>
      <c r="N22393">
        <f>FactSale[[#This Row],[Quantity]]*FactSale[[#This Row],[Unit Price]]</f>
        <v>224</v>
      </c>
      <c r="O22393">
        <v>15</v>
      </c>
      <c r="P22393">
        <v>224</v>
      </c>
      <c r="Q22393">
        <v>33.6</v>
      </c>
      <c r="R22393">
        <v>164.5</v>
      </c>
      <c r="S22393">
        <v>257.60000000000002</v>
      </c>
      <c r="T22393">
        <v>7</v>
      </c>
      <c r="U22393">
        <v>0</v>
      </c>
      <c r="V22393" t="s">
        <v>4657</v>
      </c>
      <c r="W22393" t="s">
        <v>5173</v>
      </c>
      <c r="X22393">
        <v>7</v>
      </c>
      <c r="Y22393" t="s">
        <v>4609</v>
      </c>
      <c r="Z22393" t="s">
        <v>4657</v>
      </c>
      <c r="AA22393" t="s">
        <v>5173</v>
      </c>
      <c r="AB22393">
        <v>8</v>
      </c>
      <c r="AC22393" t="s">
        <v>4613</v>
      </c>
    </row>
    <row r="22394" spans="1:29" x14ac:dyDescent="0.3">
      <c r="A22394">
        <v>62022</v>
      </c>
      <c r="B22394">
        <v>87556</v>
      </c>
      <c r="C22394">
        <v>31</v>
      </c>
      <c r="D22394">
        <v>1</v>
      </c>
      <c r="E22394">
        <v>98</v>
      </c>
      <c r="F22394" s="1">
        <v>41645</v>
      </c>
      <c r="G22394" s="1">
        <v>41646</v>
      </c>
      <c r="H22394">
        <v>93</v>
      </c>
      <c r="I22394">
        <v>19092</v>
      </c>
      <c r="J22394" t="s">
        <v>5023</v>
      </c>
      <c r="K22394" t="s">
        <v>4755</v>
      </c>
      <c r="L22394">
        <v>7</v>
      </c>
      <c r="M22394">
        <v>32</v>
      </c>
      <c r="N22394">
        <f>FactSale[[#This Row],[Quantity]]*FactSale[[#This Row],[Unit Price]]</f>
        <v>224</v>
      </c>
      <c r="O22394">
        <v>15</v>
      </c>
      <c r="P22394">
        <v>224</v>
      </c>
      <c r="Q22394">
        <v>33.6</v>
      </c>
      <c r="R22394">
        <v>168</v>
      </c>
      <c r="S22394">
        <v>257.60000000000002</v>
      </c>
      <c r="T22394">
        <v>7</v>
      </c>
      <c r="U22394">
        <v>0</v>
      </c>
      <c r="V22394" t="s">
        <v>4657</v>
      </c>
      <c r="W22394" t="s">
        <v>5171</v>
      </c>
      <c r="X22394">
        <v>1</v>
      </c>
      <c r="Y22394" t="s">
        <v>4552</v>
      </c>
      <c r="Z22394" t="s">
        <v>4657</v>
      </c>
      <c r="AA22394" t="s">
        <v>5171</v>
      </c>
      <c r="AB22394">
        <v>1</v>
      </c>
      <c r="AC22394" t="s">
        <v>4552</v>
      </c>
    </row>
    <row r="22395" spans="1:29" x14ac:dyDescent="0.3">
      <c r="A22395">
        <v>63913</v>
      </c>
      <c r="B22395">
        <v>46997</v>
      </c>
      <c r="C22395">
        <v>69</v>
      </c>
      <c r="D22395">
        <v>1</v>
      </c>
      <c r="E22395">
        <v>93</v>
      </c>
      <c r="F22395" s="1">
        <v>41656</v>
      </c>
      <c r="G22395" s="1">
        <v>41657</v>
      </c>
      <c r="H22395">
        <v>81</v>
      </c>
      <c r="I22395">
        <v>19669</v>
      </c>
      <c r="J22395" t="s">
        <v>5034</v>
      </c>
      <c r="K22395" t="s">
        <v>4755</v>
      </c>
      <c r="L22395">
        <v>7</v>
      </c>
      <c r="M22395">
        <v>32</v>
      </c>
      <c r="N22395">
        <f>FactSale[[#This Row],[Quantity]]*FactSale[[#This Row],[Unit Price]]</f>
        <v>224</v>
      </c>
      <c r="O22395">
        <v>15</v>
      </c>
      <c r="P22395">
        <v>224</v>
      </c>
      <c r="Q22395">
        <v>33.6</v>
      </c>
      <c r="R22395">
        <v>168</v>
      </c>
      <c r="S22395">
        <v>257.60000000000002</v>
      </c>
      <c r="T22395">
        <v>7</v>
      </c>
      <c r="U22395">
        <v>0</v>
      </c>
      <c r="V22395" t="s">
        <v>4657</v>
      </c>
      <c r="W22395" t="s">
        <v>5171</v>
      </c>
      <c r="X22395">
        <v>1</v>
      </c>
      <c r="Y22395" t="s">
        <v>4552</v>
      </c>
      <c r="Z22395" t="s">
        <v>4657</v>
      </c>
      <c r="AA22395" t="s">
        <v>5171</v>
      </c>
      <c r="AB22395">
        <v>1</v>
      </c>
      <c r="AC22395" t="s">
        <v>4552</v>
      </c>
    </row>
    <row r="22396" spans="1:29" x14ac:dyDescent="0.3">
      <c r="A22396">
        <v>67894</v>
      </c>
      <c r="B22396">
        <v>87543</v>
      </c>
      <c r="C22396">
        <v>30</v>
      </c>
      <c r="D22396">
        <v>1</v>
      </c>
      <c r="E22396">
        <v>85</v>
      </c>
      <c r="F22396" s="1">
        <v>41678</v>
      </c>
      <c r="G22396" s="1">
        <v>41679</v>
      </c>
      <c r="H22396">
        <v>102</v>
      </c>
      <c r="I22396">
        <v>20896</v>
      </c>
      <c r="J22396" t="s">
        <v>5026</v>
      </c>
      <c r="K22396" t="s">
        <v>4755</v>
      </c>
      <c r="L22396">
        <v>7</v>
      </c>
      <c r="M22396">
        <v>32</v>
      </c>
      <c r="N22396">
        <f>FactSale[[#This Row],[Quantity]]*FactSale[[#This Row],[Unit Price]]</f>
        <v>224</v>
      </c>
      <c r="O22396">
        <v>15</v>
      </c>
      <c r="P22396">
        <v>224</v>
      </c>
      <c r="Q22396">
        <v>33.6</v>
      </c>
      <c r="R22396">
        <v>168</v>
      </c>
      <c r="S22396">
        <v>257.60000000000002</v>
      </c>
      <c r="T22396">
        <v>7</v>
      </c>
      <c r="U22396">
        <v>0</v>
      </c>
      <c r="V22396" t="s">
        <v>4657</v>
      </c>
      <c r="W22396" t="s">
        <v>5171</v>
      </c>
      <c r="X22396">
        <v>2</v>
      </c>
      <c r="Y22396" t="s">
        <v>4590</v>
      </c>
      <c r="Z22396" t="s">
        <v>4657</v>
      </c>
      <c r="AA22396" t="s">
        <v>5171</v>
      </c>
      <c r="AB22396">
        <v>2</v>
      </c>
      <c r="AC22396" t="s">
        <v>4590</v>
      </c>
    </row>
    <row r="22397" spans="1:29" x14ac:dyDescent="0.3">
      <c r="A22397">
        <v>76928</v>
      </c>
      <c r="B22397">
        <v>47644</v>
      </c>
      <c r="C22397">
        <v>63</v>
      </c>
      <c r="D22397">
        <v>1</v>
      </c>
      <c r="E22397">
        <v>94</v>
      </c>
      <c r="F22397" s="1">
        <v>41732</v>
      </c>
      <c r="G22397" s="1">
        <v>41733</v>
      </c>
      <c r="H22397">
        <v>97</v>
      </c>
      <c r="I22397">
        <v>23660</v>
      </c>
      <c r="J22397" t="s">
        <v>5032</v>
      </c>
      <c r="K22397" t="s">
        <v>4755</v>
      </c>
      <c r="L22397">
        <v>7</v>
      </c>
      <c r="M22397">
        <v>32</v>
      </c>
      <c r="N22397">
        <f>FactSale[[#This Row],[Quantity]]*FactSale[[#This Row],[Unit Price]]</f>
        <v>224</v>
      </c>
      <c r="O22397">
        <v>15</v>
      </c>
      <c r="P22397">
        <v>224</v>
      </c>
      <c r="Q22397">
        <v>33.6</v>
      </c>
      <c r="R22397">
        <v>168</v>
      </c>
      <c r="S22397">
        <v>257.60000000000002</v>
      </c>
      <c r="T22397">
        <v>7</v>
      </c>
      <c r="U22397">
        <v>0</v>
      </c>
      <c r="V22397" t="s">
        <v>4657</v>
      </c>
      <c r="W22397" t="s">
        <v>5172</v>
      </c>
      <c r="X22397">
        <v>4</v>
      </c>
      <c r="Y22397" t="s">
        <v>4598</v>
      </c>
      <c r="Z22397" t="s">
        <v>4657</v>
      </c>
      <c r="AA22397" t="s">
        <v>5172</v>
      </c>
      <c r="AB22397">
        <v>4</v>
      </c>
      <c r="AC22397" t="s">
        <v>4598</v>
      </c>
    </row>
    <row r="22398" spans="1:29" x14ac:dyDescent="0.3">
      <c r="A22398">
        <v>77244</v>
      </c>
      <c r="B22398">
        <v>41398</v>
      </c>
      <c r="C22398">
        <v>52</v>
      </c>
      <c r="D22398">
        <v>1</v>
      </c>
      <c r="E22398">
        <v>86</v>
      </c>
      <c r="F22398" s="1">
        <v>41733</v>
      </c>
      <c r="G22398" s="1">
        <v>41734</v>
      </c>
      <c r="H22398">
        <v>90</v>
      </c>
      <c r="I22398">
        <v>23761</v>
      </c>
      <c r="J22398" t="s">
        <v>5027</v>
      </c>
      <c r="K22398" t="s">
        <v>4755</v>
      </c>
      <c r="L22398">
        <v>7</v>
      </c>
      <c r="M22398">
        <v>32</v>
      </c>
      <c r="N22398">
        <f>FactSale[[#This Row],[Quantity]]*FactSale[[#This Row],[Unit Price]]</f>
        <v>224</v>
      </c>
      <c r="O22398">
        <v>15</v>
      </c>
      <c r="P22398">
        <v>224</v>
      </c>
      <c r="Q22398">
        <v>33.6</v>
      </c>
      <c r="R22398">
        <v>168</v>
      </c>
      <c r="S22398">
        <v>257.60000000000002</v>
      </c>
      <c r="T22398">
        <v>7</v>
      </c>
      <c r="U22398">
        <v>0</v>
      </c>
      <c r="V22398" t="s">
        <v>4657</v>
      </c>
      <c r="W22398" t="s">
        <v>5172</v>
      </c>
      <c r="X22398">
        <v>4</v>
      </c>
      <c r="Y22398" t="s">
        <v>4598</v>
      </c>
      <c r="Z22398" t="s">
        <v>4657</v>
      </c>
      <c r="AA22398" t="s">
        <v>5172</v>
      </c>
      <c r="AB22398">
        <v>4</v>
      </c>
      <c r="AC22398" t="s">
        <v>4598</v>
      </c>
    </row>
    <row r="22399" spans="1:29" x14ac:dyDescent="0.3">
      <c r="A22399">
        <v>77267</v>
      </c>
      <c r="B22399">
        <v>91452</v>
      </c>
      <c r="C22399">
        <v>43</v>
      </c>
      <c r="D22399">
        <v>1</v>
      </c>
      <c r="E22399">
        <v>94</v>
      </c>
      <c r="F22399" s="1">
        <v>41733</v>
      </c>
      <c r="G22399" s="1">
        <v>41734</v>
      </c>
      <c r="H22399">
        <v>103</v>
      </c>
      <c r="I22399">
        <v>23767</v>
      </c>
      <c r="J22399" t="s">
        <v>5032</v>
      </c>
      <c r="K22399" t="s">
        <v>4755</v>
      </c>
      <c r="L22399">
        <v>7</v>
      </c>
      <c r="M22399">
        <v>32</v>
      </c>
      <c r="N22399">
        <f>FactSale[[#This Row],[Quantity]]*FactSale[[#This Row],[Unit Price]]</f>
        <v>224</v>
      </c>
      <c r="O22399">
        <v>15</v>
      </c>
      <c r="P22399">
        <v>224</v>
      </c>
      <c r="Q22399">
        <v>33.6</v>
      </c>
      <c r="R22399">
        <v>168</v>
      </c>
      <c r="S22399">
        <v>257.60000000000002</v>
      </c>
      <c r="T22399">
        <v>7</v>
      </c>
      <c r="U22399">
        <v>0</v>
      </c>
      <c r="V22399" t="s">
        <v>4657</v>
      </c>
      <c r="W22399" t="s">
        <v>5172</v>
      </c>
      <c r="X22399">
        <v>4</v>
      </c>
      <c r="Y22399" t="s">
        <v>4598</v>
      </c>
      <c r="Z22399" t="s">
        <v>4657</v>
      </c>
      <c r="AA22399" t="s">
        <v>5172</v>
      </c>
      <c r="AB22399">
        <v>4</v>
      </c>
      <c r="AC22399" t="s">
        <v>4598</v>
      </c>
    </row>
    <row r="22400" spans="1:29" x14ac:dyDescent="0.3">
      <c r="A22400">
        <v>81875</v>
      </c>
      <c r="B22400">
        <v>40659</v>
      </c>
      <c r="C22400">
        <v>107</v>
      </c>
      <c r="D22400">
        <v>1</v>
      </c>
      <c r="E22400">
        <v>102</v>
      </c>
      <c r="F22400" s="1">
        <v>41760</v>
      </c>
      <c r="G22400" s="1">
        <v>41761</v>
      </c>
      <c r="H22400">
        <v>90</v>
      </c>
      <c r="I22400">
        <v>25177</v>
      </c>
      <c r="J22400" t="s">
        <v>5029</v>
      </c>
      <c r="K22400" t="s">
        <v>4755</v>
      </c>
      <c r="L22400">
        <v>7</v>
      </c>
      <c r="M22400">
        <v>32</v>
      </c>
      <c r="N22400">
        <f>FactSale[[#This Row],[Quantity]]*FactSale[[#This Row],[Unit Price]]</f>
        <v>224</v>
      </c>
      <c r="O22400">
        <v>15</v>
      </c>
      <c r="P22400">
        <v>224</v>
      </c>
      <c r="Q22400">
        <v>33.6</v>
      </c>
      <c r="R22400">
        <v>168</v>
      </c>
      <c r="S22400">
        <v>257.60000000000002</v>
      </c>
      <c r="T22400">
        <v>7</v>
      </c>
      <c r="U22400">
        <v>0</v>
      </c>
      <c r="V22400" t="s">
        <v>4657</v>
      </c>
      <c r="W22400" t="s">
        <v>5172</v>
      </c>
      <c r="X22400">
        <v>5</v>
      </c>
      <c r="Y22400" t="s">
        <v>4601</v>
      </c>
      <c r="Z22400" t="s">
        <v>4657</v>
      </c>
      <c r="AA22400" t="s">
        <v>5172</v>
      </c>
      <c r="AB22400">
        <v>5</v>
      </c>
      <c r="AC22400" t="s">
        <v>4601</v>
      </c>
    </row>
    <row r="22401" spans="1:29" x14ac:dyDescent="0.3">
      <c r="A22401">
        <v>93934</v>
      </c>
      <c r="B22401">
        <v>87556</v>
      </c>
      <c r="C22401">
        <v>31</v>
      </c>
      <c r="D22401">
        <v>1</v>
      </c>
      <c r="E22401">
        <v>97</v>
      </c>
      <c r="F22401" s="1">
        <v>41822</v>
      </c>
      <c r="G22401" s="1">
        <v>41823</v>
      </c>
      <c r="H22401">
        <v>102</v>
      </c>
      <c r="I22401">
        <v>28893</v>
      </c>
      <c r="J22401" t="s">
        <v>5031</v>
      </c>
      <c r="K22401" t="s">
        <v>4755</v>
      </c>
      <c r="L22401">
        <v>7</v>
      </c>
      <c r="M22401">
        <v>32</v>
      </c>
      <c r="N22401">
        <f>FactSale[[#This Row],[Quantity]]*FactSale[[#This Row],[Unit Price]]</f>
        <v>224</v>
      </c>
      <c r="O22401">
        <v>15</v>
      </c>
      <c r="P22401">
        <v>224</v>
      </c>
      <c r="Q22401">
        <v>33.6</v>
      </c>
      <c r="R22401">
        <v>168</v>
      </c>
      <c r="S22401">
        <v>257.60000000000002</v>
      </c>
      <c r="T22401">
        <v>7</v>
      </c>
      <c r="U22401">
        <v>0</v>
      </c>
      <c r="V22401" t="s">
        <v>4657</v>
      </c>
      <c r="W22401" t="s">
        <v>5173</v>
      </c>
      <c r="X22401">
        <v>7</v>
      </c>
      <c r="Y22401" t="s">
        <v>4609</v>
      </c>
      <c r="Z22401" t="s">
        <v>4657</v>
      </c>
      <c r="AA22401" t="s">
        <v>5173</v>
      </c>
      <c r="AB22401">
        <v>7</v>
      </c>
      <c r="AC22401" t="s">
        <v>4609</v>
      </c>
    </row>
    <row r="22402" spans="1:29" x14ac:dyDescent="0.3">
      <c r="A22402">
        <v>95626</v>
      </c>
      <c r="B22402">
        <v>66109</v>
      </c>
      <c r="C22402">
        <v>163</v>
      </c>
      <c r="D22402">
        <v>1</v>
      </c>
      <c r="E22402">
        <v>100</v>
      </c>
      <c r="F22402" s="1">
        <v>41831</v>
      </c>
      <c r="G22402" s="1">
        <v>41832</v>
      </c>
      <c r="H22402">
        <v>90</v>
      </c>
      <c r="I22402">
        <v>29414</v>
      </c>
      <c r="J22402" t="s">
        <v>5035</v>
      </c>
      <c r="K22402" t="s">
        <v>4755</v>
      </c>
      <c r="L22402">
        <v>7</v>
      </c>
      <c r="M22402">
        <v>32</v>
      </c>
      <c r="N22402">
        <f>FactSale[[#This Row],[Quantity]]*FactSale[[#This Row],[Unit Price]]</f>
        <v>224</v>
      </c>
      <c r="O22402">
        <v>15</v>
      </c>
      <c r="P22402">
        <v>224</v>
      </c>
      <c r="Q22402">
        <v>33.6</v>
      </c>
      <c r="R22402">
        <v>168</v>
      </c>
      <c r="S22402">
        <v>257.60000000000002</v>
      </c>
      <c r="T22402">
        <v>7</v>
      </c>
      <c r="U22402">
        <v>0</v>
      </c>
      <c r="V22402" t="s">
        <v>4657</v>
      </c>
      <c r="W22402" t="s">
        <v>5173</v>
      </c>
      <c r="X22402">
        <v>7</v>
      </c>
      <c r="Y22402" t="s">
        <v>4609</v>
      </c>
      <c r="Z22402" t="s">
        <v>4657</v>
      </c>
      <c r="AA22402" t="s">
        <v>5173</v>
      </c>
      <c r="AB22402">
        <v>7</v>
      </c>
      <c r="AC22402" t="s">
        <v>4609</v>
      </c>
    </row>
    <row r="22403" spans="1:29" x14ac:dyDescent="0.3">
      <c r="A22403">
        <v>101321</v>
      </c>
      <c r="B22403">
        <v>91437</v>
      </c>
      <c r="C22403">
        <v>48</v>
      </c>
      <c r="D22403">
        <v>1</v>
      </c>
      <c r="E22403">
        <v>98</v>
      </c>
      <c r="F22403" s="1">
        <v>41860</v>
      </c>
      <c r="G22403" s="1">
        <v>41861</v>
      </c>
      <c r="H22403">
        <v>105</v>
      </c>
      <c r="I22403">
        <v>31173</v>
      </c>
      <c r="J22403" t="s">
        <v>5023</v>
      </c>
      <c r="K22403" t="s">
        <v>4755</v>
      </c>
      <c r="L22403">
        <v>7</v>
      </c>
      <c r="M22403">
        <v>32</v>
      </c>
      <c r="N22403">
        <f>FactSale[[#This Row],[Quantity]]*FactSale[[#This Row],[Unit Price]]</f>
        <v>224</v>
      </c>
      <c r="O22403">
        <v>15</v>
      </c>
      <c r="P22403">
        <v>224</v>
      </c>
      <c r="Q22403">
        <v>33.6</v>
      </c>
      <c r="R22403">
        <v>168</v>
      </c>
      <c r="S22403">
        <v>257.60000000000002</v>
      </c>
      <c r="T22403">
        <v>7</v>
      </c>
      <c r="U22403">
        <v>0</v>
      </c>
      <c r="V22403" t="s">
        <v>4657</v>
      </c>
      <c r="W22403" t="s">
        <v>5173</v>
      </c>
      <c r="X22403">
        <v>8</v>
      </c>
      <c r="Y22403" t="s">
        <v>4613</v>
      </c>
      <c r="Z22403" t="s">
        <v>4657</v>
      </c>
      <c r="AA22403" t="s">
        <v>5173</v>
      </c>
      <c r="AB22403">
        <v>8</v>
      </c>
      <c r="AC22403" t="s">
        <v>4613</v>
      </c>
    </row>
    <row r="22404" spans="1:29" x14ac:dyDescent="0.3">
      <c r="A22404">
        <v>104720</v>
      </c>
      <c r="B22404">
        <v>87543</v>
      </c>
      <c r="C22404">
        <v>30</v>
      </c>
      <c r="D22404">
        <v>1</v>
      </c>
      <c r="E22404">
        <v>93</v>
      </c>
      <c r="F22404" s="1">
        <v>41880</v>
      </c>
      <c r="G22404" s="1">
        <v>41881</v>
      </c>
      <c r="H22404">
        <v>118</v>
      </c>
      <c r="I22404">
        <v>32235</v>
      </c>
      <c r="J22404" t="s">
        <v>5034</v>
      </c>
      <c r="K22404" t="s">
        <v>4755</v>
      </c>
      <c r="L22404">
        <v>7</v>
      </c>
      <c r="M22404">
        <v>32</v>
      </c>
      <c r="N22404">
        <f>FactSale[[#This Row],[Quantity]]*FactSale[[#This Row],[Unit Price]]</f>
        <v>224</v>
      </c>
      <c r="O22404">
        <v>15</v>
      </c>
      <c r="P22404">
        <v>224</v>
      </c>
      <c r="Q22404">
        <v>33.6</v>
      </c>
      <c r="R22404">
        <v>168</v>
      </c>
      <c r="S22404">
        <v>257.60000000000002</v>
      </c>
      <c r="T22404">
        <v>7</v>
      </c>
      <c r="U22404">
        <v>0</v>
      </c>
      <c r="V22404" t="s">
        <v>4657</v>
      </c>
      <c r="W22404" t="s">
        <v>5173</v>
      </c>
      <c r="X22404">
        <v>8</v>
      </c>
      <c r="Y22404" t="s">
        <v>4613</v>
      </c>
      <c r="Z22404" t="s">
        <v>4657</v>
      </c>
      <c r="AA22404" t="s">
        <v>5173</v>
      </c>
      <c r="AB22404">
        <v>8</v>
      </c>
      <c r="AC22404" t="s">
        <v>4613</v>
      </c>
    </row>
    <row r="22405" spans="1:29" x14ac:dyDescent="0.3">
      <c r="A22405">
        <v>105583</v>
      </c>
      <c r="B22405">
        <v>72803</v>
      </c>
      <c r="C22405">
        <v>131</v>
      </c>
      <c r="D22405">
        <v>1</v>
      </c>
      <c r="E22405">
        <v>88</v>
      </c>
      <c r="F22405" s="1">
        <v>41886</v>
      </c>
      <c r="G22405" s="1">
        <v>41887</v>
      </c>
      <c r="H22405">
        <v>93</v>
      </c>
      <c r="I22405">
        <v>32513</v>
      </c>
      <c r="J22405" t="s">
        <v>5025</v>
      </c>
      <c r="K22405" t="s">
        <v>4755</v>
      </c>
      <c r="L22405">
        <v>7</v>
      </c>
      <c r="M22405">
        <v>32</v>
      </c>
      <c r="N22405">
        <f>FactSale[[#This Row],[Quantity]]*FactSale[[#This Row],[Unit Price]]</f>
        <v>224</v>
      </c>
      <c r="O22405">
        <v>15</v>
      </c>
      <c r="P22405">
        <v>224</v>
      </c>
      <c r="Q22405">
        <v>33.6</v>
      </c>
      <c r="R22405">
        <v>168</v>
      </c>
      <c r="S22405">
        <v>257.60000000000002</v>
      </c>
      <c r="T22405">
        <v>7</v>
      </c>
      <c r="U22405">
        <v>0</v>
      </c>
      <c r="V22405" t="s">
        <v>4657</v>
      </c>
      <c r="W22405" t="s">
        <v>5173</v>
      </c>
      <c r="X22405">
        <v>9</v>
      </c>
      <c r="Y22405" t="s">
        <v>4621</v>
      </c>
      <c r="Z22405" t="s">
        <v>4657</v>
      </c>
      <c r="AA22405" t="s">
        <v>5173</v>
      </c>
      <c r="AB22405">
        <v>9</v>
      </c>
      <c r="AC22405" t="s">
        <v>4621</v>
      </c>
    </row>
    <row r="22406" spans="1:29" x14ac:dyDescent="0.3">
      <c r="A22406">
        <v>106616</v>
      </c>
      <c r="B22406">
        <v>66011</v>
      </c>
      <c r="C22406">
        <v>180</v>
      </c>
      <c r="D22406">
        <v>1</v>
      </c>
      <c r="E22406">
        <v>94</v>
      </c>
      <c r="F22406" s="1">
        <v>41893</v>
      </c>
      <c r="G22406" s="1">
        <v>41894</v>
      </c>
      <c r="H22406">
        <v>105</v>
      </c>
      <c r="I22406">
        <v>32832</v>
      </c>
      <c r="J22406" t="s">
        <v>5032</v>
      </c>
      <c r="K22406" t="s">
        <v>4755</v>
      </c>
      <c r="L22406">
        <v>7</v>
      </c>
      <c r="M22406">
        <v>32</v>
      </c>
      <c r="N22406">
        <f>FactSale[[#This Row],[Quantity]]*FactSale[[#This Row],[Unit Price]]</f>
        <v>224</v>
      </c>
      <c r="O22406">
        <v>15</v>
      </c>
      <c r="P22406">
        <v>224</v>
      </c>
      <c r="Q22406">
        <v>33.6</v>
      </c>
      <c r="R22406">
        <v>168</v>
      </c>
      <c r="S22406">
        <v>257.60000000000002</v>
      </c>
      <c r="T22406">
        <v>7</v>
      </c>
      <c r="U22406">
        <v>0</v>
      </c>
      <c r="V22406" t="s">
        <v>4657</v>
      </c>
      <c r="W22406" t="s">
        <v>5173</v>
      </c>
      <c r="X22406">
        <v>9</v>
      </c>
      <c r="Y22406" t="s">
        <v>4621</v>
      </c>
      <c r="Z22406" t="s">
        <v>4657</v>
      </c>
      <c r="AA22406" t="s">
        <v>5173</v>
      </c>
      <c r="AB22406">
        <v>9</v>
      </c>
      <c r="AC22406" t="s">
        <v>4621</v>
      </c>
    </row>
    <row r="22407" spans="1:29" x14ac:dyDescent="0.3">
      <c r="A22407">
        <v>109116</v>
      </c>
      <c r="B22407">
        <v>87556</v>
      </c>
      <c r="C22407">
        <v>31</v>
      </c>
      <c r="D22407">
        <v>1</v>
      </c>
      <c r="E22407">
        <v>88</v>
      </c>
      <c r="F22407" s="1">
        <v>41907</v>
      </c>
      <c r="G22407" s="1">
        <v>41908</v>
      </c>
      <c r="H22407">
        <v>90</v>
      </c>
      <c r="I22407">
        <v>33605</v>
      </c>
      <c r="J22407" t="s">
        <v>5025</v>
      </c>
      <c r="K22407" t="s">
        <v>4755</v>
      </c>
      <c r="L22407">
        <v>7</v>
      </c>
      <c r="M22407">
        <v>32</v>
      </c>
      <c r="N22407">
        <f>FactSale[[#This Row],[Quantity]]*FactSale[[#This Row],[Unit Price]]</f>
        <v>224</v>
      </c>
      <c r="O22407">
        <v>15</v>
      </c>
      <c r="P22407">
        <v>224</v>
      </c>
      <c r="Q22407">
        <v>33.6</v>
      </c>
      <c r="R22407">
        <v>168</v>
      </c>
      <c r="S22407">
        <v>257.60000000000002</v>
      </c>
      <c r="T22407">
        <v>7</v>
      </c>
      <c r="U22407">
        <v>0</v>
      </c>
      <c r="V22407" t="s">
        <v>4657</v>
      </c>
      <c r="W22407" t="s">
        <v>5173</v>
      </c>
      <c r="X22407">
        <v>9</v>
      </c>
      <c r="Y22407" t="s">
        <v>4621</v>
      </c>
      <c r="Z22407" t="s">
        <v>4657</v>
      </c>
      <c r="AA22407" t="s">
        <v>5173</v>
      </c>
      <c r="AB22407">
        <v>9</v>
      </c>
      <c r="AC22407" t="s">
        <v>4621</v>
      </c>
    </row>
    <row r="22408" spans="1:29" x14ac:dyDescent="0.3">
      <c r="A22408">
        <v>178565</v>
      </c>
      <c r="B22408">
        <v>107753</v>
      </c>
      <c r="C22408">
        <v>44</v>
      </c>
      <c r="D22408">
        <v>1</v>
      </c>
      <c r="E22408">
        <v>208</v>
      </c>
      <c r="F22408" s="1">
        <v>42265</v>
      </c>
      <c r="G22408" s="1">
        <v>42266</v>
      </c>
      <c r="H22408">
        <v>154</v>
      </c>
      <c r="I22408">
        <v>55064</v>
      </c>
      <c r="J22408" t="s">
        <v>4767</v>
      </c>
      <c r="K22408" t="s">
        <v>4755</v>
      </c>
      <c r="L22408">
        <v>7</v>
      </c>
      <c r="M22408">
        <v>32</v>
      </c>
      <c r="N22408">
        <f>FactSale[[#This Row],[Quantity]]*FactSale[[#This Row],[Unit Price]]</f>
        <v>224</v>
      </c>
      <c r="O22408">
        <v>15</v>
      </c>
      <c r="P22408">
        <v>224</v>
      </c>
      <c r="Q22408">
        <v>33.6</v>
      </c>
      <c r="R22408">
        <v>140</v>
      </c>
      <c r="S22408">
        <v>257.60000000000002</v>
      </c>
      <c r="T22408">
        <v>7</v>
      </c>
      <c r="U22408">
        <v>0</v>
      </c>
      <c r="V22408" t="s">
        <v>4684</v>
      </c>
      <c r="W22408" t="s">
        <v>5173</v>
      </c>
      <c r="X22408">
        <v>9</v>
      </c>
      <c r="Y22408" t="s">
        <v>4621</v>
      </c>
      <c r="Z22408" t="s">
        <v>4684</v>
      </c>
      <c r="AA22408" t="s">
        <v>5173</v>
      </c>
      <c r="AB22408">
        <v>9</v>
      </c>
      <c r="AC22408" t="s">
        <v>4621</v>
      </c>
    </row>
    <row r="22409" spans="1:29" x14ac:dyDescent="0.3">
      <c r="A22409">
        <v>179821</v>
      </c>
      <c r="B22409">
        <v>66109</v>
      </c>
      <c r="C22409">
        <v>163</v>
      </c>
      <c r="D22409">
        <v>1</v>
      </c>
      <c r="E22409">
        <v>85</v>
      </c>
      <c r="F22409" s="1">
        <v>42271</v>
      </c>
      <c r="G22409" s="1">
        <v>42272</v>
      </c>
      <c r="H22409">
        <v>154</v>
      </c>
      <c r="I22409">
        <v>55454</v>
      </c>
      <c r="J22409" t="s">
        <v>5026</v>
      </c>
      <c r="K22409" t="s">
        <v>4755</v>
      </c>
      <c r="L22409">
        <v>7</v>
      </c>
      <c r="M22409">
        <v>32</v>
      </c>
      <c r="N22409">
        <f>FactSale[[#This Row],[Quantity]]*FactSale[[#This Row],[Unit Price]]</f>
        <v>224</v>
      </c>
      <c r="O22409">
        <v>15</v>
      </c>
      <c r="P22409">
        <v>224</v>
      </c>
      <c r="Q22409">
        <v>33.6</v>
      </c>
      <c r="R22409">
        <v>168</v>
      </c>
      <c r="S22409">
        <v>257.60000000000002</v>
      </c>
      <c r="T22409">
        <v>7</v>
      </c>
      <c r="U22409">
        <v>0</v>
      </c>
      <c r="V22409" t="s">
        <v>4684</v>
      </c>
      <c r="W22409" t="s">
        <v>5173</v>
      </c>
      <c r="X22409">
        <v>9</v>
      </c>
      <c r="Y22409" t="s">
        <v>4621</v>
      </c>
      <c r="Z22409" t="s">
        <v>4684</v>
      </c>
      <c r="AA22409" t="s">
        <v>5173</v>
      </c>
      <c r="AB22409">
        <v>9</v>
      </c>
      <c r="AC22409" t="s">
        <v>4621</v>
      </c>
    </row>
    <row r="22410" spans="1:29" x14ac:dyDescent="0.3">
      <c r="A22410">
        <v>182571</v>
      </c>
      <c r="B22410">
        <v>66109</v>
      </c>
      <c r="C22410">
        <v>163</v>
      </c>
      <c r="D22410">
        <v>1</v>
      </c>
      <c r="E22410">
        <v>209</v>
      </c>
      <c r="F22410" s="1">
        <v>42285</v>
      </c>
      <c r="G22410" s="1">
        <v>42286</v>
      </c>
      <c r="H22410">
        <v>143</v>
      </c>
      <c r="I22410">
        <v>56300</v>
      </c>
      <c r="J22410" t="s">
        <v>4768</v>
      </c>
      <c r="K22410" t="s">
        <v>4755</v>
      </c>
      <c r="L22410">
        <v>7</v>
      </c>
      <c r="M22410">
        <v>32</v>
      </c>
      <c r="N22410">
        <f>FactSale[[#This Row],[Quantity]]*FactSale[[#This Row],[Unit Price]]</f>
        <v>224</v>
      </c>
      <c r="O22410">
        <v>15</v>
      </c>
      <c r="P22410">
        <v>224</v>
      </c>
      <c r="Q22410">
        <v>33.6</v>
      </c>
      <c r="R22410">
        <v>140</v>
      </c>
      <c r="S22410">
        <v>257.60000000000002</v>
      </c>
      <c r="T22410">
        <v>7</v>
      </c>
      <c r="U22410">
        <v>0</v>
      </c>
      <c r="V22410" t="s">
        <v>4684</v>
      </c>
      <c r="W22410" t="s">
        <v>5174</v>
      </c>
      <c r="X22410">
        <v>10</v>
      </c>
      <c r="Y22410" t="s">
        <v>4629</v>
      </c>
      <c r="Z22410" t="s">
        <v>4684</v>
      </c>
      <c r="AA22410" t="s">
        <v>5174</v>
      </c>
      <c r="AB22410">
        <v>10</v>
      </c>
      <c r="AC22410" t="s">
        <v>4629</v>
      </c>
    </row>
    <row r="22411" spans="1:29" x14ac:dyDescent="0.3">
      <c r="A22411">
        <v>183825</v>
      </c>
      <c r="B22411">
        <v>66109</v>
      </c>
      <c r="C22411">
        <v>163</v>
      </c>
      <c r="D22411">
        <v>1</v>
      </c>
      <c r="E22411">
        <v>214</v>
      </c>
      <c r="F22411" s="1">
        <v>42292</v>
      </c>
      <c r="G22411" s="1">
        <v>42293</v>
      </c>
      <c r="H22411">
        <v>151</v>
      </c>
      <c r="I22411">
        <v>56679</v>
      </c>
      <c r="J22411" t="s">
        <v>4772</v>
      </c>
      <c r="K22411" t="s">
        <v>4755</v>
      </c>
      <c r="L22411">
        <v>7</v>
      </c>
      <c r="M22411">
        <v>32</v>
      </c>
      <c r="N22411">
        <f>FactSale[[#This Row],[Quantity]]*FactSale[[#This Row],[Unit Price]]</f>
        <v>224</v>
      </c>
      <c r="O22411">
        <v>15</v>
      </c>
      <c r="P22411">
        <v>224</v>
      </c>
      <c r="Q22411">
        <v>33.6</v>
      </c>
      <c r="R22411">
        <v>140</v>
      </c>
      <c r="S22411">
        <v>257.60000000000002</v>
      </c>
      <c r="T22411">
        <v>7</v>
      </c>
      <c r="U22411">
        <v>0</v>
      </c>
      <c r="V22411" t="s">
        <v>4684</v>
      </c>
      <c r="W22411" t="s">
        <v>5174</v>
      </c>
      <c r="X22411">
        <v>10</v>
      </c>
      <c r="Y22411" t="s">
        <v>4629</v>
      </c>
      <c r="Z22411" t="s">
        <v>4684</v>
      </c>
      <c r="AA22411" t="s">
        <v>5174</v>
      </c>
      <c r="AB22411">
        <v>10</v>
      </c>
      <c r="AC22411" t="s">
        <v>4629</v>
      </c>
    </row>
    <row r="22412" spans="1:29" x14ac:dyDescent="0.3">
      <c r="A22412">
        <v>184294</v>
      </c>
      <c r="B22412">
        <v>72782</v>
      </c>
      <c r="C22412">
        <v>142</v>
      </c>
      <c r="D22412">
        <v>1</v>
      </c>
      <c r="E22412">
        <v>83</v>
      </c>
      <c r="F22412" s="1">
        <v>42294</v>
      </c>
      <c r="G22412" s="1">
        <v>42295</v>
      </c>
      <c r="H22412">
        <v>19</v>
      </c>
      <c r="I22412">
        <v>56818</v>
      </c>
      <c r="J22412" t="s">
        <v>5018</v>
      </c>
      <c r="K22412" t="s">
        <v>4755</v>
      </c>
      <c r="L22412">
        <v>7</v>
      </c>
      <c r="M22412">
        <v>32</v>
      </c>
      <c r="N22412">
        <f>FactSale[[#This Row],[Quantity]]*FactSale[[#This Row],[Unit Price]]</f>
        <v>224</v>
      </c>
      <c r="O22412">
        <v>15</v>
      </c>
      <c r="P22412">
        <v>224</v>
      </c>
      <c r="Q22412">
        <v>33.6</v>
      </c>
      <c r="R22412">
        <v>164.5</v>
      </c>
      <c r="S22412">
        <v>257.60000000000002</v>
      </c>
      <c r="T22412">
        <v>7</v>
      </c>
      <c r="U22412">
        <v>0</v>
      </c>
      <c r="V22412" t="s">
        <v>4684</v>
      </c>
      <c r="W22412" t="s">
        <v>5174</v>
      </c>
      <c r="X22412">
        <v>10</v>
      </c>
      <c r="Y22412" t="s">
        <v>4629</v>
      </c>
      <c r="Z22412" t="s">
        <v>4684</v>
      </c>
      <c r="AA22412" t="s">
        <v>5174</v>
      </c>
      <c r="AB22412">
        <v>10</v>
      </c>
      <c r="AC22412" t="s">
        <v>4629</v>
      </c>
    </row>
    <row r="22413" spans="1:29" x14ac:dyDescent="0.3">
      <c r="A22413">
        <v>186137</v>
      </c>
      <c r="B22413">
        <v>112291</v>
      </c>
      <c r="C22413">
        <v>30</v>
      </c>
      <c r="D22413">
        <v>1</v>
      </c>
      <c r="E22413">
        <v>88</v>
      </c>
      <c r="F22413" s="1">
        <v>42303</v>
      </c>
      <c r="G22413" s="1">
        <v>42304</v>
      </c>
      <c r="H22413">
        <v>143</v>
      </c>
      <c r="I22413">
        <v>57387</v>
      </c>
      <c r="J22413" t="s">
        <v>5025</v>
      </c>
      <c r="K22413" t="s">
        <v>4755</v>
      </c>
      <c r="L22413">
        <v>7</v>
      </c>
      <c r="M22413">
        <v>32</v>
      </c>
      <c r="N22413">
        <f>FactSale[[#This Row],[Quantity]]*FactSale[[#This Row],[Unit Price]]</f>
        <v>224</v>
      </c>
      <c r="O22413">
        <v>15</v>
      </c>
      <c r="P22413">
        <v>224</v>
      </c>
      <c r="Q22413">
        <v>33.6</v>
      </c>
      <c r="R22413">
        <v>168</v>
      </c>
      <c r="S22413">
        <v>257.60000000000002</v>
      </c>
      <c r="T22413">
        <v>7</v>
      </c>
      <c r="U22413">
        <v>0</v>
      </c>
      <c r="V22413" t="s">
        <v>4684</v>
      </c>
      <c r="W22413" t="s">
        <v>5174</v>
      </c>
      <c r="X22413">
        <v>10</v>
      </c>
      <c r="Y22413" t="s">
        <v>4629</v>
      </c>
      <c r="Z22413" t="s">
        <v>4684</v>
      </c>
      <c r="AA22413" t="s">
        <v>5174</v>
      </c>
      <c r="AB22413">
        <v>10</v>
      </c>
      <c r="AC22413" t="s">
        <v>4629</v>
      </c>
    </row>
    <row r="22414" spans="1:29" x14ac:dyDescent="0.3">
      <c r="A22414">
        <v>188446</v>
      </c>
      <c r="B22414">
        <v>112304</v>
      </c>
      <c r="C22414">
        <v>31</v>
      </c>
      <c r="D22414">
        <v>1</v>
      </c>
      <c r="E22414">
        <v>94</v>
      </c>
      <c r="F22414" s="1">
        <v>42314</v>
      </c>
      <c r="G22414" s="1">
        <v>42315</v>
      </c>
      <c r="H22414">
        <v>150</v>
      </c>
      <c r="I22414">
        <v>58102</v>
      </c>
      <c r="J22414" t="s">
        <v>5032</v>
      </c>
      <c r="K22414" t="s">
        <v>4755</v>
      </c>
      <c r="L22414">
        <v>7</v>
      </c>
      <c r="M22414">
        <v>32</v>
      </c>
      <c r="N22414">
        <f>FactSale[[#This Row],[Quantity]]*FactSale[[#This Row],[Unit Price]]</f>
        <v>224</v>
      </c>
      <c r="O22414">
        <v>15</v>
      </c>
      <c r="P22414">
        <v>224</v>
      </c>
      <c r="Q22414">
        <v>33.6</v>
      </c>
      <c r="R22414">
        <v>168</v>
      </c>
      <c r="S22414">
        <v>257.60000000000002</v>
      </c>
      <c r="T22414">
        <v>7</v>
      </c>
      <c r="U22414">
        <v>0</v>
      </c>
      <c r="V22414" t="s">
        <v>4684</v>
      </c>
      <c r="W22414" t="s">
        <v>5174</v>
      </c>
      <c r="X22414">
        <v>11</v>
      </c>
      <c r="Y22414" t="s">
        <v>4638</v>
      </c>
      <c r="Z22414" t="s">
        <v>4684</v>
      </c>
      <c r="AA22414" t="s">
        <v>5174</v>
      </c>
      <c r="AB22414">
        <v>11</v>
      </c>
      <c r="AC22414" t="s">
        <v>4638</v>
      </c>
    </row>
    <row r="22415" spans="1:29" x14ac:dyDescent="0.3">
      <c r="A22415">
        <v>188827</v>
      </c>
      <c r="B22415">
        <v>107878</v>
      </c>
      <c r="C22415">
        <v>20</v>
      </c>
      <c r="D22415">
        <v>1</v>
      </c>
      <c r="E22415">
        <v>91</v>
      </c>
      <c r="F22415" s="1">
        <v>42317</v>
      </c>
      <c r="G22415" s="1">
        <v>42318</v>
      </c>
      <c r="H22415">
        <v>143</v>
      </c>
      <c r="I22415">
        <v>58222</v>
      </c>
      <c r="J22415" t="s">
        <v>5017</v>
      </c>
      <c r="K22415" t="s">
        <v>4755</v>
      </c>
      <c r="L22415">
        <v>7</v>
      </c>
      <c r="M22415">
        <v>32</v>
      </c>
      <c r="N22415">
        <f>FactSale[[#This Row],[Quantity]]*FactSale[[#This Row],[Unit Price]]</f>
        <v>224</v>
      </c>
      <c r="O22415">
        <v>15</v>
      </c>
      <c r="P22415">
        <v>224</v>
      </c>
      <c r="Q22415">
        <v>33.6</v>
      </c>
      <c r="R22415">
        <v>164.5</v>
      </c>
      <c r="S22415">
        <v>257.60000000000002</v>
      </c>
      <c r="T22415">
        <v>7</v>
      </c>
      <c r="U22415">
        <v>0</v>
      </c>
      <c r="V22415" t="s">
        <v>4684</v>
      </c>
      <c r="W22415" t="s">
        <v>5174</v>
      </c>
      <c r="X22415">
        <v>11</v>
      </c>
      <c r="Y22415" t="s">
        <v>4638</v>
      </c>
      <c r="Z22415" t="s">
        <v>4684</v>
      </c>
      <c r="AA22415" t="s">
        <v>5174</v>
      </c>
      <c r="AB22415">
        <v>11</v>
      </c>
      <c r="AC22415" t="s">
        <v>4638</v>
      </c>
    </row>
    <row r="22416" spans="1:29" x14ac:dyDescent="0.3">
      <c r="A22416">
        <v>188872</v>
      </c>
      <c r="B22416">
        <v>108758</v>
      </c>
      <c r="C22416">
        <v>43</v>
      </c>
      <c r="D22416">
        <v>1</v>
      </c>
      <c r="E22416">
        <v>85</v>
      </c>
      <c r="F22416" s="1">
        <v>42318</v>
      </c>
      <c r="G22416" s="1">
        <v>42319</v>
      </c>
      <c r="H22416">
        <v>152</v>
      </c>
      <c r="I22416">
        <v>58237</v>
      </c>
      <c r="J22416" t="s">
        <v>5026</v>
      </c>
      <c r="K22416" t="s">
        <v>4755</v>
      </c>
      <c r="L22416">
        <v>7</v>
      </c>
      <c r="M22416">
        <v>32</v>
      </c>
      <c r="N22416">
        <f>FactSale[[#This Row],[Quantity]]*FactSale[[#This Row],[Unit Price]]</f>
        <v>224</v>
      </c>
      <c r="O22416">
        <v>15</v>
      </c>
      <c r="P22416">
        <v>224</v>
      </c>
      <c r="Q22416">
        <v>33.6</v>
      </c>
      <c r="R22416">
        <v>168</v>
      </c>
      <c r="S22416">
        <v>257.60000000000002</v>
      </c>
      <c r="T22416">
        <v>7</v>
      </c>
      <c r="U22416">
        <v>0</v>
      </c>
      <c r="V22416" t="s">
        <v>4684</v>
      </c>
      <c r="W22416" t="s">
        <v>5174</v>
      </c>
      <c r="X22416">
        <v>11</v>
      </c>
      <c r="Y22416" t="s">
        <v>4638</v>
      </c>
      <c r="Z22416" t="s">
        <v>4684</v>
      </c>
      <c r="AA22416" t="s">
        <v>5174</v>
      </c>
      <c r="AB22416">
        <v>11</v>
      </c>
      <c r="AC22416" t="s">
        <v>4638</v>
      </c>
    </row>
    <row r="22417" spans="1:29" x14ac:dyDescent="0.3">
      <c r="A22417">
        <v>189346</v>
      </c>
      <c r="B22417">
        <v>112291</v>
      </c>
      <c r="C22417">
        <v>30</v>
      </c>
      <c r="D22417">
        <v>1</v>
      </c>
      <c r="E22417">
        <v>207</v>
      </c>
      <c r="F22417" s="1">
        <v>42319</v>
      </c>
      <c r="G22417" s="1">
        <v>42320</v>
      </c>
      <c r="H22417">
        <v>156</v>
      </c>
      <c r="I22417">
        <v>58381</v>
      </c>
      <c r="J22417" t="s">
        <v>4766</v>
      </c>
      <c r="K22417" t="s">
        <v>4755</v>
      </c>
      <c r="L22417">
        <v>7</v>
      </c>
      <c r="M22417">
        <v>32</v>
      </c>
      <c r="N22417">
        <f>FactSale[[#This Row],[Quantity]]*FactSale[[#This Row],[Unit Price]]</f>
        <v>224</v>
      </c>
      <c r="O22417">
        <v>15</v>
      </c>
      <c r="P22417">
        <v>224</v>
      </c>
      <c r="Q22417">
        <v>33.6</v>
      </c>
      <c r="R22417">
        <v>140</v>
      </c>
      <c r="S22417">
        <v>257.60000000000002</v>
      </c>
      <c r="T22417">
        <v>7</v>
      </c>
      <c r="U22417">
        <v>0</v>
      </c>
      <c r="V22417" t="s">
        <v>4684</v>
      </c>
      <c r="W22417" t="s">
        <v>5174</v>
      </c>
      <c r="X22417">
        <v>11</v>
      </c>
      <c r="Y22417" t="s">
        <v>4638</v>
      </c>
      <c r="Z22417" t="s">
        <v>4684</v>
      </c>
      <c r="AA22417" t="s">
        <v>5174</v>
      </c>
      <c r="AB22417">
        <v>11</v>
      </c>
      <c r="AC22417" t="s">
        <v>4638</v>
      </c>
    </row>
    <row r="22418" spans="1:29" x14ac:dyDescent="0.3">
      <c r="A22418">
        <v>189407</v>
      </c>
      <c r="B22418">
        <v>72803</v>
      </c>
      <c r="C22418">
        <v>131</v>
      </c>
      <c r="D22418">
        <v>1</v>
      </c>
      <c r="E22418">
        <v>88</v>
      </c>
      <c r="F22418" s="1">
        <v>42319</v>
      </c>
      <c r="G22418" s="1">
        <v>42320</v>
      </c>
      <c r="H22418">
        <v>150</v>
      </c>
      <c r="I22418">
        <v>58401</v>
      </c>
      <c r="J22418" t="s">
        <v>5025</v>
      </c>
      <c r="K22418" t="s">
        <v>4755</v>
      </c>
      <c r="L22418">
        <v>7</v>
      </c>
      <c r="M22418">
        <v>32</v>
      </c>
      <c r="N22418">
        <f>FactSale[[#This Row],[Quantity]]*FactSale[[#This Row],[Unit Price]]</f>
        <v>224</v>
      </c>
      <c r="O22418">
        <v>15</v>
      </c>
      <c r="P22418">
        <v>224</v>
      </c>
      <c r="Q22418">
        <v>33.6</v>
      </c>
      <c r="R22418">
        <v>168</v>
      </c>
      <c r="S22418">
        <v>257.60000000000002</v>
      </c>
      <c r="T22418">
        <v>7</v>
      </c>
      <c r="U22418">
        <v>0</v>
      </c>
      <c r="V22418" t="s">
        <v>4684</v>
      </c>
      <c r="W22418" t="s">
        <v>5174</v>
      </c>
      <c r="X22418">
        <v>11</v>
      </c>
      <c r="Y22418" t="s">
        <v>4638</v>
      </c>
      <c r="Z22418" t="s">
        <v>4684</v>
      </c>
      <c r="AA22418" t="s">
        <v>5174</v>
      </c>
      <c r="AB22418">
        <v>11</v>
      </c>
      <c r="AC22418" t="s">
        <v>4638</v>
      </c>
    </row>
    <row r="22419" spans="1:29" x14ac:dyDescent="0.3">
      <c r="A22419">
        <v>192245</v>
      </c>
      <c r="B22419">
        <v>66109</v>
      </c>
      <c r="C22419">
        <v>163</v>
      </c>
      <c r="D22419">
        <v>1</v>
      </c>
      <c r="E22419">
        <v>208</v>
      </c>
      <c r="F22419" s="1">
        <v>42333</v>
      </c>
      <c r="G22419" s="1">
        <v>42334</v>
      </c>
      <c r="H22419">
        <v>156</v>
      </c>
      <c r="I22419">
        <v>59270</v>
      </c>
      <c r="J22419" t="s">
        <v>4767</v>
      </c>
      <c r="K22419" t="s">
        <v>4755</v>
      </c>
      <c r="L22419">
        <v>7</v>
      </c>
      <c r="M22419">
        <v>32</v>
      </c>
      <c r="N22419">
        <f>FactSale[[#This Row],[Quantity]]*FactSale[[#This Row],[Unit Price]]</f>
        <v>224</v>
      </c>
      <c r="O22419">
        <v>15</v>
      </c>
      <c r="P22419">
        <v>224</v>
      </c>
      <c r="Q22419">
        <v>33.6</v>
      </c>
      <c r="R22419">
        <v>140</v>
      </c>
      <c r="S22419">
        <v>257.60000000000002</v>
      </c>
      <c r="T22419">
        <v>7</v>
      </c>
      <c r="U22419">
        <v>0</v>
      </c>
      <c r="V22419" t="s">
        <v>4684</v>
      </c>
      <c r="W22419" t="s">
        <v>5174</v>
      </c>
      <c r="X22419">
        <v>11</v>
      </c>
      <c r="Y22419" t="s">
        <v>4638</v>
      </c>
      <c r="Z22419" t="s">
        <v>4684</v>
      </c>
      <c r="AA22419" t="s">
        <v>5174</v>
      </c>
      <c r="AB22419">
        <v>11</v>
      </c>
      <c r="AC22419" t="s">
        <v>4638</v>
      </c>
    </row>
    <row r="22420" spans="1:29" x14ac:dyDescent="0.3">
      <c r="A22420">
        <v>193390</v>
      </c>
      <c r="B22420">
        <v>109124</v>
      </c>
      <c r="C22420">
        <v>69</v>
      </c>
      <c r="D22420">
        <v>1</v>
      </c>
      <c r="E22420">
        <v>208</v>
      </c>
      <c r="F22420" s="1">
        <v>42341</v>
      </c>
      <c r="G22420" s="1">
        <v>42342</v>
      </c>
      <c r="H22420">
        <v>129</v>
      </c>
      <c r="I22420">
        <v>59640</v>
      </c>
      <c r="J22420" t="s">
        <v>4767</v>
      </c>
      <c r="K22420" t="s">
        <v>4755</v>
      </c>
      <c r="L22420">
        <v>7</v>
      </c>
      <c r="M22420">
        <v>32</v>
      </c>
      <c r="N22420">
        <f>FactSale[[#This Row],[Quantity]]*FactSale[[#This Row],[Unit Price]]</f>
        <v>224</v>
      </c>
      <c r="O22420">
        <v>15</v>
      </c>
      <c r="P22420">
        <v>224</v>
      </c>
      <c r="Q22420">
        <v>33.6</v>
      </c>
      <c r="R22420">
        <v>140</v>
      </c>
      <c r="S22420">
        <v>257.60000000000002</v>
      </c>
      <c r="T22420">
        <v>7</v>
      </c>
      <c r="U22420">
        <v>0</v>
      </c>
      <c r="V22420" t="s">
        <v>4684</v>
      </c>
      <c r="W22420" t="s">
        <v>5174</v>
      </c>
      <c r="X22420">
        <v>12</v>
      </c>
      <c r="Y22420" t="s">
        <v>4648</v>
      </c>
      <c r="Z22420" t="s">
        <v>4684</v>
      </c>
      <c r="AA22420" t="s">
        <v>5174</v>
      </c>
      <c r="AB22420">
        <v>12</v>
      </c>
      <c r="AC22420" t="s">
        <v>4648</v>
      </c>
    </row>
    <row r="22421" spans="1:29" x14ac:dyDescent="0.3">
      <c r="A22421">
        <v>193775</v>
      </c>
      <c r="B22421">
        <v>110541</v>
      </c>
      <c r="C22421">
        <v>102</v>
      </c>
      <c r="D22421">
        <v>1</v>
      </c>
      <c r="E22421">
        <v>84</v>
      </c>
      <c r="F22421" s="1">
        <v>42342</v>
      </c>
      <c r="G22421" s="1">
        <v>42343</v>
      </c>
      <c r="H22421">
        <v>143</v>
      </c>
      <c r="I22421">
        <v>59756</v>
      </c>
      <c r="J22421" t="s">
        <v>5022</v>
      </c>
      <c r="K22421" t="s">
        <v>4755</v>
      </c>
      <c r="L22421">
        <v>7</v>
      </c>
      <c r="M22421">
        <v>32</v>
      </c>
      <c r="N22421">
        <f>FactSale[[#This Row],[Quantity]]*FactSale[[#This Row],[Unit Price]]</f>
        <v>224</v>
      </c>
      <c r="O22421">
        <v>15</v>
      </c>
      <c r="P22421">
        <v>224</v>
      </c>
      <c r="Q22421">
        <v>33.6</v>
      </c>
      <c r="R22421">
        <v>168</v>
      </c>
      <c r="S22421">
        <v>257.60000000000002</v>
      </c>
      <c r="T22421">
        <v>7</v>
      </c>
      <c r="U22421">
        <v>0</v>
      </c>
      <c r="V22421" t="s">
        <v>4684</v>
      </c>
      <c r="W22421" t="s">
        <v>5174</v>
      </c>
      <c r="X22421">
        <v>12</v>
      </c>
      <c r="Y22421" t="s">
        <v>4648</v>
      </c>
      <c r="Z22421" t="s">
        <v>4684</v>
      </c>
      <c r="AA22421" t="s">
        <v>5174</v>
      </c>
      <c r="AB22421">
        <v>12</v>
      </c>
      <c r="AC22421" t="s">
        <v>4648</v>
      </c>
    </row>
    <row r="22422" spans="1:29" x14ac:dyDescent="0.3">
      <c r="A22422">
        <v>195230</v>
      </c>
      <c r="B22422">
        <v>109124</v>
      </c>
      <c r="C22422">
        <v>69</v>
      </c>
      <c r="D22422">
        <v>1</v>
      </c>
      <c r="E22422">
        <v>97</v>
      </c>
      <c r="F22422" s="1">
        <v>42349</v>
      </c>
      <c r="G22422" s="1">
        <v>42350</v>
      </c>
      <c r="H22422">
        <v>150</v>
      </c>
      <c r="I22422">
        <v>60208</v>
      </c>
      <c r="J22422" t="s">
        <v>5031</v>
      </c>
      <c r="K22422" t="s">
        <v>4755</v>
      </c>
      <c r="L22422">
        <v>7</v>
      </c>
      <c r="M22422">
        <v>32</v>
      </c>
      <c r="N22422">
        <f>FactSale[[#This Row],[Quantity]]*FactSale[[#This Row],[Unit Price]]</f>
        <v>224</v>
      </c>
      <c r="O22422">
        <v>15</v>
      </c>
      <c r="P22422">
        <v>224</v>
      </c>
      <c r="Q22422">
        <v>33.6</v>
      </c>
      <c r="R22422">
        <v>168</v>
      </c>
      <c r="S22422">
        <v>257.60000000000002</v>
      </c>
      <c r="T22422">
        <v>7</v>
      </c>
      <c r="U22422">
        <v>0</v>
      </c>
      <c r="V22422" t="s">
        <v>4684</v>
      </c>
      <c r="W22422" t="s">
        <v>5174</v>
      </c>
      <c r="X22422">
        <v>12</v>
      </c>
      <c r="Y22422" t="s">
        <v>4648</v>
      </c>
      <c r="Z22422" t="s">
        <v>4684</v>
      </c>
      <c r="AA22422" t="s">
        <v>5174</v>
      </c>
      <c r="AB22422">
        <v>12</v>
      </c>
      <c r="AC22422" t="s">
        <v>4648</v>
      </c>
    </row>
    <row r="22423" spans="1:29" x14ac:dyDescent="0.3">
      <c r="A22423">
        <v>195254</v>
      </c>
      <c r="B22423">
        <v>108743</v>
      </c>
      <c r="C22423">
        <v>48</v>
      </c>
      <c r="D22423">
        <v>1</v>
      </c>
      <c r="E22423">
        <v>102</v>
      </c>
      <c r="F22423" s="1">
        <v>42350</v>
      </c>
      <c r="G22423" s="1">
        <v>42351</v>
      </c>
      <c r="H22423">
        <v>151</v>
      </c>
      <c r="I22423">
        <v>60214</v>
      </c>
      <c r="J22423" t="s">
        <v>5029</v>
      </c>
      <c r="K22423" t="s">
        <v>4755</v>
      </c>
      <c r="L22423">
        <v>7</v>
      </c>
      <c r="M22423">
        <v>32</v>
      </c>
      <c r="N22423">
        <f>FactSale[[#This Row],[Quantity]]*FactSale[[#This Row],[Unit Price]]</f>
        <v>224</v>
      </c>
      <c r="O22423">
        <v>15</v>
      </c>
      <c r="P22423">
        <v>224</v>
      </c>
      <c r="Q22423">
        <v>33.6</v>
      </c>
      <c r="R22423">
        <v>168</v>
      </c>
      <c r="S22423">
        <v>257.60000000000002</v>
      </c>
      <c r="T22423">
        <v>7</v>
      </c>
      <c r="U22423">
        <v>0</v>
      </c>
      <c r="V22423" t="s">
        <v>4684</v>
      </c>
      <c r="W22423" t="s">
        <v>5174</v>
      </c>
      <c r="X22423">
        <v>12</v>
      </c>
      <c r="Y22423" t="s">
        <v>4648</v>
      </c>
      <c r="Z22423" t="s">
        <v>4684</v>
      </c>
      <c r="AA22423" t="s">
        <v>5174</v>
      </c>
      <c r="AB22423">
        <v>12</v>
      </c>
      <c r="AC22423" t="s">
        <v>4648</v>
      </c>
    </row>
    <row r="22424" spans="1:29" x14ac:dyDescent="0.3">
      <c r="A22424">
        <v>195950</v>
      </c>
      <c r="B22424">
        <v>72760</v>
      </c>
      <c r="C22424">
        <v>23</v>
      </c>
      <c r="D22424">
        <v>1</v>
      </c>
      <c r="E22424">
        <v>98</v>
      </c>
      <c r="F22424" s="1">
        <v>42354</v>
      </c>
      <c r="G22424" s="1">
        <v>42355</v>
      </c>
      <c r="H22424">
        <v>163</v>
      </c>
      <c r="I22424">
        <v>60432</v>
      </c>
      <c r="J22424" t="s">
        <v>5023</v>
      </c>
      <c r="K22424" t="s">
        <v>4755</v>
      </c>
      <c r="L22424">
        <v>7</v>
      </c>
      <c r="M22424">
        <v>32</v>
      </c>
      <c r="N22424">
        <f>FactSale[[#This Row],[Quantity]]*FactSale[[#This Row],[Unit Price]]</f>
        <v>224</v>
      </c>
      <c r="O22424">
        <v>15</v>
      </c>
      <c r="P22424">
        <v>224</v>
      </c>
      <c r="Q22424">
        <v>33.6</v>
      </c>
      <c r="R22424">
        <v>168</v>
      </c>
      <c r="S22424">
        <v>257.60000000000002</v>
      </c>
      <c r="T22424">
        <v>7</v>
      </c>
      <c r="U22424">
        <v>0</v>
      </c>
      <c r="V22424" t="s">
        <v>4684</v>
      </c>
      <c r="W22424" t="s">
        <v>5174</v>
      </c>
      <c r="X22424">
        <v>12</v>
      </c>
      <c r="Y22424" t="s">
        <v>4648</v>
      </c>
      <c r="Z22424" t="s">
        <v>4684</v>
      </c>
      <c r="AA22424" t="s">
        <v>5174</v>
      </c>
      <c r="AB22424">
        <v>12</v>
      </c>
      <c r="AC22424" t="s">
        <v>4648</v>
      </c>
    </row>
    <row r="22425" spans="1:29" x14ac:dyDescent="0.3">
      <c r="A22425">
        <v>197733</v>
      </c>
      <c r="B22425">
        <v>72782</v>
      </c>
      <c r="C22425">
        <v>142</v>
      </c>
      <c r="D22425">
        <v>1</v>
      </c>
      <c r="E22425">
        <v>88</v>
      </c>
      <c r="F22425" s="1">
        <v>42364</v>
      </c>
      <c r="G22425" s="1">
        <v>42365</v>
      </c>
      <c r="H22425">
        <v>150</v>
      </c>
      <c r="I22425">
        <v>60981</v>
      </c>
      <c r="J22425" t="s">
        <v>5025</v>
      </c>
      <c r="K22425" t="s">
        <v>4755</v>
      </c>
      <c r="L22425">
        <v>7</v>
      </c>
      <c r="M22425">
        <v>32</v>
      </c>
      <c r="N22425">
        <f>FactSale[[#This Row],[Quantity]]*FactSale[[#This Row],[Unit Price]]</f>
        <v>224</v>
      </c>
      <c r="O22425">
        <v>15</v>
      </c>
      <c r="P22425">
        <v>224</v>
      </c>
      <c r="Q22425">
        <v>33.6</v>
      </c>
      <c r="R22425">
        <v>168</v>
      </c>
      <c r="S22425">
        <v>257.60000000000002</v>
      </c>
      <c r="T22425">
        <v>7</v>
      </c>
      <c r="U22425">
        <v>0</v>
      </c>
      <c r="V22425" t="s">
        <v>4684</v>
      </c>
      <c r="W22425" t="s">
        <v>5174</v>
      </c>
      <c r="X22425">
        <v>12</v>
      </c>
      <c r="Y22425" t="s">
        <v>4648</v>
      </c>
      <c r="Z22425" t="s">
        <v>4684</v>
      </c>
      <c r="AA22425" t="s">
        <v>5174</v>
      </c>
      <c r="AB22425">
        <v>12</v>
      </c>
      <c r="AC22425" t="s">
        <v>4648</v>
      </c>
    </row>
    <row r="22426" spans="1:29" x14ac:dyDescent="0.3">
      <c r="A22426">
        <v>131663</v>
      </c>
      <c r="B22426">
        <v>91271</v>
      </c>
      <c r="C22426">
        <v>127</v>
      </c>
      <c r="D22426">
        <v>1</v>
      </c>
      <c r="E22426">
        <v>100</v>
      </c>
      <c r="F22426" s="1">
        <v>42031</v>
      </c>
      <c r="G22426" s="1">
        <v>42032</v>
      </c>
      <c r="H22426">
        <v>138</v>
      </c>
      <c r="I22426">
        <v>40550</v>
      </c>
      <c r="J22426" t="s">
        <v>5035</v>
      </c>
      <c r="K22426" t="s">
        <v>4755</v>
      </c>
      <c r="L22426">
        <v>7</v>
      </c>
      <c r="M22426">
        <v>32</v>
      </c>
      <c r="N22426">
        <f>FactSale[[#This Row],[Quantity]]*FactSale[[#This Row],[Unit Price]]</f>
        <v>224</v>
      </c>
      <c r="O22426">
        <v>15</v>
      </c>
      <c r="P22426">
        <v>224</v>
      </c>
      <c r="Q22426">
        <v>33.6</v>
      </c>
      <c r="R22426">
        <v>168</v>
      </c>
      <c r="S22426">
        <v>257.60000000000002</v>
      </c>
      <c r="T22426">
        <v>7</v>
      </c>
      <c r="U22426">
        <v>0</v>
      </c>
      <c r="V22426" t="s">
        <v>4684</v>
      </c>
      <c r="W22426" t="s">
        <v>5171</v>
      </c>
      <c r="X22426">
        <v>1</v>
      </c>
      <c r="Y22426" t="s">
        <v>4552</v>
      </c>
      <c r="Z22426" t="s">
        <v>4684</v>
      </c>
      <c r="AA22426" t="s">
        <v>5171</v>
      </c>
      <c r="AB22426">
        <v>1</v>
      </c>
      <c r="AC22426" t="s">
        <v>4552</v>
      </c>
    </row>
    <row r="22427" spans="1:29" x14ac:dyDescent="0.3">
      <c r="A22427">
        <v>131664</v>
      </c>
      <c r="B22427">
        <v>91271</v>
      </c>
      <c r="C22427">
        <v>127</v>
      </c>
      <c r="D22427">
        <v>1</v>
      </c>
      <c r="E22427">
        <v>89</v>
      </c>
      <c r="F22427" s="1">
        <v>42031</v>
      </c>
      <c r="G22427" s="1">
        <v>42032</v>
      </c>
      <c r="H22427">
        <v>138</v>
      </c>
      <c r="I22427">
        <v>40550</v>
      </c>
      <c r="J22427" t="s">
        <v>5030</v>
      </c>
      <c r="K22427" t="s">
        <v>4755</v>
      </c>
      <c r="L22427">
        <v>7</v>
      </c>
      <c r="M22427">
        <v>32</v>
      </c>
      <c r="N22427">
        <f>FactSale[[#This Row],[Quantity]]*FactSale[[#This Row],[Unit Price]]</f>
        <v>224</v>
      </c>
      <c r="O22427">
        <v>15</v>
      </c>
      <c r="P22427">
        <v>224</v>
      </c>
      <c r="Q22427">
        <v>33.6</v>
      </c>
      <c r="R22427">
        <v>168</v>
      </c>
      <c r="S22427">
        <v>257.60000000000002</v>
      </c>
      <c r="T22427">
        <v>7</v>
      </c>
      <c r="U22427">
        <v>0</v>
      </c>
      <c r="V22427" t="s">
        <v>4684</v>
      </c>
      <c r="W22427" t="s">
        <v>5171</v>
      </c>
      <c r="X22427">
        <v>1</v>
      </c>
      <c r="Y22427" t="s">
        <v>4552</v>
      </c>
      <c r="Z22427" t="s">
        <v>4684</v>
      </c>
      <c r="AA22427" t="s">
        <v>5171</v>
      </c>
      <c r="AB22427">
        <v>1</v>
      </c>
      <c r="AC22427" t="s">
        <v>4552</v>
      </c>
    </row>
    <row r="22428" spans="1:29" x14ac:dyDescent="0.3">
      <c r="A22428">
        <v>135440</v>
      </c>
      <c r="B22428">
        <v>46997</v>
      </c>
      <c r="C22428">
        <v>69</v>
      </c>
      <c r="D22428">
        <v>1</v>
      </c>
      <c r="E22428">
        <v>94</v>
      </c>
      <c r="F22428" s="1">
        <v>42052</v>
      </c>
      <c r="G22428" s="1">
        <v>42053</v>
      </c>
      <c r="H22428">
        <v>129</v>
      </c>
      <c r="I22428">
        <v>41720</v>
      </c>
      <c r="J22428" t="s">
        <v>5032</v>
      </c>
      <c r="K22428" t="s">
        <v>4755</v>
      </c>
      <c r="L22428">
        <v>7</v>
      </c>
      <c r="M22428">
        <v>32</v>
      </c>
      <c r="N22428">
        <f>FactSale[[#This Row],[Quantity]]*FactSale[[#This Row],[Unit Price]]</f>
        <v>224</v>
      </c>
      <c r="O22428">
        <v>15</v>
      </c>
      <c r="P22428">
        <v>224</v>
      </c>
      <c r="Q22428">
        <v>33.6</v>
      </c>
      <c r="R22428">
        <v>168</v>
      </c>
      <c r="S22428">
        <v>257.60000000000002</v>
      </c>
      <c r="T22428">
        <v>7</v>
      </c>
      <c r="U22428">
        <v>0</v>
      </c>
      <c r="V22428" t="s">
        <v>4684</v>
      </c>
      <c r="W22428" t="s">
        <v>5171</v>
      </c>
      <c r="X22428">
        <v>2</v>
      </c>
      <c r="Y22428" t="s">
        <v>4590</v>
      </c>
      <c r="Z22428" t="s">
        <v>4684</v>
      </c>
      <c r="AA22428" t="s">
        <v>5171</v>
      </c>
      <c r="AB22428">
        <v>2</v>
      </c>
      <c r="AC22428" t="s">
        <v>4590</v>
      </c>
    </row>
    <row r="22429" spans="1:29" x14ac:dyDescent="0.3">
      <c r="A22429">
        <v>138946</v>
      </c>
      <c r="B22429">
        <v>91354</v>
      </c>
      <c r="C22429">
        <v>78</v>
      </c>
      <c r="D22429">
        <v>1</v>
      </c>
      <c r="E22429">
        <v>89</v>
      </c>
      <c r="F22429" s="1">
        <v>42069</v>
      </c>
      <c r="G22429" s="1">
        <v>42070</v>
      </c>
      <c r="H22429">
        <v>108</v>
      </c>
      <c r="I22429">
        <v>42793</v>
      </c>
      <c r="J22429" t="s">
        <v>5030</v>
      </c>
      <c r="K22429" t="s">
        <v>4755</v>
      </c>
      <c r="L22429">
        <v>7</v>
      </c>
      <c r="M22429">
        <v>32</v>
      </c>
      <c r="N22429">
        <f>FactSale[[#This Row],[Quantity]]*FactSale[[#This Row],[Unit Price]]</f>
        <v>224</v>
      </c>
      <c r="O22429">
        <v>15</v>
      </c>
      <c r="P22429">
        <v>224</v>
      </c>
      <c r="Q22429">
        <v>33.6</v>
      </c>
      <c r="R22429">
        <v>168</v>
      </c>
      <c r="S22429">
        <v>257.60000000000002</v>
      </c>
      <c r="T22429">
        <v>7</v>
      </c>
      <c r="U22429">
        <v>0</v>
      </c>
      <c r="V22429" t="s">
        <v>4684</v>
      </c>
      <c r="W22429" t="s">
        <v>5171</v>
      </c>
      <c r="X22429">
        <v>3</v>
      </c>
      <c r="Y22429" t="s">
        <v>4594</v>
      </c>
      <c r="Z22429" t="s">
        <v>4684</v>
      </c>
      <c r="AA22429" t="s">
        <v>5171</v>
      </c>
      <c r="AB22429">
        <v>3</v>
      </c>
      <c r="AC22429" t="s">
        <v>4594</v>
      </c>
    </row>
    <row r="22430" spans="1:29" x14ac:dyDescent="0.3">
      <c r="A22430">
        <v>145714</v>
      </c>
      <c r="B22430">
        <v>66109</v>
      </c>
      <c r="C22430">
        <v>163</v>
      </c>
      <c r="D22430">
        <v>1</v>
      </c>
      <c r="E22430">
        <v>96</v>
      </c>
      <c r="F22430" s="1">
        <v>42103</v>
      </c>
      <c r="G22430" s="1">
        <v>42104</v>
      </c>
      <c r="H22430">
        <v>143</v>
      </c>
      <c r="I22430">
        <v>44878</v>
      </c>
      <c r="J22430" t="s">
        <v>5028</v>
      </c>
      <c r="K22430" t="s">
        <v>4755</v>
      </c>
      <c r="L22430">
        <v>7</v>
      </c>
      <c r="M22430">
        <v>32</v>
      </c>
      <c r="N22430">
        <f>FactSale[[#This Row],[Quantity]]*FactSale[[#This Row],[Unit Price]]</f>
        <v>224</v>
      </c>
      <c r="O22430">
        <v>15</v>
      </c>
      <c r="P22430">
        <v>224</v>
      </c>
      <c r="Q22430">
        <v>33.6</v>
      </c>
      <c r="R22430">
        <v>168</v>
      </c>
      <c r="S22430">
        <v>257.60000000000002</v>
      </c>
      <c r="T22430">
        <v>7</v>
      </c>
      <c r="U22430">
        <v>0</v>
      </c>
      <c r="V22430" t="s">
        <v>4684</v>
      </c>
      <c r="W22430" t="s">
        <v>5172</v>
      </c>
      <c r="X22430">
        <v>4</v>
      </c>
      <c r="Y22430" t="s">
        <v>4598</v>
      </c>
      <c r="Z22430" t="s">
        <v>4684</v>
      </c>
      <c r="AA22430" t="s">
        <v>5172</v>
      </c>
      <c r="AB22430">
        <v>4</v>
      </c>
      <c r="AC22430" t="s">
        <v>4598</v>
      </c>
    </row>
    <row r="22431" spans="1:29" x14ac:dyDescent="0.3">
      <c r="A22431">
        <v>146672</v>
      </c>
      <c r="B22431">
        <v>41500</v>
      </c>
      <c r="C22431">
        <v>47</v>
      </c>
      <c r="D22431">
        <v>1</v>
      </c>
      <c r="E22431">
        <v>84</v>
      </c>
      <c r="F22431" s="1">
        <v>42108</v>
      </c>
      <c r="G22431" s="1">
        <v>42109</v>
      </c>
      <c r="H22431">
        <v>127</v>
      </c>
      <c r="I22431">
        <v>45174</v>
      </c>
      <c r="J22431" t="s">
        <v>5022</v>
      </c>
      <c r="K22431" t="s">
        <v>4755</v>
      </c>
      <c r="L22431">
        <v>7</v>
      </c>
      <c r="M22431">
        <v>32</v>
      </c>
      <c r="N22431">
        <f>FactSale[[#This Row],[Quantity]]*FactSale[[#This Row],[Unit Price]]</f>
        <v>224</v>
      </c>
      <c r="O22431">
        <v>15</v>
      </c>
      <c r="P22431">
        <v>224</v>
      </c>
      <c r="Q22431">
        <v>33.6</v>
      </c>
      <c r="R22431">
        <v>168</v>
      </c>
      <c r="S22431">
        <v>257.60000000000002</v>
      </c>
      <c r="T22431">
        <v>7</v>
      </c>
      <c r="U22431">
        <v>0</v>
      </c>
      <c r="V22431" t="s">
        <v>4684</v>
      </c>
      <c r="W22431" t="s">
        <v>5172</v>
      </c>
      <c r="X22431">
        <v>4</v>
      </c>
      <c r="Y22431" t="s">
        <v>4598</v>
      </c>
      <c r="Z22431" t="s">
        <v>4684</v>
      </c>
      <c r="AA22431" t="s">
        <v>5172</v>
      </c>
      <c r="AB22431">
        <v>4</v>
      </c>
      <c r="AC22431" t="s">
        <v>4598</v>
      </c>
    </row>
    <row r="22432" spans="1:29" x14ac:dyDescent="0.3">
      <c r="A22432">
        <v>152137</v>
      </c>
      <c r="B22432">
        <v>72760</v>
      </c>
      <c r="C22432">
        <v>23</v>
      </c>
      <c r="D22432">
        <v>1</v>
      </c>
      <c r="E22432">
        <v>101</v>
      </c>
      <c r="F22432" s="1">
        <v>42133</v>
      </c>
      <c r="G22432" s="1">
        <v>42134</v>
      </c>
      <c r="H22432">
        <v>108</v>
      </c>
      <c r="I22432">
        <v>46863</v>
      </c>
      <c r="J22432" t="s">
        <v>5024</v>
      </c>
      <c r="K22432" t="s">
        <v>4755</v>
      </c>
      <c r="L22432">
        <v>7</v>
      </c>
      <c r="M22432">
        <v>32</v>
      </c>
      <c r="N22432">
        <f>FactSale[[#This Row],[Quantity]]*FactSale[[#This Row],[Unit Price]]</f>
        <v>224</v>
      </c>
      <c r="O22432">
        <v>15</v>
      </c>
      <c r="P22432">
        <v>224</v>
      </c>
      <c r="Q22432">
        <v>33.6</v>
      </c>
      <c r="R22432">
        <v>168</v>
      </c>
      <c r="S22432">
        <v>257.60000000000002</v>
      </c>
      <c r="T22432">
        <v>7</v>
      </c>
      <c r="U22432">
        <v>0</v>
      </c>
      <c r="V22432" t="s">
        <v>4684</v>
      </c>
      <c r="W22432" t="s">
        <v>5172</v>
      </c>
      <c r="X22432">
        <v>5</v>
      </c>
      <c r="Y22432" t="s">
        <v>4601</v>
      </c>
      <c r="Z22432" t="s">
        <v>4684</v>
      </c>
      <c r="AA22432" t="s">
        <v>5172</v>
      </c>
      <c r="AB22432">
        <v>5</v>
      </c>
      <c r="AC22432" t="s">
        <v>4601</v>
      </c>
    </row>
    <row r="22433" spans="1:29" x14ac:dyDescent="0.3">
      <c r="A22433">
        <v>155391</v>
      </c>
      <c r="B22433">
        <v>87602</v>
      </c>
      <c r="C22433">
        <v>176</v>
      </c>
      <c r="D22433">
        <v>1</v>
      </c>
      <c r="E22433">
        <v>100</v>
      </c>
      <c r="F22433" s="1">
        <v>42150</v>
      </c>
      <c r="G22433" s="1">
        <v>42151</v>
      </c>
      <c r="H22433">
        <v>140</v>
      </c>
      <c r="I22433">
        <v>47881</v>
      </c>
      <c r="J22433" t="s">
        <v>5035</v>
      </c>
      <c r="K22433" t="s">
        <v>4755</v>
      </c>
      <c r="L22433">
        <v>7</v>
      </c>
      <c r="M22433">
        <v>32</v>
      </c>
      <c r="N22433">
        <f>FactSale[[#This Row],[Quantity]]*FactSale[[#This Row],[Unit Price]]</f>
        <v>224</v>
      </c>
      <c r="O22433">
        <v>15</v>
      </c>
      <c r="P22433">
        <v>224</v>
      </c>
      <c r="Q22433">
        <v>33.6</v>
      </c>
      <c r="R22433">
        <v>168</v>
      </c>
      <c r="S22433">
        <v>257.60000000000002</v>
      </c>
      <c r="T22433">
        <v>7</v>
      </c>
      <c r="U22433">
        <v>0</v>
      </c>
      <c r="V22433" t="s">
        <v>4684</v>
      </c>
      <c r="W22433" t="s">
        <v>5172</v>
      </c>
      <c r="X22433">
        <v>5</v>
      </c>
      <c r="Y22433" t="s">
        <v>4601</v>
      </c>
      <c r="Z22433" t="s">
        <v>4684</v>
      </c>
      <c r="AA22433" t="s">
        <v>5172</v>
      </c>
      <c r="AB22433">
        <v>5</v>
      </c>
      <c r="AC22433" t="s">
        <v>4601</v>
      </c>
    </row>
    <row r="22434" spans="1:29" x14ac:dyDescent="0.3">
      <c r="A22434">
        <v>155696</v>
      </c>
      <c r="B22434">
        <v>91437</v>
      </c>
      <c r="C22434">
        <v>48</v>
      </c>
      <c r="D22434">
        <v>1</v>
      </c>
      <c r="E22434">
        <v>101</v>
      </c>
      <c r="F22434" s="1">
        <v>42151</v>
      </c>
      <c r="G22434" s="1">
        <v>42152</v>
      </c>
      <c r="H22434">
        <v>150</v>
      </c>
      <c r="I22434">
        <v>47969</v>
      </c>
      <c r="J22434" t="s">
        <v>5024</v>
      </c>
      <c r="K22434" t="s">
        <v>4755</v>
      </c>
      <c r="L22434">
        <v>7</v>
      </c>
      <c r="M22434">
        <v>32</v>
      </c>
      <c r="N22434">
        <f>FactSale[[#This Row],[Quantity]]*FactSale[[#This Row],[Unit Price]]</f>
        <v>224</v>
      </c>
      <c r="O22434">
        <v>15</v>
      </c>
      <c r="P22434">
        <v>224</v>
      </c>
      <c r="Q22434">
        <v>33.6</v>
      </c>
      <c r="R22434">
        <v>168</v>
      </c>
      <c r="S22434">
        <v>257.60000000000002</v>
      </c>
      <c r="T22434">
        <v>7</v>
      </c>
      <c r="U22434">
        <v>0</v>
      </c>
      <c r="V22434" t="s">
        <v>4684</v>
      </c>
      <c r="W22434" t="s">
        <v>5172</v>
      </c>
      <c r="X22434">
        <v>5</v>
      </c>
      <c r="Y22434" t="s">
        <v>4601</v>
      </c>
      <c r="Z22434" t="s">
        <v>4684</v>
      </c>
      <c r="AA22434" t="s">
        <v>5172</v>
      </c>
      <c r="AB22434">
        <v>5</v>
      </c>
      <c r="AC22434" t="s">
        <v>4601</v>
      </c>
    </row>
    <row r="22435" spans="1:29" x14ac:dyDescent="0.3">
      <c r="A22435">
        <v>159709</v>
      </c>
      <c r="B22435">
        <v>90082</v>
      </c>
      <c r="C22435">
        <v>37</v>
      </c>
      <c r="D22435">
        <v>1</v>
      </c>
      <c r="E22435">
        <v>94</v>
      </c>
      <c r="F22435" s="1">
        <v>42171</v>
      </c>
      <c r="G22435" s="1">
        <v>42172</v>
      </c>
      <c r="H22435">
        <v>19</v>
      </c>
      <c r="I22435">
        <v>49194</v>
      </c>
      <c r="J22435" t="s">
        <v>5032</v>
      </c>
      <c r="K22435" t="s">
        <v>4755</v>
      </c>
      <c r="L22435">
        <v>7</v>
      </c>
      <c r="M22435">
        <v>32</v>
      </c>
      <c r="N22435">
        <f>FactSale[[#This Row],[Quantity]]*FactSale[[#This Row],[Unit Price]]</f>
        <v>224</v>
      </c>
      <c r="O22435">
        <v>15</v>
      </c>
      <c r="P22435">
        <v>224</v>
      </c>
      <c r="Q22435">
        <v>33.6</v>
      </c>
      <c r="R22435">
        <v>168</v>
      </c>
      <c r="S22435">
        <v>257.60000000000002</v>
      </c>
      <c r="T22435">
        <v>7</v>
      </c>
      <c r="U22435">
        <v>0</v>
      </c>
      <c r="V22435" t="s">
        <v>4684</v>
      </c>
      <c r="W22435" t="s">
        <v>5172</v>
      </c>
      <c r="X22435">
        <v>6</v>
      </c>
      <c r="Y22435" t="s">
        <v>4605</v>
      </c>
      <c r="Z22435" t="s">
        <v>4684</v>
      </c>
      <c r="AA22435" t="s">
        <v>5172</v>
      </c>
      <c r="AB22435">
        <v>6</v>
      </c>
      <c r="AC22435" t="s">
        <v>4605</v>
      </c>
    </row>
    <row r="22436" spans="1:29" x14ac:dyDescent="0.3">
      <c r="A22436">
        <v>168052</v>
      </c>
      <c r="B22436">
        <v>107510</v>
      </c>
      <c r="C22436">
        <v>63</v>
      </c>
      <c r="D22436">
        <v>1</v>
      </c>
      <c r="E22436">
        <v>98</v>
      </c>
      <c r="F22436" s="1">
        <v>42212</v>
      </c>
      <c r="G22436" s="1">
        <v>42213</v>
      </c>
      <c r="H22436">
        <v>154</v>
      </c>
      <c r="I22436">
        <v>51806</v>
      </c>
      <c r="J22436" t="s">
        <v>5023</v>
      </c>
      <c r="K22436" t="s">
        <v>4755</v>
      </c>
      <c r="L22436">
        <v>7</v>
      </c>
      <c r="M22436">
        <v>32</v>
      </c>
      <c r="N22436">
        <f>FactSale[[#This Row],[Quantity]]*FactSale[[#This Row],[Unit Price]]</f>
        <v>224</v>
      </c>
      <c r="O22436">
        <v>15</v>
      </c>
      <c r="P22436">
        <v>224</v>
      </c>
      <c r="Q22436">
        <v>33.6</v>
      </c>
      <c r="R22436">
        <v>168</v>
      </c>
      <c r="S22436">
        <v>257.60000000000002</v>
      </c>
      <c r="T22436">
        <v>7</v>
      </c>
      <c r="U22436">
        <v>0</v>
      </c>
      <c r="V22436" t="s">
        <v>4684</v>
      </c>
      <c r="W22436" t="s">
        <v>5173</v>
      </c>
      <c r="X22436">
        <v>7</v>
      </c>
      <c r="Y22436" t="s">
        <v>4609</v>
      </c>
      <c r="Z22436" t="s">
        <v>4684</v>
      </c>
      <c r="AA22436" t="s">
        <v>5173</v>
      </c>
      <c r="AB22436">
        <v>7</v>
      </c>
      <c r="AC22436" t="s">
        <v>4609</v>
      </c>
    </row>
    <row r="22437" spans="1:29" x14ac:dyDescent="0.3">
      <c r="A22437">
        <v>169633</v>
      </c>
      <c r="B22437">
        <v>107510</v>
      </c>
      <c r="C22437">
        <v>63</v>
      </c>
      <c r="D22437">
        <v>1</v>
      </c>
      <c r="E22437">
        <v>101</v>
      </c>
      <c r="F22437" s="1">
        <v>42219</v>
      </c>
      <c r="G22437" s="1">
        <v>42220</v>
      </c>
      <c r="H22437">
        <v>154</v>
      </c>
      <c r="I22437">
        <v>52286</v>
      </c>
      <c r="J22437" t="s">
        <v>5024</v>
      </c>
      <c r="K22437" t="s">
        <v>4755</v>
      </c>
      <c r="L22437">
        <v>7</v>
      </c>
      <c r="M22437">
        <v>32</v>
      </c>
      <c r="N22437">
        <f>FactSale[[#This Row],[Quantity]]*FactSale[[#This Row],[Unit Price]]</f>
        <v>224</v>
      </c>
      <c r="O22437">
        <v>15</v>
      </c>
      <c r="P22437">
        <v>224</v>
      </c>
      <c r="Q22437">
        <v>33.6</v>
      </c>
      <c r="R22437">
        <v>168</v>
      </c>
      <c r="S22437">
        <v>257.60000000000002</v>
      </c>
      <c r="T22437">
        <v>7</v>
      </c>
      <c r="U22437">
        <v>0</v>
      </c>
      <c r="V22437" t="s">
        <v>4684</v>
      </c>
      <c r="W22437" t="s">
        <v>5173</v>
      </c>
      <c r="X22437">
        <v>8</v>
      </c>
      <c r="Y22437" t="s">
        <v>4613</v>
      </c>
      <c r="Z22437" t="s">
        <v>4684</v>
      </c>
      <c r="AA22437" t="s">
        <v>5173</v>
      </c>
      <c r="AB22437">
        <v>8</v>
      </c>
      <c r="AC22437" t="s">
        <v>4613</v>
      </c>
    </row>
    <row r="22438" spans="1:29" x14ac:dyDescent="0.3">
      <c r="A22438">
        <v>127816</v>
      </c>
      <c r="B22438">
        <v>91372</v>
      </c>
      <c r="C22438">
        <v>201</v>
      </c>
      <c r="D22438">
        <v>1</v>
      </c>
      <c r="E22438">
        <v>214</v>
      </c>
      <c r="F22438" s="1">
        <v>42010</v>
      </c>
      <c r="G22438" s="1">
        <v>42011</v>
      </c>
      <c r="H22438">
        <v>19</v>
      </c>
      <c r="I22438">
        <v>39354</v>
      </c>
      <c r="J22438" t="s">
        <v>4772</v>
      </c>
      <c r="K22438" t="s">
        <v>4755</v>
      </c>
      <c r="L22438">
        <v>7</v>
      </c>
      <c r="M22438">
        <v>32</v>
      </c>
      <c r="N22438">
        <f>FactSale[[#This Row],[Quantity]]*FactSale[[#This Row],[Unit Price]]</f>
        <v>224</v>
      </c>
      <c r="O22438">
        <v>15</v>
      </c>
      <c r="P22438">
        <v>224</v>
      </c>
      <c r="Q22438">
        <v>33.6</v>
      </c>
      <c r="R22438">
        <v>140</v>
      </c>
      <c r="S22438">
        <v>257.60000000000002</v>
      </c>
      <c r="T22438">
        <v>7</v>
      </c>
      <c r="U22438">
        <v>0</v>
      </c>
      <c r="V22438" t="s">
        <v>4684</v>
      </c>
      <c r="W22438" t="s">
        <v>5171</v>
      </c>
      <c r="X22438">
        <v>1</v>
      </c>
      <c r="Y22438" t="s">
        <v>4552</v>
      </c>
      <c r="Z22438" t="s">
        <v>4684</v>
      </c>
      <c r="AA22438" t="s">
        <v>5171</v>
      </c>
      <c r="AB22438">
        <v>1</v>
      </c>
      <c r="AC22438" t="s">
        <v>4552</v>
      </c>
    </row>
    <row r="22439" spans="1:29" x14ac:dyDescent="0.3">
      <c r="A22439">
        <v>127817</v>
      </c>
      <c r="B22439">
        <v>91271</v>
      </c>
      <c r="C22439">
        <v>127</v>
      </c>
      <c r="D22439">
        <v>1</v>
      </c>
      <c r="E22439">
        <v>213</v>
      </c>
      <c r="F22439" s="1">
        <v>42010</v>
      </c>
      <c r="G22439" s="1">
        <v>42011</v>
      </c>
      <c r="H22439">
        <v>116</v>
      </c>
      <c r="I22439">
        <v>39355</v>
      </c>
      <c r="J22439" t="s">
        <v>4771</v>
      </c>
      <c r="K22439" t="s">
        <v>4755</v>
      </c>
      <c r="L22439">
        <v>7</v>
      </c>
      <c r="M22439">
        <v>32</v>
      </c>
      <c r="N22439">
        <f>FactSale[[#This Row],[Quantity]]*FactSale[[#This Row],[Unit Price]]</f>
        <v>224</v>
      </c>
      <c r="O22439">
        <v>15</v>
      </c>
      <c r="P22439">
        <v>224</v>
      </c>
      <c r="Q22439">
        <v>33.6</v>
      </c>
      <c r="R22439">
        <v>140</v>
      </c>
      <c r="S22439">
        <v>257.60000000000002</v>
      </c>
      <c r="T22439">
        <v>7</v>
      </c>
      <c r="U22439">
        <v>0</v>
      </c>
      <c r="V22439" t="s">
        <v>4684</v>
      </c>
      <c r="W22439" t="s">
        <v>5171</v>
      </c>
      <c r="X22439">
        <v>1</v>
      </c>
      <c r="Y22439" t="s">
        <v>4552</v>
      </c>
      <c r="Z22439" t="s">
        <v>4684</v>
      </c>
      <c r="AA22439" t="s">
        <v>5171</v>
      </c>
      <c r="AB22439">
        <v>1</v>
      </c>
      <c r="AC22439" t="s">
        <v>4552</v>
      </c>
    </row>
    <row r="22440" spans="1:29" x14ac:dyDescent="0.3">
      <c r="A22440">
        <v>133068</v>
      </c>
      <c r="B22440">
        <v>91452</v>
      </c>
      <c r="C22440">
        <v>43</v>
      </c>
      <c r="D22440">
        <v>1</v>
      </c>
      <c r="E22440">
        <v>210</v>
      </c>
      <c r="F22440" s="1">
        <v>42038</v>
      </c>
      <c r="G22440" s="1">
        <v>42039</v>
      </c>
      <c r="H22440">
        <v>127</v>
      </c>
      <c r="I22440">
        <v>40977</v>
      </c>
      <c r="J22440" t="s">
        <v>4769</v>
      </c>
      <c r="K22440" t="s">
        <v>4755</v>
      </c>
      <c r="L22440">
        <v>7</v>
      </c>
      <c r="M22440">
        <v>32</v>
      </c>
      <c r="N22440">
        <f>FactSale[[#This Row],[Quantity]]*FactSale[[#This Row],[Unit Price]]</f>
        <v>224</v>
      </c>
      <c r="O22440">
        <v>15</v>
      </c>
      <c r="P22440">
        <v>224</v>
      </c>
      <c r="Q22440">
        <v>33.6</v>
      </c>
      <c r="R22440">
        <v>140</v>
      </c>
      <c r="S22440">
        <v>257.60000000000002</v>
      </c>
      <c r="T22440">
        <v>7</v>
      </c>
      <c r="U22440">
        <v>0</v>
      </c>
      <c r="V22440" t="s">
        <v>4684</v>
      </c>
      <c r="W22440" t="s">
        <v>5171</v>
      </c>
      <c r="X22440">
        <v>2</v>
      </c>
      <c r="Y22440" t="s">
        <v>4590</v>
      </c>
      <c r="Z22440" t="s">
        <v>4684</v>
      </c>
      <c r="AA22440" t="s">
        <v>5171</v>
      </c>
      <c r="AB22440">
        <v>2</v>
      </c>
      <c r="AC22440" t="s">
        <v>4590</v>
      </c>
    </row>
    <row r="22441" spans="1:29" x14ac:dyDescent="0.3">
      <c r="A22441">
        <v>133002</v>
      </c>
      <c r="B22441">
        <v>47005</v>
      </c>
      <c r="C22441">
        <v>197</v>
      </c>
      <c r="D22441">
        <v>1</v>
      </c>
      <c r="E22441">
        <v>208</v>
      </c>
      <c r="F22441" s="1">
        <v>42038</v>
      </c>
      <c r="G22441" s="1">
        <v>42039</v>
      </c>
      <c r="H22441">
        <v>140</v>
      </c>
      <c r="I22441">
        <v>40955</v>
      </c>
      <c r="J22441" t="s">
        <v>4767</v>
      </c>
      <c r="K22441" t="s">
        <v>4755</v>
      </c>
      <c r="L22441">
        <v>7</v>
      </c>
      <c r="M22441">
        <v>32</v>
      </c>
      <c r="N22441">
        <f>FactSale[[#This Row],[Quantity]]*FactSale[[#This Row],[Unit Price]]</f>
        <v>224</v>
      </c>
      <c r="O22441">
        <v>15</v>
      </c>
      <c r="P22441">
        <v>224</v>
      </c>
      <c r="Q22441">
        <v>33.6</v>
      </c>
      <c r="R22441">
        <v>140</v>
      </c>
      <c r="S22441">
        <v>257.60000000000002</v>
      </c>
      <c r="T22441">
        <v>7</v>
      </c>
      <c r="U22441">
        <v>0</v>
      </c>
      <c r="V22441" t="s">
        <v>4684</v>
      </c>
      <c r="W22441" t="s">
        <v>5171</v>
      </c>
      <c r="X22441">
        <v>2</v>
      </c>
      <c r="Y22441" t="s">
        <v>4590</v>
      </c>
      <c r="Z22441" t="s">
        <v>4684</v>
      </c>
      <c r="AA22441" t="s">
        <v>5171</v>
      </c>
      <c r="AB22441">
        <v>2</v>
      </c>
      <c r="AC22441" t="s">
        <v>4590</v>
      </c>
    </row>
    <row r="22442" spans="1:29" x14ac:dyDescent="0.3">
      <c r="A22442">
        <v>137510</v>
      </c>
      <c r="B22442">
        <v>87556</v>
      </c>
      <c r="C22442">
        <v>31</v>
      </c>
      <c r="D22442">
        <v>1</v>
      </c>
      <c r="E22442">
        <v>215</v>
      </c>
      <c r="F22442" s="1">
        <v>42062</v>
      </c>
      <c r="G22442" s="1">
        <v>42063</v>
      </c>
      <c r="H22442">
        <v>144</v>
      </c>
      <c r="I22442">
        <v>42350</v>
      </c>
      <c r="J22442" t="s">
        <v>4773</v>
      </c>
      <c r="K22442" t="s">
        <v>4755</v>
      </c>
      <c r="L22442">
        <v>7</v>
      </c>
      <c r="M22442">
        <v>32</v>
      </c>
      <c r="N22442">
        <f>FactSale[[#This Row],[Quantity]]*FactSale[[#This Row],[Unit Price]]</f>
        <v>224</v>
      </c>
      <c r="O22442">
        <v>15</v>
      </c>
      <c r="P22442">
        <v>224</v>
      </c>
      <c r="Q22442">
        <v>33.6</v>
      </c>
      <c r="R22442">
        <v>140</v>
      </c>
      <c r="S22442">
        <v>257.60000000000002</v>
      </c>
      <c r="T22442">
        <v>7</v>
      </c>
      <c r="U22442">
        <v>0</v>
      </c>
      <c r="V22442" t="s">
        <v>4684</v>
      </c>
      <c r="W22442" t="s">
        <v>5171</v>
      </c>
      <c r="X22442">
        <v>2</v>
      </c>
      <c r="Y22442" t="s">
        <v>4590</v>
      </c>
      <c r="Z22442" t="s">
        <v>4684</v>
      </c>
      <c r="AA22442" t="s">
        <v>5171</v>
      </c>
      <c r="AB22442">
        <v>2</v>
      </c>
      <c r="AC22442" t="s">
        <v>4590</v>
      </c>
    </row>
    <row r="22443" spans="1:29" x14ac:dyDescent="0.3">
      <c r="A22443">
        <v>139577</v>
      </c>
      <c r="B22443">
        <v>87543</v>
      </c>
      <c r="C22443">
        <v>30</v>
      </c>
      <c r="D22443">
        <v>1</v>
      </c>
      <c r="E22443">
        <v>214</v>
      </c>
      <c r="F22443" s="1">
        <v>42073</v>
      </c>
      <c r="G22443" s="1">
        <v>42074</v>
      </c>
      <c r="H22443">
        <v>134</v>
      </c>
      <c r="I22443">
        <v>42989</v>
      </c>
      <c r="J22443" t="s">
        <v>4772</v>
      </c>
      <c r="K22443" t="s">
        <v>4755</v>
      </c>
      <c r="L22443">
        <v>7</v>
      </c>
      <c r="M22443">
        <v>32</v>
      </c>
      <c r="N22443">
        <f>FactSale[[#This Row],[Quantity]]*FactSale[[#This Row],[Unit Price]]</f>
        <v>224</v>
      </c>
      <c r="O22443">
        <v>15</v>
      </c>
      <c r="P22443">
        <v>224</v>
      </c>
      <c r="Q22443">
        <v>33.6</v>
      </c>
      <c r="R22443">
        <v>140</v>
      </c>
      <c r="S22443">
        <v>257.60000000000002</v>
      </c>
      <c r="T22443">
        <v>7</v>
      </c>
      <c r="U22443">
        <v>0</v>
      </c>
      <c r="V22443" t="s">
        <v>4684</v>
      </c>
      <c r="W22443" t="s">
        <v>5171</v>
      </c>
      <c r="X22443">
        <v>3</v>
      </c>
      <c r="Y22443" t="s">
        <v>4594</v>
      </c>
      <c r="Z22443" t="s">
        <v>4684</v>
      </c>
      <c r="AA22443" t="s">
        <v>5171</v>
      </c>
      <c r="AB22443">
        <v>3</v>
      </c>
      <c r="AC22443" t="s">
        <v>4594</v>
      </c>
    </row>
    <row r="22444" spans="1:29" x14ac:dyDescent="0.3">
      <c r="A22444">
        <v>139448</v>
      </c>
      <c r="B22444">
        <v>90082</v>
      </c>
      <c r="C22444">
        <v>37</v>
      </c>
      <c r="D22444">
        <v>1</v>
      </c>
      <c r="E22444">
        <v>210</v>
      </c>
      <c r="F22444" s="1">
        <v>42073</v>
      </c>
      <c r="G22444" s="1">
        <v>42074</v>
      </c>
      <c r="H22444">
        <v>145</v>
      </c>
      <c r="I22444">
        <v>42950</v>
      </c>
      <c r="J22444" t="s">
        <v>4769</v>
      </c>
      <c r="K22444" t="s">
        <v>4755</v>
      </c>
      <c r="L22444">
        <v>7</v>
      </c>
      <c r="M22444">
        <v>32</v>
      </c>
      <c r="N22444">
        <f>FactSale[[#This Row],[Quantity]]*FactSale[[#This Row],[Unit Price]]</f>
        <v>224</v>
      </c>
      <c r="O22444">
        <v>15</v>
      </c>
      <c r="P22444">
        <v>224</v>
      </c>
      <c r="Q22444">
        <v>33.6</v>
      </c>
      <c r="R22444">
        <v>140</v>
      </c>
      <c r="S22444">
        <v>257.60000000000002</v>
      </c>
      <c r="T22444">
        <v>7</v>
      </c>
      <c r="U22444">
        <v>0</v>
      </c>
      <c r="V22444" t="s">
        <v>4684</v>
      </c>
      <c r="W22444" t="s">
        <v>5171</v>
      </c>
      <c r="X22444">
        <v>3</v>
      </c>
      <c r="Y22444" t="s">
        <v>4594</v>
      </c>
      <c r="Z22444" t="s">
        <v>4684</v>
      </c>
      <c r="AA22444" t="s">
        <v>5171</v>
      </c>
      <c r="AB22444">
        <v>3</v>
      </c>
      <c r="AC22444" t="s">
        <v>4594</v>
      </c>
    </row>
    <row r="22445" spans="1:29" x14ac:dyDescent="0.3">
      <c r="A22445">
        <v>144497</v>
      </c>
      <c r="B22445">
        <v>87556</v>
      </c>
      <c r="C22445">
        <v>31</v>
      </c>
      <c r="D22445">
        <v>1</v>
      </c>
      <c r="E22445">
        <v>209</v>
      </c>
      <c r="F22445" s="1">
        <v>42097</v>
      </c>
      <c r="G22445" s="1">
        <v>42098</v>
      </c>
      <c r="H22445">
        <v>129</v>
      </c>
      <c r="I22445">
        <v>44504</v>
      </c>
      <c r="J22445" t="s">
        <v>4768</v>
      </c>
      <c r="K22445" t="s">
        <v>4755</v>
      </c>
      <c r="L22445">
        <v>7</v>
      </c>
      <c r="M22445">
        <v>32</v>
      </c>
      <c r="N22445">
        <f>FactSale[[#This Row],[Quantity]]*FactSale[[#This Row],[Unit Price]]</f>
        <v>224</v>
      </c>
      <c r="O22445">
        <v>15</v>
      </c>
      <c r="P22445">
        <v>224</v>
      </c>
      <c r="Q22445">
        <v>33.6</v>
      </c>
      <c r="R22445">
        <v>140</v>
      </c>
      <c r="S22445">
        <v>257.60000000000002</v>
      </c>
      <c r="T22445">
        <v>7</v>
      </c>
      <c r="U22445">
        <v>0</v>
      </c>
      <c r="V22445" t="s">
        <v>4684</v>
      </c>
      <c r="W22445" t="s">
        <v>5172</v>
      </c>
      <c r="X22445">
        <v>4</v>
      </c>
      <c r="Y22445" t="s">
        <v>4598</v>
      </c>
      <c r="Z22445" t="s">
        <v>4684</v>
      </c>
      <c r="AA22445" t="s">
        <v>5172</v>
      </c>
      <c r="AB22445">
        <v>4</v>
      </c>
      <c r="AC22445" t="s">
        <v>4598</v>
      </c>
    </row>
    <row r="22446" spans="1:29" x14ac:dyDescent="0.3">
      <c r="A22446">
        <v>152961</v>
      </c>
      <c r="B22446">
        <v>91354</v>
      </c>
      <c r="C22446">
        <v>78</v>
      </c>
      <c r="D22446">
        <v>1</v>
      </c>
      <c r="E22446">
        <v>214</v>
      </c>
      <c r="F22446" s="1">
        <v>42138</v>
      </c>
      <c r="G22446" s="1">
        <v>42139</v>
      </c>
      <c r="H22446">
        <v>134</v>
      </c>
      <c r="I22446">
        <v>47121</v>
      </c>
      <c r="J22446" t="s">
        <v>4772</v>
      </c>
      <c r="K22446" t="s">
        <v>4755</v>
      </c>
      <c r="L22446">
        <v>7</v>
      </c>
      <c r="M22446">
        <v>32</v>
      </c>
      <c r="N22446">
        <f>FactSale[[#This Row],[Quantity]]*FactSale[[#This Row],[Unit Price]]</f>
        <v>224</v>
      </c>
      <c r="O22446">
        <v>15</v>
      </c>
      <c r="P22446">
        <v>224</v>
      </c>
      <c r="Q22446">
        <v>33.6</v>
      </c>
      <c r="R22446">
        <v>140</v>
      </c>
      <c r="S22446">
        <v>257.60000000000002</v>
      </c>
      <c r="T22446">
        <v>7</v>
      </c>
      <c r="U22446">
        <v>0</v>
      </c>
      <c r="V22446" t="s">
        <v>4684</v>
      </c>
      <c r="W22446" t="s">
        <v>5172</v>
      </c>
      <c r="X22446">
        <v>5</v>
      </c>
      <c r="Y22446" t="s">
        <v>4601</v>
      </c>
      <c r="Z22446" t="s">
        <v>4684</v>
      </c>
      <c r="AA22446" t="s">
        <v>5172</v>
      </c>
      <c r="AB22446">
        <v>5</v>
      </c>
      <c r="AC22446" t="s">
        <v>4601</v>
      </c>
    </row>
    <row r="22447" spans="1:29" x14ac:dyDescent="0.3">
      <c r="A22447">
        <v>155205</v>
      </c>
      <c r="B22447">
        <v>91452</v>
      </c>
      <c r="C22447">
        <v>43</v>
      </c>
      <c r="D22447">
        <v>1</v>
      </c>
      <c r="E22447">
        <v>213</v>
      </c>
      <c r="F22447" s="1">
        <v>42150</v>
      </c>
      <c r="G22447" s="1">
        <v>42151</v>
      </c>
      <c r="H22447">
        <v>19</v>
      </c>
      <c r="I22447">
        <v>47828</v>
      </c>
      <c r="J22447" t="s">
        <v>4771</v>
      </c>
      <c r="K22447" t="s">
        <v>4755</v>
      </c>
      <c r="L22447">
        <v>7</v>
      </c>
      <c r="M22447">
        <v>32</v>
      </c>
      <c r="N22447">
        <f>FactSale[[#This Row],[Quantity]]*FactSale[[#This Row],[Unit Price]]</f>
        <v>224</v>
      </c>
      <c r="O22447">
        <v>15</v>
      </c>
      <c r="P22447">
        <v>224</v>
      </c>
      <c r="Q22447">
        <v>33.6</v>
      </c>
      <c r="R22447">
        <v>140</v>
      </c>
      <c r="S22447">
        <v>257.60000000000002</v>
      </c>
      <c r="T22447">
        <v>7</v>
      </c>
      <c r="U22447">
        <v>0</v>
      </c>
      <c r="V22447" t="s">
        <v>4684</v>
      </c>
      <c r="W22447" t="s">
        <v>5172</v>
      </c>
      <c r="X22447">
        <v>5</v>
      </c>
      <c r="Y22447" t="s">
        <v>4601</v>
      </c>
      <c r="Z22447" t="s">
        <v>4684</v>
      </c>
      <c r="AA22447" t="s">
        <v>5172</v>
      </c>
      <c r="AB22447">
        <v>5</v>
      </c>
      <c r="AC22447" t="s">
        <v>4601</v>
      </c>
    </row>
    <row r="22448" spans="1:29" x14ac:dyDescent="0.3">
      <c r="A22448">
        <v>163492</v>
      </c>
      <c r="B22448">
        <v>112965</v>
      </c>
      <c r="C22448">
        <v>47</v>
      </c>
      <c r="D22448">
        <v>1</v>
      </c>
      <c r="E22448">
        <v>211</v>
      </c>
      <c r="F22448" s="1">
        <v>42191</v>
      </c>
      <c r="G22448" s="1">
        <v>42192</v>
      </c>
      <c r="H22448">
        <v>154</v>
      </c>
      <c r="I22448">
        <v>50376</v>
      </c>
      <c r="J22448" t="s">
        <v>4770</v>
      </c>
      <c r="K22448" t="s">
        <v>4755</v>
      </c>
      <c r="L22448">
        <v>7</v>
      </c>
      <c r="M22448">
        <v>32</v>
      </c>
      <c r="N22448">
        <f>FactSale[[#This Row],[Quantity]]*FactSale[[#This Row],[Unit Price]]</f>
        <v>224</v>
      </c>
      <c r="O22448">
        <v>15</v>
      </c>
      <c r="P22448">
        <v>224</v>
      </c>
      <c r="Q22448">
        <v>33.6</v>
      </c>
      <c r="R22448">
        <v>140</v>
      </c>
      <c r="S22448">
        <v>257.60000000000002</v>
      </c>
      <c r="T22448">
        <v>7</v>
      </c>
      <c r="U22448">
        <v>0</v>
      </c>
      <c r="V22448" t="s">
        <v>4684</v>
      </c>
      <c r="W22448" t="s">
        <v>5173</v>
      </c>
      <c r="X22448">
        <v>7</v>
      </c>
      <c r="Y22448" t="s">
        <v>4609</v>
      </c>
      <c r="Z22448" t="s">
        <v>4684</v>
      </c>
      <c r="AA22448" t="s">
        <v>5173</v>
      </c>
      <c r="AB22448">
        <v>7</v>
      </c>
      <c r="AC22448" t="s">
        <v>4609</v>
      </c>
    </row>
    <row r="22449" spans="1:29" x14ac:dyDescent="0.3">
      <c r="A22449">
        <v>164531</v>
      </c>
      <c r="B22449">
        <v>108636</v>
      </c>
      <c r="C22449">
        <v>56</v>
      </c>
      <c r="D22449">
        <v>1</v>
      </c>
      <c r="E22449">
        <v>215</v>
      </c>
      <c r="F22449" s="1">
        <v>42194</v>
      </c>
      <c r="G22449" s="1">
        <v>42195</v>
      </c>
      <c r="H22449">
        <v>119</v>
      </c>
      <c r="I22449">
        <v>50703</v>
      </c>
      <c r="J22449" t="s">
        <v>4773</v>
      </c>
      <c r="K22449" t="s">
        <v>4755</v>
      </c>
      <c r="L22449">
        <v>7</v>
      </c>
      <c r="M22449">
        <v>32</v>
      </c>
      <c r="N22449">
        <f>FactSale[[#This Row],[Quantity]]*FactSale[[#This Row],[Unit Price]]</f>
        <v>224</v>
      </c>
      <c r="O22449">
        <v>15</v>
      </c>
      <c r="P22449">
        <v>224</v>
      </c>
      <c r="Q22449">
        <v>33.6</v>
      </c>
      <c r="R22449">
        <v>140</v>
      </c>
      <c r="S22449">
        <v>257.60000000000002</v>
      </c>
      <c r="T22449">
        <v>7</v>
      </c>
      <c r="U22449">
        <v>0</v>
      </c>
      <c r="V22449" t="s">
        <v>4684</v>
      </c>
      <c r="W22449" t="s">
        <v>5173</v>
      </c>
      <c r="X22449">
        <v>7</v>
      </c>
      <c r="Y22449" t="s">
        <v>4609</v>
      </c>
      <c r="Z22449" t="s">
        <v>4684</v>
      </c>
      <c r="AA22449" t="s">
        <v>5173</v>
      </c>
      <c r="AB22449">
        <v>7</v>
      </c>
      <c r="AC22449" t="s">
        <v>4609</v>
      </c>
    </row>
    <row r="22450" spans="1:29" x14ac:dyDescent="0.3">
      <c r="A22450">
        <v>167614</v>
      </c>
      <c r="B22450">
        <v>66109</v>
      </c>
      <c r="C22450">
        <v>163</v>
      </c>
      <c r="D22450">
        <v>1</v>
      </c>
      <c r="E22450">
        <v>211</v>
      </c>
      <c r="F22450" s="1">
        <v>42209</v>
      </c>
      <c r="G22450" s="1">
        <v>42210</v>
      </c>
      <c r="H22450">
        <v>155</v>
      </c>
      <c r="I22450">
        <v>51666</v>
      </c>
      <c r="J22450" t="s">
        <v>4770</v>
      </c>
      <c r="K22450" t="s">
        <v>4755</v>
      </c>
      <c r="L22450">
        <v>7</v>
      </c>
      <c r="M22450">
        <v>32</v>
      </c>
      <c r="N22450">
        <f>FactSale[[#This Row],[Quantity]]*FactSale[[#This Row],[Unit Price]]</f>
        <v>224</v>
      </c>
      <c r="O22450">
        <v>15</v>
      </c>
      <c r="P22450">
        <v>224</v>
      </c>
      <c r="Q22450">
        <v>33.6</v>
      </c>
      <c r="R22450">
        <v>140</v>
      </c>
      <c r="S22450">
        <v>257.60000000000002</v>
      </c>
      <c r="T22450">
        <v>7</v>
      </c>
      <c r="U22450">
        <v>0</v>
      </c>
      <c r="V22450" t="s">
        <v>4684</v>
      </c>
      <c r="W22450" t="s">
        <v>5173</v>
      </c>
      <c r="X22450">
        <v>7</v>
      </c>
      <c r="Y22450" t="s">
        <v>4609</v>
      </c>
      <c r="Z22450" t="s">
        <v>4684</v>
      </c>
      <c r="AA22450" t="s">
        <v>5173</v>
      </c>
      <c r="AB22450">
        <v>7</v>
      </c>
      <c r="AC22450" t="s">
        <v>4609</v>
      </c>
    </row>
    <row r="22451" spans="1:29" x14ac:dyDescent="0.3">
      <c r="A22451">
        <v>169292</v>
      </c>
      <c r="B22451">
        <v>72782</v>
      </c>
      <c r="C22451">
        <v>142</v>
      </c>
      <c r="D22451">
        <v>1</v>
      </c>
      <c r="E22451">
        <v>208</v>
      </c>
      <c r="F22451" s="1">
        <v>42216</v>
      </c>
      <c r="G22451" s="1">
        <v>42217</v>
      </c>
      <c r="H22451">
        <v>150</v>
      </c>
      <c r="I22451">
        <v>52181</v>
      </c>
      <c r="J22451" t="s">
        <v>4767</v>
      </c>
      <c r="K22451" t="s">
        <v>4755</v>
      </c>
      <c r="L22451">
        <v>7</v>
      </c>
      <c r="M22451">
        <v>32</v>
      </c>
      <c r="N22451">
        <f>FactSale[[#This Row],[Quantity]]*FactSale[[#This Row],[Unit Price]]</f>
        <v>224</v>
      </c>
      <c r="O22451">
        <v>15</v>
      </c>
      <c r="P22451">
        <v>224</v>
      </c>
      <c r="Q22451">
        <v>33.6</v>
      </c>
      <c r="R22451">
        <v>140</v>
      </c>
      <c r="S22451">
        <v>257.60000000000002</v>
      </c>
      <c r="T22451">
        <v>7</v>
      </c>
      <c r="U22451">
        <v>0</v>
      </c>
      <c r="V22451" t="s">
        <v>4684</v>
      </c>
      <c r="W22451" t="s">
        <v>5173</v>
      </c>
      <c r="X22451">
        <v>7</v>
      </c>
      <c r="Y22451" t="s">
        <v>4609</v>
      </c>
      <c r="Z22451" t="s">
        <v>4684</v>
      </c>
      <c r="AA22451" t="s">
        <v>5173</v>
      </c>
      <c r="AB22451">
        <v>8</v>
      </c>
      <c r="AC22451" t="s">
        <v>4613</v>
      </c>
    </row>
    <row r="22452" spans="1:29" x14ac:dyDescent="0.3">
      <c r="A22452">
        <v>173466</v>
      </c>
      <c r="B22452">
        <v>109132</v>
      </c>
      <c r="C22452">
        <v>197</v>
      </c>
      <c r="D22452">
        <v>1</v>
      </c>
      <c r="E22452">
        <v>206</v>
      </c>
      <c r="F22452" s="1">
        <v>42241</v>
      </c>
      <c r="G22452" s="1">
        <v>42242</v>
      </c>
      <c r="H22452">
        <v>150</v>
      </c>
      <c r="I22452">
        <v>53471</v>
      </c>
      <c r="J22452" t="s">
        <v>4765</v>
      </c>
      <c r="K22452" t="s">
        <v>4755</v>
      </c>
      <c r="L22452">
        <v>7</v>
      </c>
      <c r="M22452">
        <v>32</v>
      </c>
      <c r="N22452">
        <f>FactSale[[#This Row],[Quantity]]*FactSale[[#This Row],[Unit Price]]</f>
        <v>224</v>
      </c>
      <c r="O22452">
        <v>15</v>
      </c>
      <c r="P22452">
        <v>224</v>
      </c>
      <c r="Q22452">
        <v>33.6</v>
      </c>
      <c r="R22452">
        <v>140</v>
      </c>
      <c r="S22452">
        <v>257.60000000000002</v>
      </c>
      <c r="T22452">
        <v>7</v>
      </c>
      <c r="U22452">
        <v>0</v>
      </c>
      <c r="V22452" t="s">
        <v>4684</v>
      </c>
      <c r="W22452" t="s">
        <v>5173</v>
      </c>
      <c r="X22452">
        <v>8</v>
      </c>
      <c r="Y22452" t="s">
        <v>4613</v>
      </c>
      <c r="Z22452" t="s">
        <v>4684</v>
      </c>
      <c r="AA22452" t="s">
        <v>5173</v>
      </c>
      <c r="AB22452">
        <v>8</v>
      </c>
      <c r="AC22452" t="s">
        <v>4613</v>
      </c>
    </row>
    <row r="22453" spans="1:29" x14ac:dyDescent="0.3">
      <c r="A22453">
        <v>135710</v>
      </c>
      <c r="B22453">
        <v>40600</v>
      </c>
      <c r="C22453">
        <v>102</v>
      </c>
      <c r="D22453">
        <v>1</v>
      </c>
      <c r="E22453">
        <v>95</v>
      </c>
      <c r="F22453" s="1">
        <v>42053</v>
      </c>
      <c r="G22453" s="1">
        <v>42054</v>
      </c>
      <c r="H22453">
        <v>108</v>
      </c>
      <c r="I22453">
        <v>41796</v>
      </c>
      <c r="J22453" t="s">
        <v>5020</v>
      </c>
      <c r="K22453" t="s">
        <v>4755</v>
      </c>
      <c r="L22453">
        <v>7</v>
      </c>
      <c r="M22453">
        <v>32</v>
      </c>
      <c r="N22453">
        <f>FactSale[[#This Row],[Quantity]]*FactSale[[#This Row],[Unit Price]]</f>
        <v>224</v>
      </c>
      <c r="O22453">
        <v>15</v>
      </c>
      <c r="P22453">
        <v>224</v>
      </c>
      <c r="Q22453">
        <v>33.6</v>
      </c>
      <c r="R22453">
        <v>164.5</v>
      </c>
      <c r="S22453">
        <v>257.60000000000002</v>
      </c>
      <c r="T22453">
        <v>7</v>
      </c>
      <c r="U22453">
        <v>0</v>
      </c>
      <c r="V22453" t="s">
        <v>4684</v>
      </c>
      <c r="W22453" t="s">
        <v>5171</v>
      </c>
      <c r="X22453">
        <v>2</v>
      </c>
      <c r="Y22453" t="s">
        <v>4590</v>
      </c>
      <c r="Z22453" t="s">
        <v>4684</v>
      </c>
      <c r="AA22453" t="s">
        <v>5171</v>
      </c>
      <c r="AB22453">
        <v>2</v>
      </c>
      <c r="AC22453" t="s">
        <v>4590</v>
      </c>
    </row>
    <row r="22454" spans="1:29" x14ac:dyDescent="0.3">
      <c r="A22454">
        <v>164705</v>
      </c>
      <c r="B22454">
        <v>112291</v>
      </c>
      <c r="C22454">
        <v>30</v>
      </c>
      <c r="D22454">
        <v>1</v>
      </c>
      <c r="E22454">
        <v>87</v>
      </c>
      <c r="F22454" s="1">
        <v>42195</v>
      </c>
      <c r="G22454" s="1">
        <v>42196</v>
      </c>
      <c r="H22454">
        <v>154</v>
      </c>
      <c r="I22454">
        <v>50757</v>
      </c>
      <c r="J22454" t="s">
        <v>5019</v>
      </c>
      <c r="K22454" t="s">
        <v>4755</v>
      </c>
      <c r="L22454">
        <v>7</v>
      </c>
      <c r="M22454">
        <v>32</v>
      </c>
      <c r="N22454">
        <f>FactSale[[#This Row],[Quantity]]*FactSale[[#This Row],[Unit Price]]</f>
        <v>224</v>
      </c>
      <c r="O22454">
        <v>15</v>
      </c>
      <c r="P22454">
        <v>224</v>
      </c>
      <c r="Q22454">
        <v>33.6</v>
      </c>
      <c r="R22454">
        <v>164.5</v>
      </c>
      <c r="S22454">
        <v>257.60000000000002</v>
      </c>
      <c r="T22454">
        <v>7</v>
      </c>
      <c r="U22454">
        <v>0</v>
      </c>
      <c r="V22454" t="s">
        <v>4684</v>
      </c>
      <c r="W22454" t="s">
        <v>5173</v>
      </c>
      <c r="X22454">
        <v>7</v>
      </c>
      <c r="Y22454" t="s">
        <v>4609</v>
      </c>
      <c r="Z22454" t="s">
        <v>4684</v>
      </c>
      <c r="AA22454" t="s">
        <v>5173</v>
      </c>
      <c r="AB22454">
        <v>7</v>
      </c>
      <c r="AC22454" t="s">
        <v>4609</v>
      </c>
    </row>
    <row r="22455" spans="1:29" x14ac:dyDescent="0.3">
      <c r="A22455">
        <v>201534</v>
      </c>
      <c r="B22455">
        <v>66011</v>
      </c>
      <c r="C22455">
        <v>180</v>
      </c>
      <c r="D22455">
        <v>1</v>
      </c>
      <c r="E22455">
        <v>209</v>
      </c>
      <c r="F22455" s="1">
        <v>42382</v>
      </c>
      <c r="G22455" s="1">
        <v>42383</v>
      </c>
      <c r="H22455">
        <v>129</v>
      </c>
      <c r="I22455">
        <v>62166</v>
      </c>
      <c r="J22455" t="s">
        <v>4768</v>
      </c>
      <c r="K22455" t="s">
        <v>4755</v>
      </c>
      <c r="L22455">
        <v>7</v>
      </c>
      <c r="M22455">
        <v>32</v>
      </c>
      <c r="N22455">
        <f>FactSale[[#This Row],[Quantity]]*FactSale[[#This Row],[Unit Price]]</f>
        <v>224</v>
      </c>
      <c r="O22455">
        <v>15</v>
      </c>
      <c r="P22455">
        <v>224</v>
      </c>
      <c r="Q22455">
        <v>33.6</v>
      </c>
      <c r="R22455">
        <v>140</v>
      </c>
      <c r="S22455">
        <v>257.60000000000002</v>
      </c>
      <c r="T22455">
        <v>7</v>
      </c>
      <c r="U22455">
        <v>0</v>
      </c>
      <c r="V22455" t="s">
        <v>4556</v>
      </c>
      <c r="W22455" t="s">
        <v>5171</v>
      </c>
      <c r="X22455">
        <v>1</v>
      </c>
      <c r="Y22455" t="s">
        <v>4552</v>
      </c>
      <c r="Z22455" t="s">
        <v>4556</v>
      </c>
      <c r="AA22455" t="s">
        <v>5171</v>
      </c>
      <c r="AB22455">
        <v>1</v>
      </c>
      <c r="AC22455" t="s">
        <v>4552</v>
      </c>
    </row>
    <row r="22456" spans="1:29" x14ac:dyDescent="0.3">
      <c r="A22456">
        <v>205046</v>
      </c>
      <c r="B22456">
        <v>72760</v>
      </c>
      <c r="C22456">
        <v>23</v>
      </c>
      <c r="D22456">
        <v>1</v>
      </c>
      <c r="E22456">
        <v>213</v>
      </c>
      <c r="F22456" s="1">
        <v>42402</v>
      </c>
      <c r="G22456" s="1">
        <v>42403</v>
      </c>
      <c r="H22456">
        <v>155</v>
      </c>
      <c r="I22456">
        <v>63264</v>
      </c>
      <c r="J22456" t="s">
        <v>4771</v>
      </c>
      <c r="K22456" t="s">
        <v>4755</v>
      </c>
      <c r="L22456">
        <v>7</v>
      </c>
      <c r="M22456">
        <v>32</v>
      </c>
      <c r="N22456">
        <f>FactSale[[#This Row],[Quantity]]*FactSale[[#This Row],[Unit Price]]</f>
        <v>224</v>
      </c>
      <c r="O22456">
        <v>15</v>
      </c>
      <c r="P22456">
        <v>224</v>
      </c>
      <c r="Q22456">
        <v>33.6</v>
      </c>
      <c r="R22456">
        <v>140</v>
      </c>
      <c r="S22456">
        <v>257.60000000000002</v>
      </c>
      <c r="T22456">
        <v>7</v>
      </c>
      <c r="U22456">
        <v>0</v>
      </c>
      <c r="V22456" t="s">
        <v>4556</v>
      </c>
      <c r="W22456" t="s">
        <v>5171</v>
      </c>
      <c r="X22456">
        <v>2</v>
      </c>
      <c r="Y22456" t="s">
        <v>4590</v>
      </c>
      <c r="Z22456" t="s">
        <v>4556</v>
      </c>
      <c r="AA22456" t="s">
        <v>5171</v>
      </c>
      <c r="AB22456">
        <v>2</v>
      </c>
      <c r="AC22456" t="s">
        <v>4590</v>
      </c>
    </row>
    <row r="22457" spans="1:29" x14ac:dyDescent="0.3">
      <c r="A22457">
        <v>208363</v>
      </c>
      <c r="B22457">
        <v>66094</v>
      </c>
      <c r="C22457">
        <v>136</v>
      </c>
      <c r="D22457">
        <v>1</v>
      </c>
      <c r="E22457">
        <v>214</v>
      </c>
      <c r="F22457" s="1">
        <v>42423</v>
      </c>
      <c r="G22457" s="1">
        <v>42424</v>
      </c>
      <c r="H22457">
        <v>161</v>
      </c>
      <c r="I22457">
        <v>64325</v>
      </c>
      <c r="J22457" t="s">
        <v>4772</v>
      </c>
      <c r="K22457" t="s">
        <v>4755</v>
      </c>
      <c r="L22457">
        <v>7</v>
      </c>
      <c r="M22457">
        <v>32</v>
      </c>
      <c r="N22457">
        <f>FactSale[[#This Row],[Quantity]]*FactSale[[#This Row],[Unit Price]]</f>
        <v>224</v>
      </c>
      <c r="O22457">
        <v>15</v>
      </c>
      <c r="P22457">
        <v>224</v>
      </c>
      <c r="Q22457">
        <v>33.6</v>
      </c>
      <c r="R22457">
        <v>140</v>
      </c>
      <c r="S22457">
        <v>257.60000000000002</v>
      </c>
      <c r="T22457">
        <v>7</v>
      </c>
      <c r="U22457">
        <v>0</v>
      </c>
      <c r="V22457" t="s">
        <v>4556</v>
      </c>
      <c r="W22457" t="s">
        <v>5171</v>
      </c>
      <c r="X22457">
        <v>2</v>
      </c>
      <c r="Y22457" t="s">
        <v>4590</v>
      </c>
      <c r="Z22457" t="s">
        <v>4556</v>
      </c>
      <c r="AA22457" t="s">
        <v>5171</v>
      </c>
      <c r="AB22457">
        <v>2</v>
      </c>
      <c r="AC22457" t="s">
        <v>4590</v>
      </c>
    </row>
    <row r="22458" spans="1:29" x14ac:dyDescent="0.3">
      <c r="A22458">
        <v>209783</v>
      </c>
      <c r="B22458">
        <v>107753</v>
      </c>
      <c r="C22458">
        <v>44</v>
      </c>
      <c r="D22458">
        <v>1</v>
      </c>
      <c r="E22458">
        <v>216</v>
      </c>
      <c r="F22458" s="1">
        <v>42429</v>
      </c>
      <c r="G22458" s="1">
        <v>42430</v>
      </c>
      <c r="H22458">
        <v>143</v>
      </c>
      <c r="I22458">
        <v>64777</v>
      </c>
      <c r="J22458" t="s">
        <v>4774</v>
      </c>
      <c r="K22458" t="s">
        <v>4755</v>
      </c>
      <c r="L22458">
        <v>7</v>
      </c>
      <c r="M22458">
        <v>32</v>
      </c>
      <c r="N22458">
        <f>FactSale[[#This Row],[Quantity]]*FactSale[[#This Row],[Unit Price]]</f>
        <v>224</v>
      </c>
      <c r="O22458">
        <v>15</v>
      </c>
      <c r="P22458">
        <v>224</v>
      </c>
      <c r="Q22458">
        <v>33.6</v>
      </c>
      <c r="R22458">
        <v>140</v>
      </c>
      <c r="S22458">
        <v>257.60000000000002</v>
      </c>
      <c r="T22458">
        <v>7</v>
      </c>
      <c r="U22458">
        <v>0</v>
      </c>
      <c r="V22458" t="s">
        <v>4556</v>
      </c>
      <c r="W22458" t="s">
        <v>5171</v>
      </c>
      <c r="X22458">
        <v>2</v>
      </c>
      <c r="Y22458" t="s">
        <v>4590</v>
      </c>
      <c r="Z22458" t="s">
        <v>4556</v>
      </c>
      <c r="AA22458" t="s">
        <v>5171</v>
      </c>
      <c r="AB22458">
        <v>3</v>
      </c>
      <c r="AC22458" t="s">
        <v>4594</v>
      </c>
    </row>
    <row r="22459" spans="1:29" x14ac:dyDescent="0.3">
      <c r="A22459">
        <v>210807</v>
      </c>
      <c r="B22459">
        <v>108636</v>
      </c>
      <c r="C22459">
        <v>56</v>
      </c>
      <c r="D22459">
        <v>1</v>
      </c>
      <c r="E22459">
        <v>211</v>
      </c>
      <c r="F22459" s="1">
        <v>42432</v>
      </c>
      <c r="G22459" s="1">
        <v>42433</v>
      </c>
      <c r="H22459">
        <v>155</v>
      </c>
      <c r="I22459">
        <v>65097</v>
      </c>
      <c r="J22459" t="s">
        <v>4770</v>
      </c>
      <c r="K22459" t="s">
        <v>4755</v>
      </c>
      <c r="L22459">
        <v>7</v>
      </c>
      <c r="M22459">
        <v>32</v>
      </c>
      <c r="N22459">
        <f>FactSale[[#This Row],[Quantity]]*FactSale[[#This Row],[Unit Price]]</f>
        <v>224</v>
      </c>
      <c r="O22459">
        <v>15</v>
      </c>
      <c r="P22459">
        <v>224</v>
      </c>
      <c r="Q22459">
        <v>33.6</v>
      </c>
      <c r="R22459">
        <v>140</v>
      </c>
      <c r="S22459">
        <v>257.60000000000002</v>
      </c>
      <c r="T22459">
        <v>7</v>
      </c>
      <c r="U22459">
        <v>0</v>
      </c>
      <c r="V22459" t="s">
        <v>4556</v>
      </c>
      <c r="W22459" t="s">
        <v>5171</v>
      </c>
      <c r="X22459">
        <v>3</v>
      </c>
      <c r="Y22459" t="s">
        <v>4594</v>
      </c>
      <c r="Z22459" t="s">
        <v>4556</v>
      </c>
      <c r="AA22459" t="s">
        <v>5171</v>
      </c>
      <c r="AB22459">
        <v>3</v>
      </c>
      <c r="AC22459" t="s">
        <v>4594</v>
      </c>
    </row>
    <row r="22460" spans="1:29" x14ac:dyDescent="0.3">
      <c r="A22460">
        <v>213363</v>
      </c>
      <c r="B22460">
        <v>108743</v>
      </c>
      <c r="C22460">
        <v>48</v>
      </c>
      <c r="D22460">
        <v>1</v>
      </c>
      <c r="E22460">
        <v>206</v>
      </c>
      <c r="F22460" s="1">
        <v>42450</v>
      </c>
      <c r="G22460" s="1">
        <v>42451</v>
      </c>
      <c r="H22460">
        <v>163</v>
      </c>
      <c r="I22460">
        <v>65904</v>
      </c>
      <c r="J22460" t="s">
        <v>4765</v>
      </c>
      <c r="K22460" t="s">
        <v>4755</v>
      </c>
      <c r="L22460">
        <v>7</v>
      </c>
      <c r="M22460">
        <v>32</v>
      </c>
      <c r="N22460">
        <f>FactSale[[#This Row],[Quantity]]*FactSale[[#This Row],[Unit Price]]</f>
        <v>224</v>
      </c>
      <c r="O22460">
        <v>15</v>
      </c>
      <c r="P22460">
        <v>224</v>
      </c>
      <c r="Q22460">
        <v>33.6</v>
      </c>
      <c r="R22460">
        <v>140</v>
      </c>
      <c r="S22460">
        <v>257.60000000000002</v>
      </c>
      <c r="T22460">
        <v>7</v>
      </c>
      <c r="U22460">
        <v>0</v>
      </c>
      <c r="V22460" t="s">
        <v>4556</v>
      </c>
      <c r="W22460" t="s">
        <v>5171</v>
      </c>
      <c r="X22460">
        <v>3</v>
      </c>
      <c r="Y22460" t="s">
        <v>4594</v>
      </c>
      <c r="Z22460" t="s">
        <v>4556</v>
      </c>
      <c r="AA22460" t="s">
        <v>5171</v>
      </c>
      <c r="AB22460">
        <v>3</v>
      </c>
      <c r="AC22460" t="s">
        <v>4594</v>
      </c>
    </row>
    <row r="22461" spans="1:29" x14ac:dyDescent="0.3">
      <c r="A22461">
        <v>214720</v>
      </c>
      <c r="B22461">
        <v>108171</v>
      </c>
      <c r="C22461">
        <v>186</v>
      </c>
      <c r="D22461">
        <v>1</v>
      </c>
      <c r="E22461">
        <v>99</v>
      </c>
      <c r="F22461" s="1">
        <v>42454</v>
      </c>
      <c r="G22461" s="1">
        <v>42455</v>
      </c>
      <c r="H22461">
        <v>165</v>
      </c>
      <c r="I22461">
        <v>66309</v>
      </c>
      <c r="J22461" t="s">
        <v>5016</v>
      </c>
      <c r="K22461" t="s">
        <v>4755</v>
      </c>
      <c r="L22461">
        <v>7</v>
      </c>
      <c r="M22461">
        <v>32</v>
      </c>
      <c r="N22461">
        <f>FactSale[[#This Row],[Quantity]]*FactSale[[#This Row],[Unit Price]]</f>
        <v>224</v>
      </c>
      <c r="O22461">
        <v>15</v>
      </c>
      <c r="P22461">
        <v>224</v>
      </c>
      <c r="Q22461">
        <v>33.6</v>
      </c>
      <c r="R22461">
        <v>164.5</v>
      </c>
      <c r="S22461">
        <v>257.60000000000002</v>
      </c>
      <c r="T22461">
        <v>7</v>
      </c>
      <c r="U22461">
        <v>0</v>
      </c>
      <c r="V22461" t="s">
        <v>4556</v>
      </c>
      <c r="W22461" t="s">
        <v>5171</v>
      </c>
      <c r="X22461">
        <v>3</v>
      </c>
      <c r="Y22461" t="s">
        <v>4594</v>
      </c>
      <c r="Z22461" t="s">
        <v>4556</v>
      </c>
      <c r="AA22461" t="s">
        <v>5171</v>
      </c>
      <c r="AB22461">
        <v>3</v>
      </c>
      <c r="AC22461" t="s">
        <v>4594</v>
      </c>
    </row>
    <row r="22462" spans="1:29" x14ac:dyDescent="0.3">
      <c r="A22462">
        <v>202444</v>
      </c>
      <c r="B22462">
        <v>115690</v>
      </c>
      <c r="C22462">
        <v>37</v>
      </c>
      <c r="D22462">
        <v>1</v>
      </c>
      <c r="E22462">
        <v>100</v>
      </c>
      <c r="F22462" s="1">
        <v>42387</v>
      </c>
      <c r="G22462" s="1">
        <v>42388</v>
      </c>
      <c r="H22462">
        <v>163</v>
      </c>
      <c r="I22462">
        <v>62447</v>
      </c>
      <c r="J22462" t="s">
        <v>5035</v>
      </c>
      <c r="K22462" t="s">
        <v>4755</v>
      </c>
      <c r="L22462">
        <v>7</v>
      </c>
      <c r="M22462">
        <v>32</v>
      </c>
      <c r="N22462">
        <f>FactSale[[#This Row],[Quantity]]*FactSale[[#This Row],[Unit Price]]</f>
        <v>224</v>
      </c>
      <c r="O22462">
        <v>15</v>
      </c>
      <c r="P22462">
        <v>224</v>
      </c>
      <c r="Q22462">
        <v>33.6</v>
      </c>
      <c r="R22462">
        <v>168</v>
      </c>
      <c r="S22462">
        <v>257.60000000000002</v>
      </c>
      <c r="T22462">
        <v>7</v>
      </c>
      <c r="U22462">
        <v>0</v>
      </c>
      <c r="V22462" t="s">
        <v>4556</v>
      </c>
      <c r="W22462" t="s">
        <v>5171</v>
      </c>
      <c r="X22462">
        <v>1</v>
      </c>
      <c r="Y22462" t="s">
        <v>4552</v>
      </c>
      <c r="Z22462" t="s">
        <v>4556</v>
      </c>
      <c r="AA22462" t="s">
        <v>5171</v>
      </c>
      <c r="AB22462">
        <v>1</v>
      </c>
      <c r="AC22462" t="s">
        <v>4552</v>
      </c>
    </row>
    <row r="22463" spans="1:29" x14ac:dyDescent="0.3">
      <c r="A22463">
        <v>205911</v>
      </c>
      <c r="B22463">
        <v>72782</v>
      </c>
      <c r="C22463">
        <v>142</v>
      </c>
      <c r="D22463">
        <v>1</v>
      </c>
      <c r="E22463">
        <v>101</v>
      </c>
      <c r="F22463" s="1">
        <v>42408</v>
      </c>
      <c r="G22463" s="1">
        <v>42409</v>
      </c>
      <c r="H22463">
        <v>163</v>
      </c>
      <c r="I22463">
        <v>63546</v>
      </c>
      <c r="J22463" t="s">
        <v>5024</v>
      </c>
      <c r="K22463" t="s">
        <v>4755</v>
      </c>
      <c r="L22463">
        <v>7</v>
      </c>
      <c r="M22463">
        <v>32</v>
      </c>
      <c r="N22463">
        <f>FactSale[[#This Row],[Quantity]]*FactSale[[#This Row],[Unit Price]]</f>
        <v>224</v>
      </c>
      <c r="O22463">
        <v>15</v>
      </c>
      <c r="P22463">
        <v>224</v>
      </c>
      <c r="Q22463">
        <v>33.6</v>
      </c>
      <c r="R22463">
        <v>168</v>
      </c>
      <c r="S22463">
        <v>257.60000000000002</v>
      </c>
      <c r="T22463">
        <v>7</v>
      </c>
      <c r="U22463">
        <v>0</v>
      </c>
      <c r="V22463" t="s">
        <v>4556</v>
      </c>
      <c r="W22463" t="s">
        <v>5171</v>
      </c>
      <c r="X22463">
        <v>2</v>
      </c>
      <c r="Y22463" t="s">
        <v>4590</v>
      </c>
      <c r="Z22463" t="s">
        <v>4556</v>
      </c>
      <c r="AA22463" t="s">
        <v>5171</v>
      </c>
      <c r="AB22463">
        <v>2</v>
      </c>
      <c r="AC22463" t="s">
        <v>4590</v>
      </c>
    </row>
    <row r="22464" spans="1:29" x14ac:dyDescent="0.3">
      <c r="A22464">
        <v>208141</v>
      </c>
      <c r="B22464">
        <v>110541</v>
      </c>
      <c r="C22464">
        <v>102</v>
      </c>
      <c r="D22464">
        <v>1</v>
      </c>
      <c r="E22464">
        <v>93</v>
      </c>
      <c r="F22464" s="1">
        <v>42420</v>
      </c>
      <c r="G22464" s="1">
        <v>42421</v>
      </c>
      <c r="H22464">
        <v>165</v>
      </c>
      <c r="I22464">
        <v>64250</v>
      </c>
      <c r="J22464" t="s">
        <v>5034</v>
      </c>
      <c r="K22464" t="s">
        <v>4755</v>
      </c>
      <c r="L22464">
        <v>7</v>
      </c>
      <c r="M22464">
        <v>32</v>
      </c>
      <c r="N22464">
        <f>FactSale[[#This Row],[Quantity]]*FactSale[[#This Row],[Unit Price]]</f>
        <v>224</v>
      </c>
      <c r="O22464">
        <v>15</v>
      </c>
      <c r="P22464">
        <v>224</v>
      </c>
      <c r="Q22464">
        <v>33.6</v>
      </c>
      <c r="R22464">
        <v>168</v>
      </c>
      <c r="S22464">
        <v>257.60000000000002</v>
      </c>
      <c r="T22464">
        <v>7</v>
      </c>
      <c r="U22464">
        <v>0</v>
      </c>
      <c r="V22464" t="s">
        <v>4556</v>
      </c>
      <c r="W22464" t="s">
        <v>5171</v>
      </c>
      <c r="X22464">
        <v>2</v>
      </c>
      <c r="Y22464" t="s">
        <v>4590</v>
      </c>
      <c r="Z22464" t="s">
        <v>4556</v>
      </c>
      <c r="AA22464" t="s">
        <v>5171</v>
      </c>
      <c r="AB22464">
        <v>2</v>
      </c>
      <c r="AC22464" t="s">
        <v>4590</v>
      </c>
    </row>
    <row r="22465" spans="1:29" x14ac:dyDescent="0.3">
      <c r="A22465">
        <v>212659</v>
      </c>
      <c r="B22465">
        <v>108660</v>
      </c>
      <c r="C22465">
        <v>78</v>
      </c>
      <c r="D22465">
        <v>1</v>
      </c>
      <c r="E22465">
        <v>101</v>
      </c>
      <c r="F22465" s="1">
        <v>42445</v>
      </c>
      <c r="G22465" s="1">
        <v>42446</v>
      </c>
      <c r="H22465">
        <v>168</v>
      </c>
      <c r="I22465">
        <v>65684</v>
      </c>
      <c r="J22465" t="s">
        <v>5024</v>
      </c>
      <c r="K22465" t="s">
        <v>4755</v>
      </c>
      <c r="L22465">
        <v>7</v>
      </c>
      <c r="M22465">
        <v>32</v>
      </c>
      <c r="N22465">
        <f>FactSale[[#This Row],[Quantity]]*FactSale[[#This Row],[Unit Price]]</f>
        <v>224</v>
      </c>
      <c r="O22465">
        <v>15</v>
      </c>
      <c r="P22465">
        <v>224</v>
      </c>
      <c r="Q22465">
        <v>33.6</v>
      </c>
      <c r="R22465">
        <v>168</v>
      </c>
      <c r="S22465">
        <v>257.60000000000002</v>
      </c>
      <c r="T22465">
        <v>7</v>
      </c>
      <c r="U22465">
        <v>0</v>
      </c>
      <c r="V22465" t="s">
        <v>4556</v>
      </c>
      <c r="W22465" t="s">
        <v>5171</v>
      </c>
      <c r="X22465">
        <v>3</v>
      </c>
      <c r="Y22465" t="s">
        <v>4594</v>
      </c>
      <c r="Z22465" t="s">
        <v>4556</v>
      </c>
      <c r="AA22465" t="s">
        <v>5171</v>
      </c>
      <c r="AB22465">
        <v>3</v>
      </c>
      <c r="AC22465" t="s">
        <v>4594</v>
      </c>
    </row>
    <row r="22466" spans="1:29" x14ac:dyDescent="0.3">
      <c r="A22466">
        <v>213130</v>
      </c>
      <c r="B22466">
        <v>108171</v>
      </c>
      <c r="C22466">
        <v>186</v>
      </c>
      <c r="D22466">
        <v>1</v>
      </c>
      <c r="E22466">
        <v>101</v>
      </c>
      <c r="F22466" s="1">
        <v>42448</v>
      </c>
      <c r="G22466" s="1">
        <v>42449</v>
      </c>
      <c r="H22466">
        <v>143</v>
      </c>
      <c r="I22466">
        <v>65832</v>
      </c>
      <c r="J22466" t="s">
        <v>5024</v>
      </c>
      <c r="K22466" t="s">
        <v>4755</v>
      </c>
      <c r="L22466">
        <v>7</v>
      </c>
      <c r="M22466">
        <v>32</v>
      </c>
      <c r="N22466">
        <f>FactSale[[#This Row],[Quantity]]*FactSale[[#This Row],[Unit Price]]</f>
        <v>224</v>
      </c>
      <c r="O22466">
        <v>15</v>
      </c>
      <c r="P22466">
        <v>224</v>
      </c>
      <c r="Q22466">
        <v>33.6</v>
      </c>
      <c r="R22466">
        <v>168</v>
      </c>
      <c r="S22466">
        <v>257.60000000000002</v>
      </c>
      <c r="T22466">
        <v>7</v>
      </c>
      <c r="U22466">
        <v>0</v>
      </c>
      <c r="V22466" t="s">
        <v>4556</v>
      </c>
      <c r="W22466" t="s">
        <v>5171</v>
      </c>
      <c r="X22466">
        <v>3</v>
      </c>
      <c r="Y22466" t="s">
        <v>4594</v>
      </c>
      <c r="Z22466" t="s">
        <v>4556</v>
      </c>
      <c r="AA22466" t="s">
        <v>5171</v>
      </c>
      <c r="AB22466">
        <v>3</v>
      </c>
      <c r="AC22466" t="s">
        <v>4594</v>
      </c>
    </row>
    <row r="22467" spans="1:29" x14ac:dyDescent="0.3">
      <c r="A22467">
        <v>213364</v>
      </c>
      <c r="B22467">
        <v>108743</v>
      </c>
      <c r="C22467">
        <v>48</v>
      </c>
      <c r="D22467">
        <v>1</v>
      </c>
      <c r="E22467">
        <v>97</v>
      </c>
      <c r="F22467" s="1">
        <v>42450</v>
      </c>
      <c r="G22467" s="1">
        <v>42451</v>
      </c>
      <c r="H22467">
        <v>163</v>
      </c>
      <c r="I22467">
        <v>65904</v>
      </c>
      <c r="J22467" t="s">
        <v>5031</v>
      </c>
      <c r="K22467" t="s">
        <v>4755</v>
      </c>
      <c r="L22467">
        <v>7</v>
      </c>
      <c r="M22467">
        <v>32</v>
      </c>
      <c r="N22467">
        <f>FactSale[[#This Row],[Quantity]]*FactSale[[#This Row],[Unit Price]]</f>
        <v>224</v>
      </c>
      <c r="O22467">
        <v>15</v>
      </c>
      <c r="P22467">
        <v>224</v>
      </c>
      <c r="Q22467">
        <v>33.6</v>
      </c>
      <c r="R22467">
        <v>168</v>
      </c>
      <c r="S22467">
        <v>257.60000000000002</v>
      </c>
      <c r="T22467">
        <v>7</v>
      </c>
      <c r="U22467">
        <v>0</v>
      </c>
      <c r="V22467" t="s">
        <v>4556</v>
      </c>
      <c r="W22467" t="s">
        <v>5171</v>
      </c>
      <c r="X22467">
        <v>3</v>
      </c>
      <c r="Y22467" t="s">
        <v>4594</v>
      </c>
      <c r="Z22467" t="s">
        <v>4556</v>
      </c>
      <c r="AA22467" t="s">
        <v>5171</v>
      </c>
      <c r="AB22467">
        <v>3</v>
      </c>
      <c r="AC22467" t="s">
        <v>4594</v>
      </c>
    </row>
    <row r="22468" spans="1:29" x14ac:dyDescent="0.3">
      <c r="A22468">
        <v>215358</v>
      </c>
      <c r="B22468">
        <v>109124</v>
      </c>
      <c r="C22468">
        <v>69</v>
      </c>
      <c r="D22468">
        <v>1</v>
      </c>
      <c r="E22468">
        <v>86</v>
      </c>
      <c r="F22468" s="1">
        <v>42458</v>
      </c>
      <c r="G22468" s="1">
        <v>42459</v>
      </c>
      <c r="H22468">
        <v>170</v>
      </c>
      <c r="I22468">
        <v>66509</v>
      </c>
      <c r="J22468" t="s">
        <v>5027</v>
      </c>
      <c r="K22468" t="s">
        <v>4755</v>
      </c>
      <c r="L22468">
        <v>7</v>
      </c>
      <c r="M22468">
        <v>32</v>
      </c>
      <c r="N22468">
        <f>FactSale[[#This Row],[Quantity]]*FactSale[[#This Row],[Unit Price]]</f>
        <v>224</v>
      </c>
      <c r="O22468">
        <v>15</v>
      </c>
      <c r="P22468">
        <v>224</v>
      </c>
      <c r="Q22468">
        <v>33.6</v>
      </c>
      <c r="R22468">
        <v>168</v>
      </c>
      <c r="S22468">
        <v>257.60000000000002</v>
      </c>
      <c r="T22468">
        <v>7</v>
      </c>
      <c r="U22468">
        <v>0</v>
      </c>
      <c r="V22468" t="s">
        <v>4556</v>
      </c>
      <c r="W22468" t="s">
        <v>5171</v>
      </c>
      <c r="X22468">
        <v>3</v>
      </c>
      <c r="Y22468" t="s">
        <v>4594</v>
      </c>
      <c r="Z22468" t="s">
        <v>4556</v>
      </c>
      <c r="AA22468" t="s">
        <v>5171</v>
      </c>
      <c r="AB22468">
        <v>3</v>
      </c>
      <c r="AC22468" t="s">
        <v>4594</v>
      </c>
    </row>
    <row r="22469" spans="1:29" x14ac:dyDescent="0.3">
      <c r="A22469">
        <v>217543</v>
      </c>
      <c r="B22469">
        <v>108636</v>
      </c>
      <c r="C22469">
        <v>56</v>
      </c>
      <c r="D22469">
        <v>1</v>
      </c>
      <c r="E22469">
        <v>88</v>
      </c>
      <c r="F22469" s="1">
        <v>42469</v>
      </c>
      <c r="G22469" s="1">
        <v>42470</v>
      </c>
      <c r="H22469">
        <v>19</v>
      </c>
      <c r="I22469">
        <v>67194</v>
      </c>
      <c r="J22469" t="s">
        <v>5025</v>
      </c>
      <c r="K22469" t="s">
        <v>4755</v>
      </c>
      <c r="L22469">
        <v>7</v>
      </c>
      <c r="M22469">
        <v>32</v>
      </c>
      <c r="N22469">
        <f>FactSale[[#This Row],[Quantity]]*FactSale[[#This Row],[Unit Price]]</f>
        <v>224</v>
      </c>
      <c r="O22469">
        <v>15</v>
      </c>
      <c r="P22469">
        <v>224</v>
      </c>
      <c r="Q22469">
        <v>33.6</v>
      </c>
      <c r="R22469">
        <v>168</v>
      </c>
      <c r="S22469">
        <v>257.60000000000002</v>
      </c>
      <c r="T22469">
        <v>7</v>
      </c>
      <c r="U22469">
        <v>0</v>
      </c>
      <c r="V22469" t="s">
        <v>4556</v>
      </c>
      <c r="W22469" t="s">
        <v>5172</v>
      </c>
      <c r="X22469">
        <v>4</v>
      </c>
      <c r="Y22469" t="s">
        <v>4598</v>
      </c>
      <c r="Z22469" t="s">
        <v>4556</v>
      </c>
      <c r="AA22469" t="s">
        <v>5172</v>
      </c>
      <c r="AB22469">
        <v>4</v>
      </c>
      <c r="AC22469" t="s">
        <v>4598</v>
      </c>
    </row>
    <row r="22470" spans="1:29" x14ac:dyDescent="0.3">
      <c r="A22470">
        <v>219358</v>
      </c>
      <c r="B22470">
        <v>66109</v>
      </c>
      <c r="C22470">
        <v>163</v>
      </c>
      <c r="D22470">
        <v>1</v>
      </c>
      <c r="E22470">
        <v>97</v>
      </c>
      <c r="F22470" s="1">
        <v>42478</v>
      </c>
      <c r="G22470" s="1">
        <v>42479</v>
      </c>
      <c r="H22470">
        <v>170</v>
      </c>
      <c r="I22470">
        <v>67763</v>
      </c>
      <c r="J22470" t="s">
        <v>5031</v>
      </c>
      <c r="K22470" t="s">
        <v>4755</v>
      </c>
      <c r="L22470">
        <v>7</v>
      </c>
      <c r="M22470">
        <v>32</v>
      </c>
      <c r="N22470">
        <f>FactSale[[#This Row],[Quantity]]*FactSale[[#This Row],[Unit Price]]</f>
        <v>224</v>
      </c>
      <c r="O22470">
        <v>15</v>
      </c>
      <c r="P22470">
        <v>224</v>
      </c>
      <c r="Q22470">
        <v>33.6</v>
      </c>
      <c r="R22470">
        <v>168</v>
      </c>
      <c r="S22470">
        <v>257.60000000000002</v>
      </c>
      <c r="T22470">
        <v>7</v>
      </c>
      <c r="U22470">
        <v>0</v>
      </c>
      <c r="V22470" t="s">
        <v>4556</v>
      </c>
      <c r="W22470" t="s">
        <v>5172</v>
      </c>
      <c r="X22470">
        <v>4</v>
      </c>
      <c r="Y22470" t="s">
        <v>4598</v>
      </c>
      <c r="Z22470" t="s">
        <v>4556</v>
      </c>
      <c r="AA22470" t="s">
        <v>5172</v>
      </c>
      <c r="AB22470">
        <v>4</v>
      </c>
      <c r="AC22470" t="s">
        <v>4598</v>
      </c>
    </row>
    <row r="22471" spans="1:29" x14ac:dyDescent="0.3">
      <c r="A22471">
        <v>220721</v>
      </c>
      <c r="B22471">
        <v>112965</v>
      </c>
      <c r="C22471">
        <v>47</v>
      </c>
      <c r="D22471">
        <v>1</v>
      </c>
      <c r="E22471">
        <v>93</v>
      </c>
      <c r="F22471" s="1">
        <v>42486</v>
      </c>
      <c r="G22471" s="1">
        <v>42487</v>
      </c>
      <c r="H22471">
        <v>19</v>
      </c>
      <c r="I22471">
        <v>68197</v>
      </c>
      <c r="J22471" t="s">
        <v>5034</v>
      </c>
      <c r="K22471" t="s">
        <v>4755</v>
      </c>
      <c r="L22471">
        <v>7</v>
      </c>
      <c r="M22471">
        <v>32</v>
      </c>
      <c r="N22471">
        <f>FactSale[[#This Row],[Quantity]]*FactSale[[#This Row],[Unit Price]]</f>
        <v>224</v>
      </c>
      <c r="O22471">
        <v>15</v>
      </c>
      <c r="P22471">
        <v>224</v>
      </c>
      <c r="Q22471">
        <v>33.6</v>
      </c>
      <c r="R22471">
        <v>168</v>
      </c>
      <c r="S22471">
        <v>257.60000000000002</v>
      </c>
      <c r="T22471">
        <v>7</v>
      </c>
      <c r="U22471">
        <v>0</v>
      </c>
      <c r="V22471" t="s">
        <v>4556</v>
      </c>
      <c r="W22471" t="s">
        <v>5172</v>
      </c>
      <c r="X22471">
        <v>4</v>
      </c>
      <c r="Y22471" t="s">
        <v>4598</v>
      </c>
      <c r="Z22471" t="s">
        <v>4556</v>
      </c>
      <c r="AA22471" t="s">
        <v>5172</v>
      </c>
      <c r="AB22471">
        <v>4</v>
      </c>
      <c r="AC22471" t="s">
        <v>4598</v>
      </c>
    </row>
    <row r="22472" spans="1:29" x14ac:dyDescent="0.3">
      <c r="A22472">
        <v>221322</v>
      </c>
      <c r="B22472">
        <v>107492</v>
      </c>
      <c r="C22472">
        <v>109</v>
      </c>
      <c r="D22472">
        <v>1</v>
      </c>
      <c r="E22472">
        <v>86</v>
      </c>
      <c r="F22472" s="1">
        <v>42488</v>
      </c>
      <c r="G22472" s="1">
        <v>42489</v>
      </c>
      <c r="H22472">
        <v>171</v>
      </c>
      <c r="I22472">
        <v>68388</v>
      </c>
      <c r="J22472" t="s">
        <v>5027</v>
      </c>
      <c r="K22472" t="s">
        <v>4755</v>
      </c>
      <c r="L22472">
        <v>7</v>
      </c>
      <c r="M22472">
        <v>32</v>
      </c>
      <c r="N22472">
        <f>FactSale[[#This Row],[Quantity]]*FactSale[[#This Row],[Unit Price]]</f>
        <v>224</v>
      </c>
      <c r="O22472">
        <v>15</v>
      </c>
      <c r="P22472">
        <v>224</v>
      </c>
      <c r="Q22472">
        <v>33.6</v>
      </c>
      <c r="R22472">
        <v>168</v>
      </c>
      <c r="S22472">
        <v>257.60000000000002</v>
      </c>
      <c r="T22472">
        <v>7</v>
      </c>
      <c r="U22472">
        <v>0</v>
      </c>
      <c r="V22472" t="s">
        <v>4556</v>
      </c>
      <c r="W22472" t="s">
        <v>5172</v>
      </c>
      <c r="X22472">
        <v>4</v>
      </c>
      <c r="Y22472" t="s">
        <v>4598</v>
      </c>
      <c r="Z22472" t="s">
        <v>4556</v>
      </c>
      <c r="AA22472" t="s">
        <v>5172</v>
      </c>
      <c r="AB22472">
        <v>4</v>
      </c>
      <c r="AC22472" t="s">
        <v>4598</v>
      </c>
    </row>
    <row r="22473" spans="1:29" x14ac:dyDescent="0.3">
      <c r="A22473">
        <v>222212</v>
      </c>
      <c r="B22473">
        <v>108636</v>
      </c>
      <c r="C22473">
        <v>56</v>
      </c>
      <c r="D22473">
        <v>1</v>
      </c>
      <c r="E22473">
        <v>85</v>
      </c>
      <c r="F22473" s="1">
        <v>42493</v>
      </c>
      <c r="G22473" s="1">
        <v>42494</v>
      </c>
      <c r="H22473">
        <v>170</v>
      </c>
      <c r="I22473">
        <v>68658</v>
      </c>
      <c r="J22473" t="s">
        <v>5026</v>
      </c>
      <c r="K22473" t="s">
        <v>4755</v>
      </c>
      <c r="L22473">
        <v>7</v>
      </c>
      <c r="M22473">
        <v>32</v>
      </c>
      <c r="N22473">
        <f>FactSale[[#This Row],[Quantity]]*FactSale[[#This Row],[Unit Price]]</f>
        <v>224</v>
      </c>
      <c r="O22473">
        <v>15</v>
      </c>
      <c r="P22473">
        <v>224</v>
      </c>
      <c r="Q22473">
        <v>33.6</v>
      </c>
      <c r="R22473">
        <v>168</v>
      </c>
      <c r="S22473">
        <v>257.60000000000002</v>
      </c>
      <c r="T22473">
        <v>7</v>
      </c>
      <c r="U22473">
        <v>0</v>
      </c>
      <c r="V22473" t="s">
        <v>4556</v>
      </c>
      <c r="W22473" t="s">
        <v>5172</v>
      </c>
      <c r="X22473">
        <v>5</v>
      </c>
      <c r="Y22473" t="s">
        <v>4601</v>
      </c>
      <c r="Z22473" t="s">
        <v>4556</v>
      </c>
      <c r="AA22473" t="s">
        <v>5172</v>
      </c>
      <c r="AB22473">
        <v>5</v>
      </c>
      <c r="AC22473" t="s">
        <v>4601</v>
      </c>
    </row>
    <row r="22474" spans="1:29" x14ac:dyDescent="0.3">
      <c r="A22474">
        <v>225223</v>
      </c>
      <c r="B22474">
        <v>112350</v>
      </c>
      <c r="C22474">
        <v>176</v>
      </c>
      <c r="D22474">
        <v>1</v>
      </c>
      <c r="E22474">
        <v>101</v>
      </c>
      <c r="F22474" s="1">
        <v>42507</v>
      </c>
      <c r="G22474" s="1">
        <v>42508</v>
      </c>
      <c r="H22474">
        <v>161</v>
      </c>
      <c r="I22474">
        <v>69575</v>
      </c>
      <c r="J22474" t="s">
        <v>5024</v>
      </c>
      <c r="K22474" t="s">
        <v>4755</v>
      </c>
      <c r="L22474">
        <v>7</v>
      </c>
      <c r="M22474">
        <v>32</v>
      </c>
      <c r="N22474">
        <f>FactSale[[#This Row],[Quantity]]*FactSale[[#This Row],[Unit Price]]</f>
        <v>224</v>
      </c>
      <c r="O22474">
        <v>15</v>
      </c>
      <c r="P22474">
        <v>224</v>
      </c>
      <c r="Q22474">
        <v>33.6</v>
      </c>
      <c r="R22474">
        <v>168</v>
      </c>
      <c r="S22474">
        <v>257.60000000000002</v>
      </c>
      <c r="T22474">
        <v>7</v>
      </c>
      <c r="U22474">
        <v>0</v>
      </c>
      <c r="V22474" t="s">
        <v>4556</v>
      </c>
      <c r="W22474" t="s">
        <v>5172</v>
      </c>
      <c r="X22474">
        <v>5</v>
      </c>
      <c r="Y22474" t="s">
        <v>4601</v>
      </c>
      <c r="Z22474" t="s">
        <v>4556</v>
      </c>
      <c r="AA22474" t="s">
        <v>5172</v>
      </c>
      <c r="AB22474">
        <v>5</v>
      </c>
      <c r="AC22474" t="s">
        <v>4601</v>
      </c>
    </row>
    <row r="22475" spans="1:29" x14ac:dyDescent="0.3">
      <c r="A22475">
        <v>49988</v>
      </c>
      <c r="B22475">
        <v>46997</v>
      </c>
      <c r="C22475">
        <v>69</v>
      </c>
      <c r="D22475">
        <v>1</v>
      </c>
      <c r="E22475">
        <v>141</v>
      </c>
      <c r="F22475" s="1">
        <v>41572</v>
      </c>
      <c r="G22475" s="1">
        <v>41573</v>
      </c>
      <c r="H22475">
        <v>86</v>
      </c>
      <c r="I22475">
        <v>15405</v>
      </c>
      <c r="J22475" t="s">
        <v>4999</v>
      </c>
      <c r="K22475" t="s">
        <v>4755</v>
      </c>
      <c r="L22475">
        <v>72</v>
      </c>
      <c r="M22475">
        <v>18</v>
      </c>
      <c r="N22475">
        <f>FactSale[[#This Row],[Quantity]]*FactSale[[#This Row],[Unit Price]]</f>
        <v>1296</v>
      </c>
      <c r="O22475">
        <v>15</v>
      </c>
      <c r="P22475">
        <v>1296</v>
      </c>
      <c r="Q22475">
        <v>194.4</v>
      </c>
      <c r="R22475">
        <v>792</v>
      </c>
      <c r="S22475">
        <v>1490.4</v>
      </c>
      <c r="T22475">
        <v>72</v>
      </c>
      <c r="U22475">
        <v>0</v>
      </c>
      <c r="V22475" t="s">
        <v>4710</v>
      </c>
      <c r="W22475" t="s">
        <v>5174</v>
      </c>
      <c r="X22475">
        <v>10</v>
      </c>
      <c r="Y22475" t="s">
        <v>4629</v>
      </c>
      <c r="Z22475" t="s">
        <v>4710</v>
      </c>
      <c r="AA22475" t="s">
        <v>5174</v>
      </c>
      <c r="AB22475">
        <v>10</v>
      </c>
      <c r="AC22475" t="s">
        <v>4629</v>
      </c>
    </row>
    <row r="22476" spans="1:29" x14ac:dyDescent="0.3">
      <c r="A22476">
        <v>51161</v>
      </c>
      <c r="B22476">
        <v>41398</v>
      </c>
      <c r="C22476">
        <v>52</v>
      </c>
      <c r="D22476">
        <v>1</v>
      </c>
      <c r="E22476">
        <v>142</v>
      </c>
      <c r="F22476" s="1">
        <v>41579</v>
      </c>
      <c r="G22476" s="1">
        <v>41580</v>
      </c>
      <c r="H22476">
        <v>85</v>
      </c>
      <c r="I22476">
        <v>15766</v>
      </c>
      <c r="J22476" t="s">
        <v>5015</v>
      </c>
      <c r="K22476" t="s">
        <v>4755</v>
      </c>
      <c r="L22476">
        <v>72</v>
      </c>
      <c r="M22476">
        <v>18</v>
      </c>
      <c r="N22476">
        <f>FactSale[[#This Row],[Quantity]]*FactSale[[#This Row],[Unit Price]]</f>
        <v>1296</v>
      </c>
      <c r="O22476">
        <v>15</v>
      </c>
      <c r="P22476">
        <v>1296</v>
      </c>
      <c r="Q22476">
        <v>194.4</v>
      </c>
      <c r="R22476">
        <v>792</v>
      </c>
      <c r="S22476">
        <v>1490.4</v>
      </c>
      <c r="T22476">
        <v>72</v>
      </c>
      <c r="U22476">
        <v>0</v>
      </c>
      <c r="V22476" t="s">
        <v>4710</v>
      </c>
      <c r="W22476" t="s">
        <v>5174</v>
      </c>
      <c r="X22476">
        <v>11</v>
      </c>
      <c r="Y22476" t="s">
        <v>4638</v>
      </c>
      <c r="Z22476" t="s">
        <v>4710</v>
      </c>
      <c r="AA22476" t="s">
        <v>5174</v>
      </c>
      <c r="AB22476">
        <v>11</v>
      </c>
      <c r="AC22476" t="s">
        <v>4638</v>
      </c>
    </row>
    <row r="22477" spans="1:29" x14ac:dyDescent="0.3">
      <c r="A22477">
        <v>52204</v>
      </c>
      <c r="B22477">
        <v>91372</v>
      </c>
      <c r="C22477">
        <v>201</v>
      </c>
      <c r="D22477">
        <v>1</v>
      </c>
      <c r="E22477">
        <v>144</v>
      </c>
      <c r="F22477" s="1">
        <v>41586</v>
      </c>
      <c r="G22477" s="1">
        <v>41587</v>
      </c>
      <c r="H22477">
        <v>84</v>
      </c>
      <c r="I22477">
        <v>16094</v>
      </c>
      <c r="J22477" t="s">
        <v>4984</v>
      </c>
      <c r="K22477" t="s">
        <v>4755</v>
      </c>
      <c r="L22477">
        <v>72</v>
      </c>
      <c r="M22477">
        <v>18</v>
      </c>
      <c r="N22477">
        <f>FactSale[[#This Row],[Quantity]]*FactSale[[#This Row],[Unit Price]]</f>
        <v>1296</v>
      </c>
      <c r="O22477">
        <v>15</v>
      </c>
      <c r="P22477">
        <v>1296</v>
      </c>
      <c r="Q22477">
        <v>194.4</v>
      </c>
      <c r="R22477">
        <v>792</v>
      </c>
      <c r="S22477">
        <v>1490.4</v>
      </c>
      <c r="T22477">
        <v>72</v>
      </c>
      <c r="U22477">
        <v>0</v>
      </c>
      <c r="V22477" t="s">
        <v>4710</v>
      </c>
      <c r="W22477" t="s">
        <v>5174</v>
      </c>
      <c r="X22477">
        <v>11</v>
      </c>
      <c r="Y22477" t="s">
        <v>4638</v>
      </c>
      <c r="Z22477" t="s">
        <v>4710</v>
      </c>
      <c r="AA22477" t="s">
        <v>5174</v>
      </c>
      <c r="AB22477">
        <v>11</v>
      </c>
      <c r="AC22477" t="s">
        <v>4638</v>
      </c>
    </row>
    <row r="22478" spans="1:29" x14ac:dyDescent="0.3">
      <c r="A22478">
        <v>53481</v>
      </c>
      <c r="B22478">
        <v>46997</v>
      </c>
      <c r="C22478">
        <v>69</v>
      </c>
      <c r="D22478">
        <v>1</v>
      </c>
      <c r="E22478">
        <v>139</v>
      </c>
      <c r="F22478" s="1">
        <v>41593</v>
      </c>
      <c r="G22478" s="1">
        <v>41594</v>
      </c>
      <c r="H22478">
        <v>19</v>
      </c>
      <c r="I22478">
        <v>16468</v>
      </c>
      <c r="J22478" t="s">
        <v>4995</v>
      </c>
      <c r="K22478" t="s">
        <v>4755</v>
      </c>
      <c r="L22478">
        <v>72</v>
      </c>
      <c r="M22478">
        <v>18</v>
      </c>
      <c r="N22478">
        <f>FactSale[[#This Row],[Quantity]]*FactSale[[#This Row],[Unit Price]]</f>
        <v>1296</v>
      </c>
      <c r="O22478">
        <v>15</v>
      </c>
      <c r="P22478">
        <v>1296</v>
      </c>
      <c r="Q22478">
        <v>194.4</v>
      </c>
      <c r="R22478">
        <v>792</v>
      </c>
      <c r="S22478">
        <v>1490.4</v>
      </c>
      <c r="T22478">
        <v>72</v>
      </c>
      <c r="U22478">
        <v>0</v>
      </c>
      <c r="V22478" t="s">
        <v>4710</v>
      </c>
      <c r="W22478" t="s">
        <v>5174</v>
      </c>
      <c r="X22478">
        <v>11</v>
      </c>
      <c r="Y22478" t="s">
        <v>4638</v>
      </c>
      <c r="Z22478" t="s">
        <v>4710</v>
      </c>
      <c r="AA22478" t="s">
        <v>5174</v>
      </c>
      <c r="AB22478">
        <v>11</v>
      </c>
      <c r="AC22478" t="s">
        <v>4638</v>
      </c>
    </row>
    <row r="22479" spans="1:29" x14ac:dyDescent="0.3">
      <c r="A22479">
        <v>53888</v>
      </c>
      <c r="B22479">
        <v>91372</v>
      </c>
      <c r="C22479">
        <v>201</v>
      </c>
      <c r="D22479">
        <v>1</v>
      </c>
      <c r="E22479">
        <v>141</v>
      </c>
      <c r="F22479" s="1">
        <v>41596</v>
      </c>
      <c r="G22479" s="1">
        <v>41597</v>
      </c>
      <c r="H22479">
        <v>74</v>
      </c>
      <c r="I22479">
        <v>16590</v>
      </c>
      <c r="J22479" t="s">
        <v>4999</v>
      </c>
      <c r="K22479" t="s">
        <v>4755</v>
      </c>
      <c r="L22479">
        <v>72</v>
      </c>
      <c r="M22479">
        <v>18</v>
      </c>
      <c r="N22479">
        <f>FactSale[[#This Row],[Quantity]]*FactSale[[#This Row],[Unit Price]]</f>
        <v>1296</v>
      </c>
      <c r="O22479">
        <v>15</v>
      </c>
      <c r="P22479">
        <v>1296</v>
      </c>
      <c r="Q22479">
        <v>194.4</v>
      </c>
      <c r="R22479">
        <v>792</v>
      </c>
      <c r="S22479">
        <v>1490.4</v>
      </c>
      <c r="T22479">
        <v>72</v>
      </c>
      <c r="U22479">
        <v>0</v>
      </c>
      <c r="V22479" t="s">
        <v>4710</v>
      </c>
      <c r="W22479" t="s">
        <v>5174</v>
      </c>
      <c r="X22479">
        <v>11</v>
      </c>
      <c r="Y22479" t="s">
        <v>4638</v>
      </c>
      <c r="Z22479" t="s">
        <v>4710</v>
      </c>
      <c r="AA22479" t="s">
        <v>5174</v>
      </c>
      <c r="AB22479">
        <v>11</v>
      </c>
      <c r="AC22479" t="s">
        <v>4638</v>
      </c>
    </row>
    <row r="22480" spans="1:29" x14ac:dyDescent="0.3">
      <c r="A22480">
        <v>53961</v>
      </c>
      <c r="B22480">
        <v>89325</v>
      </c>
      <c r="C22480">
        <v>44</v>
      </c>
      <c r="D22480">
        <v>1</v>
      </c>
      <c r="E22480">
        <v>128</v>
      </c>
      <c r="F22480" s="1">
        <v>41597</v>
      </c>
      <c r="G22480" s="1">
        <v>41598</v>
      </c>
      <c r="H22480">
        <v>83</v>
      </c>
      <c r="I22480">
        <v>16614</v>
      </c>
      <c r="J22480" t="s">
        <v>4997</v>
      </c>
      <c r="K22480" t="s">
        <v>4755</v>
      </c>
      <c r="L22480">
        <v>72</v>
      </c>
      <c r="M22480">
        <v>18</v>
      </c>
      <c r="N22480">
        <f>FactSale[[#This Row],[Quantity]]*FactSale[[#This Row],[Unit Price]]</f>
        <v>1296</v>
      </c>
      <c r="O22480">
        <v>15</v>
      </c>
      <c r="P22480">
        <v>1296</v>
      </c>
      <c r="Q22480">
        <v>194.4</v>
      </c>
      <c r="R22480">
        <v>792</v>
      </c>
      <c r="S22480">
        <v>1490.4</v>
      </c>
      <c r="T22480">
        <v>72</v>
      </c>
      <c r="U22480">
        <v>0</v>
      </c>
      <c r="V22480" t="s">
        <v>4710</v>
      </c>
      <c r="W22480" t="s">
        <v>5174</v>
      </c>
      <c r="X22480">
        <v>11</v>
      </c>
      <c r="Y22480" t="s">
        <v>4638</v>
      </c>
      <c r="Z22480" t="s">
        <v>4710</v>
      </c>
      <c r="AA22480" t="s">
        <v>5174</v>
      </c>
      <c r="AB22480">
        <v>11</v>
      </c>
      <c r="AC22480" t="s">
        <v>4638</v>
      </c>
    </row>
    <row r="22481" spans="1:29" x14ac:dyDescent="0.3">
      <c r="A22481">
        <v>55139</v>
      </c>
      <c r="B22481">
        <v>72782</v>
      </c>
      <c r="C22481">
        <v>142</v>
      </c>
      <c r="D22481">
        <v>1</v>
      </c>
      <c r="E22481">
        <v>139</v>
      </c>
      <c r="F22481" s="1">
        <v>41604</v>
      </c>
      <c r="G22481" s="1">
        <v>41605</v>
      </c>
      <c r="H22481">
        <v>86</v>
      </c>
      <c r="I22481">
        <v>16975</v>
      </c>
      <c r="J22481" t="s">
        <v>4995</v>
      </c>
      <c r="K22481" t="s">
        <v>4755</v>
      </c>
      <c r="L22481">
        <v>72</v>
      </c>
      <c r="M22481">
        <v>18</v>
      </c>
      <c r="N22481">
        <f>FactSale[[#This Row],[Quantity]]*FactSale[[#This Row],[Unit Price]]</f>
        <v>1296</v>
      </c>
      <c r="O22481">
        <v>15</v>
      </c>
      <c r="P22481">
        <v>1296</v>
      </c>
      <c r="Q22481">
        <v>194.4</v>
      </c>
      <c r="R22481">
        <v>792</v>
      </c>
      <c r="S22481">
        <v>1490.4</v>
      </c>
      <c r="T22481">
        <v>72</v>
      </c>
      <c r="U22481">
        <v>0</v>
      </c>
      <c r="V22481" t="s">
        <v>4710</v>
      </c>
      <c r="W22481" t="s">
        <v>5174</v>
      </c>
      <c r="X22481">
        <v>11</v>
      </c>
      <c r="Y22481" t="s">
        <v>4638</v>
      </c>
      <c r="Z22481" t="s">
        <v>4710</v>
      </c>
      <c r="AA22481" t="s">
        <v>5174</v>
      </c>
      <c r="AB22481">
        <v>11</v>
      </c>
      <c r="AC22481" t="s">
        <v>4638</v>
      </c>
    </row>
    <row r="22482" spans="1:29" x14ac:dyDescent="0.3">
      <c r="A22482">
        <v>57255</v>
      </c>
      <c r="B22482">
        <v>89450</v>
      </c>
      <c r="C22482">
        <v>20</v>
      </c>
      <c r="D22482">
        <v>1</v>
      </c>
      <c r="E22482">
        <v>73</v>
      </c>
      <c r="F22482" s="1">
        <v>41615</v>
      </c>
      <c r="G22482" s="1">
        <v>41616</v>
      </c>
      <c r="H22482">
        <v>81</v>
      </c>
      <c r="I22482">
        <v>17627</v>
      </c>
      <c r="J22482" t="s">
        <v>5001</v>
      </c>
      <c r="K22482" t="s">
        <v>4755</v>
      </c>
      <c r="L22482">
        <v>72</v>
      </c>
      <c r="M22482">
        <v>18</v>
      </c>
      <c r="N22482">
        <f>FactSale[[#This Row],[Quantity]]*FactSale[[#This Row],[Unit Price]]</f>
        <v>1296</v>
      </c>
      <c r="O22482">
        <v>15</v>
      </c>
      <c r="P22482">
        <v>1296</v>
      </c>
      <c r="Q22482">
        <v>194.4</v>
      </c>
      <c r="R22482">
        <v>216</v>
      </c>
      <c r="S22482">
        <v>1490.4</v>
      </c>
      <c r="T22482">
        <v>72</v>
      </c>
      <c r="U22482">
        <v>0</v>
      </c>
      <c r="V22482" t="s">
        <v>4710</v>
      </c>
      <c r="W22482" t="s">
        <v>5174</v>
      </c>
      <c r="X22482">
        <v>12</v>
      </c>
      <c r="Y22482" t="s">
        <v>4648</v>
      </c>
      <c r="Z22482" t="s">
        <v>4710</v>
      </c>
      <c r="AA22482" t="s">
        <v>5174</v>
      </c>
      <c r="AB22482">
        <v>12</v>
      </c>
      <c r="AC22482" t="s">
        <v>4648</v>
      </c>
    </row>
    <row r="22483" spans="1:29" x14ac:dyDescent="0.3">
      <c r="A22483">
        <v>57739</v>
      </c>
      <c r="B22483">
        <v>47005</v>
      </c>
      <c r="C22483">
        <v>197</v>
      </c>
      <c r="D22483">
        <v>1</v>
      </c>
      <c r="E22483">
        <v>122</v>
      </c>
      <c r="F22483" s="1">
        <v>41619</v>
      </c>
      <c r="G22483" s="1">
        <v>41620</v>
      </c>
      <c r="H22483">
        <v>83</v>
      </c>
      <c r="I22483">
        <v>17778</v>
      </c>
      <c r="J22483" t="s">
        <v>5014</v>
      </c>
      <c r="K22483" t="s">
        <v>4755</v>
      </c>
      <c r="L22483">
        <v>72</v>
      </c>
      <c r="M22483">
        <v>18</v>
      </c>
      <c r="N22483">
        <f>FactSale[[#This Row],[Quantity]]*FactSale[[#This Row],[Unit Price]]</f>
        <v>1296</v>
      </c>
      <c r="O22483">
        <v>15</v>
      </c>
      <c r="P22483">
        <v>1296</v>
      </c>
      <c r="Q22483">
        <v>194.4</v>
      </c>
      <c r="R22483">
        <v>720</v>
      </c>
      <c r="S22483">
        <v>1490.4</v>
      </c>
      <c r="T22483">
        <v>72</v>
      </c>
      <c r="U22483">
        <v>0</v>
      </c>
      <c r="V22483" t="s">
        <v>4710</v>
      </c>
      <c r="W22483" t="s">
        <v>5174</v>
      </c>
      <c r="X22483">
        <v>12</v>
      </c>
      <c r="Y22483" t="s">
        <v>4648</v>
      </c>
      <c r="Z22483" t="s">
        <v>4710</v>
      </c>
      <c r="AA22483" t="s">
        <v>5174</v>
      </c>
      <c r="AB22483">
        <v>12</v>
      </c>
      <c r="AC22483" t="s">
        <v>4648</v>
      </c>
    </row>
    <row r="22484" spans="1:29" x14ac:dyDescent="0.3">
      <c r="A22484">
        <v>57877</v>
      </c>
      <c r="B22484">
        <v>48778</v>
      </c>
      <c r="C22484">
        <v>25</v>
      </c>
      <c r="D22484">
        <v>1</v>
      </c>
      <c r="E22484">
        <v>132</v>
      </c>
      <c r="F22484" s="1">
        <v>41620</v>
      </c>
      <c r="G22484" s="1">
        <v>41621</v>
      </c>
      <c r="H22484">
        <v>91</v>
      </c>
      <c r="I22484">
        <v>17825</v>
      </c>
      <c r="J22484" t="s">
        <v>4989</v>
      </c>
      <c r="K22484" t="s">
        <v>4755</v>
      </c>
      <c r="L22484">
        <v>72</v>
      </c>
      <c r="M22484">
        <v>18</v>
      </c>
      <c r="N22484">
        <f>FactSale[[#This Row],[Quantity]]*FactSale[[#This Row],[Unit Price]]</f>
        <v>1296</v>
      </c>
      <c r="O22484">
        <v>15</v>
      </c>
      <c r="P22484">
        <v>1296</v>
      </c>
      <c r="Q22484">
        <v>194.4</v>
      </c>
      <c r="R22484">
        <v>684</v>
      </c>
      <c r="S22484">
        <v>1490.4</v>
      </c>
      <c r="T22484">
        <v>72</v>
      </c>
      <c r="U22484">
        <v>0</v>
      </c>
      <c r="V22484" t="s">
        <v>4710</v>
      </c>
      <c r="W22484" t="s">
        <v>5174</v>
      </c>
      <c r="X22484">
        <v>12</v>
      </c>
      <c r="Y22484" t="s">
        <v>4648</v>
      </c>
      <c r="Z22484" t="s">
        <v>4710</v>
      </c>
      <c r="AA22484" t="s">
        <v>5174</v>
      </c>
      <c r="AB22484">
        <v>12</v>
      </c>
      <c r="AC22484" t="s">
        <v>4648</v>
      </c>
    </row>
    <row r="22485" spans="1:29" x14ac:dyDescent="0.3">
      <c r="A22485">
        <v>59866</v>
      </c>
      <c r="B22485">
        <v>89450</v>
      </c>
      <c r="C22485">
        <v>20</v>
      </c>
      <c r="D22485">
        <v>1</v>
      </c>
      <c r="E22485">
        <v>130</v>
      </c>
      <c r="F22485" s="1">
        <v>41633</v>
      </c>
      <c r="G22485" s="1">
        <v>41634</v>
      </c>
      <c r="H22485">
        <v>81</v>
      </c>
      <c r="I22485">
        <v>18439</v>
      </c>
      <c r="J22485" t="s">
        <v>4983</v>
      </c>
      <c r="K22485" t="s">
        <v>4755</v>
      </c>
      <c r="L22485">
        <v>72</v>
      </c>
      <c r="M22485">
        <v>18</v>
      </c>
      <c r="N22485">
        <f>FactSale[[#This Row],[Quantity]]*FactSale[[#This Row],[Unit Price]]</f>
        <v>1296</v>
      </c>
      <c r="O22485">
        <v>15</v>
      </c>
      <c r="P22485">
        <v>1296</v>
      </c>
      <c r="Q22485">
        <v>194.4</v>
      </c>
      <c r="R22485">
        <v>792</v>
      </c>
      <c r="S22485">
        <v>1490.4</v>
      </c>
      <c r="T22485">
        <v>72</v>
      </c>
      <c r="U22485">
        <v>0</v>
      </c>
      <c r="V22485" t="s">
        <v>4710</v>
      </c>
      <c r="W22485" t="s">
        <v>5174</v>
      </c>
      <c r="X22485">
        <v>12</v>
      </c>
      <c r="Y22485" t="s">
        <v>4648</v>
      </c>
      <c r="Z22485" t="s">
        <v>4710</v>
      </c>
      <c r="AA22485" t="s">
        <v>5174</v>
      </c>
      <c r="AB22485">
        <v>12</v>
      </c>
      <c r="AC22485" t="s">
        <v>4648</v>
      </c>
    </row>
    <row r="22486" spans="1:29" x14ac:dyDescent="0.3">
      <c r="A22486">
        <v>5651</v>
      </c>
      <c r="B22486">
        <v>49222</v>
      </c>
      <c r="C22486">
        <v>176</v>
      </c>
      <c r="D22486">
        <v>1</v>
      </c>
      <c r="E22486">
        <v>128</v>
      </c>
      <c r="F22486" s="1">
        <v>41309</v>
      </c>
      <c r="G22486" s="1">
        <v>41310</v>
      </c>
      <c r="H22486">
        <v>31</v>
      </c>
      <c r="I22486">
        <v>1761</v>
      </c>
      <c r="J22486" t="s">
        <v>4997</v>
      </c>
      <c r="K22486" t="s">
        <v>4755</v>
      </c>
      <c r="L22486">
        <v>72</v>
      </c>
      <c r="M22486">
        <v>18</v>
      </c>
      <c r="N22486">
        <f>FactSale[[#This Row],[Quantity]]*FactSale[[#This Row],[Unit Price]]</f>
        <v>1296</v>
      </c>
      <c r="O22486">
        <v>15</v>
      </c>
      <c r="P22486">
        <v>1296</v>
      </c>
      <c r="Q22486">
        <v>194.4</v>
      </c>
      <c r="R22486">
        <v>792</v>
      </c>
      <c r="S22486">
        <v>1490.4</v>
      </c>
      <c r="T22486">
        <v>72</v>
      </c>
      <c r="U22486">
        <v>0</v>
      </c>
      <c r="V22486" t="s">
        <v>4710</v>
      </c>
      <c r="W22486" t="s">
        <v>5171</v>
      </c>
      <c r="X22486">
        <v>2</v>
      </c>
      <c r="Y22486" t="s">
        <v>4590</v>
      </c>
      <c r="Z22486" t="s">
        <v>4710</v>
      </c>
      <c r="AA22486" t="s">
        <v>5171</v>
      </c>
      <c r="AB22486">
        <v>2</v>
      </c>
      <c r="AC22486" t="s">
        <v>4590</v>
      </c>
    </row>
    <row r="22487" spans="1:29" x14ac:dyDescent="0.3">
      <c r="A22487">
        <v>12654</v>
      </c>
      <c r="B22487">
        <v>41398</v>
      </c>
      <c r="C22487">
        <v>52</v>
      </c>
      <c r="D22487">
        <v>1</v>
      </c>
      <c r="E22487">
        <v>144</v>
      </c>
      <c r="F22487" s="1">
        <v>41353</v>
      </c>
      <c r="G22487" s="1">
        <v>41354</v>
      </c>
      <c r="H22487">
        <v>49</v>
      </c>
      <c r="I22487">
        <v>3881</v>
      </c>
      <c r="J22487" t="s">
        <v>4984</v>
      </c>
      <c r="K22487" t="s">
        <v>4755</v>
      </c>
      <c r="L22487">
        <v>72</v>
      </c>
      <c r="M22487">
        <v>18</v>
      </c>
      <c r="N22487">
        <f>FactSale[[#This Row],[Quantity]]*FactSale[[#This Row],[Unit Price]]</f>
        <v>1296</v>
      </c>
      <c r="O22487">
        <v>15</v>
      </c>
      <c r="P22487">
        <v>1296</v>
      </c>
      <c r="Q22487">
        <v>194.4</v>
      </c>
      <c r="R22487">
        <v>792</v>
      </c>
      <c r="S22487">
        <v>1490.4</v>
      </c>
      <c r="T22487">
        <v>72</v>
      </c>
      <c r="U22487">
        <v>0</v>
      </c>
      <c r="V22487" t="s">
        <v>4710</v>
      </c>
      <c r="W22487" t="s">
        <v>5171</v>
      </c>
      <c r="X22487">
        <v>3</v>
      </c>
      <c r="Y22487" t="s">
        <v>4594</v>
      </c>
      <c r="Z22487" t="s">
        <v>4710</v>
      </c>
      <c r="AA22487" t="s">
        <v>5171</v>
      </c>
      <c r="AB22487">
        <v>3</v>
      </c>
      <c r="AC22487" t="s">
        <v>4594</v>
      </c>
    </row>
    <row r="22488" spans="1:29" x14ac:dyDescent="0.3">
      <c r="A22488">
        <v>15218</v>
      </c>
      <c r="B22488">
        <v>40861</v>
      </c>
      <c r="C22488">
        <v>78</v>
      </c>
      <c r="D22488">
        <v>1</v>
      </c>
      <c r="E22488">
        <v>142</v>
      </c>
      <c r="F22488" s="1">
        <v>41369</v>
      </c>
      <c r="G22488" s="1">
        <v>41370</v>
      </c>
      <c r="H22488">
        <v>58</v>
      </c>
      <c r="I22488">
        <v>4676</v>
      </c>
      <c r="J22488" t="s">
        <v>5015</v>
      </c>
      <c r="K22488" t="s">
        <v>4755</v>
      </c>
      <c r="L22488">
        <v>72</v>
      </c>
      <c r="M22488">
        <v>18</v>
      </c>
      <c r="N22488">
        <f>FactSale[[#This Row],[Quantity]]*FactSale[[#This Row],[Unit Price]]</f>
        <v>1296</v>
      </c>
      <c r="O22488">
        <v>15</v>
      </c>
      <c r="P22488">
        <v>1296</v>
      </c>
      <c r="Q22488">
        <v>194.4</v>
      </c>
      <c r="R22488">
        <v>792</v>
      </c>
      <c r="S22488">
        <v>1490.4</v>
      </c>
      <c r="T22488">
        <v>72</v>
      </c>
      <c r="U22488">
        <v>0</v>
      </c>
      <c r="V22488" t="s">
        <v>4710</v>
      </c>
      <c r="W22488" t="s">
        <v>5172</v>
      </c>
      <c r="X22488">
        <v>4</v>
      </c>
      <c r="Y22488" t="s">
        <v>4598</v>
      </c>
      <c r="Z22488" t="s">
        <v>4710</v>
      </c>
      <c r="AA22488" t="s">
        <v>5172</v>
      </c>
      <c r="AB22488">
        <v>4</v>
      </c>
      <c r="AC22488" t="s">
        <v>4598</v>
      </c>
    </row>
    <row r="22489" spans="1:29" x14ac:dyDescent="0.3">
      <c r="A22489">
        <v>17956</v>
      </c>
      <c r="B22489">
        <v>40837</v>
      </c>
      <c r="C22489">
        <v>56</v>
      </c>
      <c r="D22489">
        <v>1</v>
      </c>
      <c r="E22489">
        <v>142</v>
      </c>
      <c r="F22489" s="1">
        <v>41386</v>
      </c>
      <c r="G22489" s="1">
        <v>41387</v>
      </c>
      <c r="H22489">
        <v>49</v>
      </c>
      <c r="I22489">
        <v>5527</v>
      </c>
      <c r="J22489" t="s">
        <v>5015</v>
      </c>
      <c r="K22489" t="s">
        <v>4755</v>
      </c>
      <c r="L22489">
        <v>72</v>
      </c>
      <c r="M22489">
        <v>18</v>
      </c>
      <c r="N22489">
        <f>FactSale[[#This Row],[Quantity]]*FactSale[[#This Row],[Unit Price]]</f>
        <v>1296</v>
      </c>
      <c r="O22489">
        <v>15</v>
      </c>
      <c r="P22489">
        <v>1296</v>
      </c>
      <c r="Q22489">
        <v>194.4</v>
      </c>
      <c r="R22489">
        <v>792</v>
      </c>
      <c r="S22489">
        <v>1490.4</v>
      </c>
      <c r="T22489">
        <v>72</v>
      </c>
      <c r="U22489">
        <v>0</v>
      </c>
      <c r="V22489" t="s">
        <v>4710</v>
      </c>
      <c r="W22489" t="s">
        <v>5172</v>
      </c>
      <c r="X22489">
        <v>4</v>
      </c>
      <c r="Y22489" t="s">
        <v>4598</v>
      </c>
      <c r="Z22489" t="s">
        <v>4710</v>
      </c>
      <c r="AA22489" t="s">
        <v>5172</v>
      </c>
      <c r="AB22489">
        <v>4</v>
      </c>
      <c r="AC22489" t="s">
        <v>4598</v>
      </c>
    </row>
    <row r="22490" spans="1:29" x14ac:dyDescent="0.3">
      <c r="A22490">
        <v>21812</v>
      </c>
      <c r="B22490">
        <v>47626</v>
      </c>
      <c r="C22490">
        <v>109</v>
      </c>
      <c r="D22490">
        <v>1</v>
      </c>
      <c r="E22490">
        <v>141</v>
      </c>
      <c r="F22490" s="1">
        <v>41407</v>
      </c>
      <c r="G22490" s="1">
        <v>41408</v>
      </c>
      <c r="H22490">
        <v>68</v>
      </c>
      <c r="I22490">
        <v>6714</v>
      </c>
      <c r="J22490" t="s">
        <v>4999</v>
      </c>
      <c r="K22490" t="s">
        <v>4755</v>
      </c>
      <c r="L22490">
        <v>72</v>
      </c>
      <c r="M22490">
        <v>18</v>
      </c>
      <c r="N22490">
        <f>FactSale[[#This Row],[Quantity]]*FactSale[[#This Row],[Unit Price]]</f>
        <v>1296</v>
      </c>
      <c r="O22490">
        <v>15</v>
      </c>
      <c r="P22490">
        <v>1296</v>
      </c>
      <c r="Q22490">
        <v>194.4</v>
      </c>
      <c r="R22490">
        <v>792</v>
      </c>
      <c r="S22490">
        <v>1490.4</v>
      </c>
      <c r="T22490">
        <v>72</v>
      </c>
      <c r="U22490">
        <v>0</v>
      </c>
      <c r="V22490" t="s">
        <v>4710</v>
      </c>
      <c r="W22490" t="s">
        <v>5172</v>
      </c>
      <c r="X22490">
        <v>5</v>
      </c>
      <c r="Y22490" t="s">
        <v>4601</v>
      </c>
      <c r="Z22490" t="s">
        <v>4710</v>
      </c>
      <c r="AA22490" t="s">
        <v>5172</v>
      </c>
      <c r="AB22490">
        <v>5</v>
      </c>
      <c r="AC22490" t="s">
        <v>4601</v>
      </c>
    </row>
    <row r="22491" spans="1:29" x14ac:dyDescent="0.3">
      <c r="A22491">
        <v>22586</v>
      </c>
      <c r="B22491">
        <v>72808</v>
      </c>
      <c r="C22491">
        <v>19</v>
      </c>
      <c r="D22491">
        <v>1</v>
      </c>
      <c r="E22491">
        <v>131</v>
      </c>
      <c r="F22491" s="1">
        <v>41411</v>
      </c>
      <c r="G22491" s="1">
        <v>41412</v>
      </c>
      <c r="H22491">
        <v>19</v>
      </c>
      <c r="I22491">
        <v>6959</v>
      </c>
      <c r="J22491" t="s">
        <v>4996</v>
      </c>
      <c r="K22491" t="s">
        <v>4755</v>
      </c>
      <c r="L22491">
        <v>72</v>
      </c>
      <c r="M22491">
        <v>18</v>
      </c>
      <c r="N22491">
        <f>FactSale[[#This Row],[Quantity]]*FactSale[[#This Row],[Unit Price]]</f>
        <v>1296</v>
      </c>
      <c r="O22491">
        <v>15</v>
      </c>
      <c r="P22491">
        <v>1296</v>
      </c>
      <c r="Q22491">
        <v>194.4</v>
      </c>
      <c r="R22491">
        <v>792</v>
      </c>
      <c r="S22491">
        <v>1490.4</v>
      </c>
      <c r="T22491">
        <v>72</v>
      </c>
      <c r="U22491">
        <v>0</v>
      </c>
      <c r="V22491" t="s">
        <v>4710</v>
      </c>
      <c r="W22491" t="s">
        <v>5172</v>
      </c>
      <c r="X22491">
        <v>5</v>
      </c>
      <c r="Y22491" t="s">
        <v>4601</v>
      </c>
      <c r="Z22491" t="s">
        <v>4710</v>
      </c>
      <c r="AA22491" t="s">
        <v>5172</v>
      </c>
      <c r="AB22491">
        <v>5</v>
      </c>
      <c r="AC22491" t="s">
        <v>4601</v>
      </c>
    </row>
    <row r="22492" spans="1:29" x14ac:dyDescent="0.3">
      <c r="A22492">
        <v>26077</v>
      </c>
      <c r="B22492">
        <v>49176</v>
      </c>
      <c r="C22492">
        <v>31</v>
      </c>
      <c r="D22492">
        <v>1</v>
      </c>
      <c r="E22492">
        <v>126</v>
      </c>
      <c r="F22492" s="1">
        <v>41431</v>
      </c>
      <c r="G22492" s="1">
        <v>41432</v>
      </c>
      <c r="H22492">
        <v>70</v>
      </c>
      <c r="I22492">
        <v>8025</v>
      </c>
      <c r="J22492" t="s">
        <v>4986</v>
      </c>
      <c r="K22492" t="s">
        <v>4755</v>
      </c>
      <c r="L22492">
        <v>72</v>
      </c>
      <c r="M22492">
        <v>18</v>
      </c>
      <c r="N22492">
        <f>FactSale[[#This Row],[Quantity]]*FactSale[[#This Row],[Unit Price]]</f>
        <v>1296</v>
      </c>
      <c r="O22492">
        <v>15</v>
      </c>
      <c r="P22492">
        <v>1296</v>
      </c>
      <c r="Q22492">
        <v>194.4</v>
      </c>
      <c r="R22492">
        <v>792</v>
      </c>
      <c r="S22492">
        <v>1490.4</v>
      </c>
      <c r="T22492">
        <v>72</v>
      </c>
      <c r="U22492">
        <v>0</v>
      </c>
      <c r="V22492" t="s">
        <v>4710</v>
      </c>
      <c r="W22492" t="s">
        <v>5172</v>
      </c>
      <c r="X22492">
        <v>6</v>
      </c>
      <c r="Y22492" t="s">
        <v>4605</v>
      </c>
      <c r="Z22492" t="s">
        <v>4710</v>
      </c>
      <c r="AA22492" t="s">
        <v>5172</v>
      </c>
      <c r="AB22492">
        <v>6</v>
      </c>
      <c r="AC22492" t="s">
        <v>4605</v>
      </c>
    </row>
    <row r="22493" spans="1:29" x14ac:dyDescent="0.3">
      <c r="A22493">
        <v>48597</v>
      </c>
      <c r="B22493">
        <v>72782</v>
      </c>
      <c r="C22493">
        <v>142</v>
      </c>
      <c r="D22493">
        <v>1</v>
      </c>
      <c r="E22493">
        <v>128</v>
      </c>
      <c r="F22493" s="1">
        <v>41564</v>
      </c>
      <c r="G22493" s="1">
        <v>41565</v>
      </c>
      <c r="H22493">
        <v>84</v>
      </c>
      <c r="I22493">
        <v>14990</v>
      </c>
      <c r="J22493" t="s">
        <v>4997</v>
      </c>
      <c r="K22493" t="s">
        <v>4755</v>
      </c>
      <c r="L22493">
        <v>72</v>
      </c>
      <c r="M22493">
        <v>18</v>
      </c>
      <c r="N22493">
        <f>FactSale[[#This Row],[Quantity]]*FactSale[[#This Row],[Unit Price]]</f>
        <v>1296</v>
      </c>
      <c r="O22493">
        <v>15</v>
      </c>
      <c r="P22493">
        <v>1296</v>
      </c>
      <c r="Q22493">
        <v>194.4</v>
      </c>
      <c r="R22493">
        <v>792</v>
      </c>
      <c r="S22493">
        <v>1490.4</v>
      </c>
      <c r="T22493">
        <v>72</v>
      </c>
      <c r="U22493">
        <v>0</v>
      </c>
      <c r="V22493" t="s">
        <v>4710</v>
      </c>
      <c r="W22493" t="s">
        <v>5174</v>
      </c>
      <c r="X22493">
        <v>10</v>
      </c>
      <c r="Y22493" t="s">
        <v>4629</v>
      </c>
      <c r="Z22493" t="s">
        <v>4710</v>
      </c>
      <c r="AA22493" t="s">
        <v>5174</v>
      </c>
      <c r="AB22493">
        <v>10</v>
      </c>
      <c r="AC22493" t="s">
        <v>4629</v>
      </c>
    </row>
    <row r="22494" spans="1:29" x14ac:dyDescent="0.3">
      <c r="A22494">
        <v>774</v>
      </c>
      <c r="B22494">
        <v>63735</v>
      </c>
      <c r="C22494">
        <v>37</v>
      </c>
      <c r="D22494">
        <v>1</v>
      </c>
      <c r="E22494">
        <v>121</v>
      </c>
      <c r="F22494" s="1">
        <v>41281</v>
      </c>
      <c r="G22494" s="1">
        <v>41282</v>
      </c>
      <c r="H22494">
        <v>6</v>
      </c>
      <c r="I22494">
        <v>311</v>
      </c>
      <c r="J22494" t="s">
        <v>5010</v>
      </c>
      <c r="K22494" t="s">
        <v>4755</v>
      </c>
      <c r="L22494">
        <v>72</v>
      </c>
      <c r="M22494">
        <v>18</v>
      </c>
      <c r="N22494">
        <f>FactSale[[#This Row],[Quantity]]*FactSale[[#This Row],[Unit Price]]</f>
        <v>1296</v>
      </c>
      <c r="O22494">
        <v>15</v>
      </c>
      <c r="P22494">
        <v>1296</v>
      </c>
      <c r="Q22494">
        <v>194.4</v>
      </c>
      <c r="R22494">
        <v>720</v>
      </c>
      <c r="S22494">
        <v>1490.4</v>
      </c>
      <c r="T22494">
        <v>72</v>
      </c>
      <c r="U22494">
        <v>0</v>
      </c>
      <c r="V22494" t="s">
        <v>4710</v>
      </c>
      <c r="W22494" t="s">
        <v>5171</v>
      </c>
      <c r="X22494">
        <v>1</v>
      </c>
      <c r="Y22494" t="s">
        <v>4552</v>
      </c>
      <c r="Z22494" t="s">
        <v>4710</v>
      </c>
      <c r="AA22494" t="s">
        <v>5171</v>
      </c>
      <c r="AB22494">
        <v>1</v>
      </c>
      <c r="AC22494" t="s">
        <v>4552</v>
      </c>
    </row>
    <row r="22495" spans="1:29" x14ac:dyDescent="0.3">
      <c r="A22495">
        <v>6060</v>
      </c>
      <c r="B22495">
        <v>72808</v>
      </c>
      <c r="C22495">
        <v>19</v>
      </c>
      <c r="D22495">
        <v>1</v>
      </c>
      <c r="E22495">
        <v>137</v>
      </c>
      <c r="F22495" s="1">
        <v>41312</v>
      </c>
      <c r="G22495" s="1">
        <v>41313</v>
      </c>
      <c r="H22495">
        <v>39</v>
      </c>
      <c r="I22495">
        <v>1876</v>
      </c>
      <c r="J22495" t="s">
        <v>5003</v>
      </c>
      <c r="K22495" t="s">
        <v>4755</v>
      </c>
      <c r="L22495">
        <v>72</v>
      </c>
      <c r="M22495">
        <v>18</v>
      </c>
      <c r="N22495">
        <f>FactSale[[#This Row],[Quantity]]*FactSale[[#This Row],[Unit Price]]</f>
        <v>1296</v>
      </c>
      <c r="O22495">
        <v>15</v>
      </c>
      <c r="P22495">
        <v>1296</v>
      </c>
      <c r="Q22495">
        <v>194.4</v>
      </c>
      <c r="R22495">
        <v>756</v>
      </c>
      <c r="S22495">
        <v>1490.4</v>
      </c>
      <c r="T22495">
        <v>72</v>
      </c>
      <c r="U22495">
        <v>0</v>
      </c>
      <c r="V22495" t="s">
        <v>4710</v>
      </c>
      <c r="W22495" t="s">
        <v>5171</v>
      </c>
      <c r="X22495">
        <v>2</v>
      </c>
      <c r="Y22495" t="s">
        <v>4590</v>
      </c>
      <c r="Z22495" t="s">
        <v>4710</v>
      </c>
      <c r="AA22495" t="s">
        <v>5171</v>
      </c>
      <c r="AB22495">
        <v>2</v>
      </c>
      <c r="AC22495" t="s">
        <v>4590</v>
      </c>
    </row>
    <row r="22496" spans="1:29" x14ac:dyDescent="0.3">
      <c r="A22496">
        <v>8983</v>
      </c>
      <c r="B22496">
        <v>48778</v>
      </c>
      <c r="C22496">
        <v>25</v>
      </c>
      <c r="D22496">
        <v>1</v>
      </c>
      <c r="E22496">
        <v>133</v>
      </c>
      <c r="F22496" s="1">
        <v>41334</v>
      </c>
      <c r="G22496" s="1">
        <v>41335</v>
      </c>
      <c r="H22496">
        <v>50</v>
      </c>
      <c r="I22496">
        <v>2771</v>
      </c>
      <c r="J22496" t="s">
        <v>4993</v>
      </c>
      <c r="K22496" t="s">
        <v>4755</v>
      </c>
      <c r="L22496">
        <v>72</v>
      </c>
      <c r="M22496">
        <v>18</v>
      </c>
      <c r="N22496">
        <f>FactSale[[#This Row],[Quantity]]*FactSale[[#This Row],[Unit Price]]</f>
        <v>1296</v>
      </c>
      <c r="O22496">
        <v>15</v>
      </c>
      <c r="P22496">
        <v>1296</v>
      </c>
      <c r="Q22496">
        <v>194.4</v>
      </c>
      <c r="R22496">
        <v>720</v>
      </c>
      <c r="S22496">
        <v>1490.4</v>
      </c>
      <c r="T22496">
        <v>72</v>
      </c>
      <c r="U22496">
        <v>0</v>
      </c>
      <c r="V22496" t="s">
        <v>4710</v>
      </c>
      <c r="W22496" t="s">
        <v>5171</v>
      </c>
      <c r="X22496">
        <v>3</v>
      </c>
      <c r="Y22496" t="s">
        <v>4594</v>
      </c>
      <c r="Z22496" t="s">
        <v>4710</v>
      </c>
      <c r="AA22496" t="s">
        <v>5171</v>
      </c>
      <c r="AB22496">
        <v>3</v>
      </c>
      <c r="AC22496" t="s">
        <v>4594</v>
      </c>
    </row>
    <row r="22497" spans="1:29" x14ac:dyDescent="0.3">
      <c r="A22497">
        <v>11610</v>
      </c>
      <c r="B22497">
        <v>72808</v>
      </c>
      <c r="C22497">
        <v>19</v>
      </c>
      <c r="D22497">
        <v>1</v>
      </c>
      <c r="E22497">
        <v>72</v>
      </c>
      <c r="F22497" s="1">
        <v>41347</v>
      </c>
      <c r="G22497" s="1">
        <v>41348</v>
      </c>
      <c r="H22497">
        <v>47</v>
      </c>
      <c r="I22497">
        <v>3566</v>
      </c>
      <c r="J22497" t="s">
        <v>4988</v>
      </c>
      <c r="K22497" t="s">
        <v>4755</v>
      </c>
      <c r="L22497">
        <v>72</v>
      </c>
      <c r="M22497">
        <v>18</v>
      </c>
      <c r="N22497">
        <f>FactSale[[#This Row],[Quantity]]*FactSale[[#This Row],[Unit Price]]</f>
        <v>1296</v>
      </c>
      <c r="O22497">
        <v>15</v>
      </c>
      <c r="P22497">
        <v>1296</v>
      </c>
      <c r="Q22497">
        <v>194.4</v>
      </c>
      <c r="R22497">
        <v>216</v>
      </c>
      <c r="S22497">
        <v>1490.4</v>
      </c>
      <c r="T22497">
        <v>72</v>
      </c>
      <c r="U22497">
        <v>0</v>
      </c>
      <c r="V22497" t="s">
        <v>4710</v>
      </c>
      <c r="W22497" t="s">
        <v>5171</v>
      </c>
      <c r="X22497">
        <v>3</v>
      </c>
      <c r="Y22497" t="s">
        <v>4594</v>
      </c>
      <c r="Z22497" t="s">
        <v>4710</v>
      </c>
      <c r="AA22497" t="s">
        <v>5171</v>
      </c>
      <c r="AB22497">
        <v>3</v>
      </c>
      <c r="AC22497" t="s">
        <v>4594</v>
      </c>
    </row>
    <row r="22498" spans="1:29" x14ac:dyDescent="0.3">
      <c r="A22498">
        <v>12612</v>
      </c>
      <c r="B22498">
        <v>40944</v>
      </c>
      <c r="C22498">
        <v>48</v>
      </c>
      <c r="D22498">
        <v>1</v>
      </c>
      <c r="E22498">
        <v>75</v>
      </c>
      <c r="F22498" s="1">
        <v>41353</v>
      </c>
      <c r="G22498" s="1">
        <v>41354</v>
      </c>
      <c r="H22498">
        <v>51</v>
      </c>
      <c r="I22498">
        <v>3870</v>
      </c>
      <c r="J22498" t="s">
        <v>4987</v>
      </c>
      <c r="K22498" t="s">
        <v>4755</v>
      </c>
      <c r="L22498">
        <v>72</v>
      </c>
      <c r="M22498">
        <v>18</v>
      </c>
      <c r="N22498">
        <f>FactSale[[#This Row],[Quantity]]*FactSale[[#This Row],[Unit Price]]</f>
        <v>1296</v>
      </c>
      <c r="O22498">
        <v>15</v>
      </c>
      <c r="P22498">
        <v>1296</v>
      </c>
      <c r="Q22498">
        <v>194.4</v>
      </c>
      <c r="R22498">
        <v>-72</v>
      </c>
      <c r="S22498">
        <v>1490.4</v>
      </c>
      <c r="T22498">
        <v>72</v>
      </c>
      <c r="U22498">
        <v>0</v>
      </c>
      <c r="V22498" t="s">
        <v>4710</v>
      </c>
      <c r="W22498" t="s">
        <v>5171</v>
      </c>
      <c r="X22498">
        <v>3</v>
      </c>
      <c r="Y22498" t="s">
        <v>4594</v>
      </c>
      <c r="Z22498" t="s">
        <v>4710</v>
      </c>
      <c r="AA22498" t="s">
        <v>5171</v>
      </c>
      <c r="AB22498">
        <v>3</v>
      </c>
      <c r="AC22498" t="s">
        <v>4594</v>
      </c>
    </row>
    <row r="22499" spans="1:29" x14ac:dyDescent="0.3">
      <c r="A22499">
        <v>15252</v>
      </c>
      <c r="B22499">
        <v>45725</v>
      </c>
      <c r="C22499">
        <v>20</v>
      </c>
      <c r="D22499">
        <v>1</v>
      </c>
      <c r="E22499">
        <v>121</v>
      </c>
      <c r="F22499" s="1">
        <v>41369</v>
      </c>
      <c r="G22499" s="1">
        <v>41370</v>
      </c>
      <c r="H22499">
        <v>54</v>
      </c>
      <c r="I22499">
        <v>4689</v>
      </c>
      <c r="J22499" t="s">
        <v>5010</v>
      </c>
      <c r="K22499" t="s">
        <v>4755</v>
      </c>
      <c r="L22499">
        <v>72</v>
      </c>
      <c r="M22499">
        <v>18</v>
      </c>
      <c r="N22499">
        <f>FactSale[[#This Row],[Quantity]]*FactSale[[#This Row],[Unit Price]]</f>
        <v>1296</v>
      </c>
      <c r="O22499">
        <v>15</v>
      </c>
      <c r="P22499">
        <v>1296</v>
      </c>
      <c r="Q22499">
        <v>194.4</v>
      </c>
      <c r="R22499">
        <v>720</v>
      </c>
      <c r="S22499">
        <v>1490.4</v>
      </c>
      <c r="T22499">
        <v>72</v>
      </c>
      <c r="U22499">
        <v>0</v>
      </c>
      <c r="V22499" t="s">
        <v>4710</v>
      </c>
      <c r="W22499" t="s">
        <v>5172</v>
      </c>
      <c r="X22499">
        <v>4</v>
      </c>
      <c r="Y22499" t="s">
        <v>4598</v>
      </c>
      <c r="Z22499" t="s">
        <v>4710</v>
      </c>
      <c r="AA22499" t="s">
        <v>5172</v>
      </c>
      <c r="AB22499">
        <v>4</v>
      </c>
      <c r="AC22499" t="s">
        <v>4598</v>
      </c>
    </row>
    <row r="22500" spans="1:29" x14ac:dyDescent="0.3">
      <c r="A22500">
        <v>17415</v>
      </c>
      <c r="B22500">
        <v>40550</v>
      </c>
      <c r="C22500">
        <v>98</v>
      </c>
      <c r="D22500">
        <v>1</v>
      </c>
      <c r="E22500">
        <v>120</v>
      </c>
      <c r="F22500" s="1">
        <v>41382</v>
      </c>
      <c r="G22500" s="1">
        <v>41383</v>
      </c>
      <c r="H22500">
        <v>39</v>
      </c>
      <c r="I22500">
        <v>5365</v>
      </c>
      <c r="J22500" t="s">
        <v>5009</v>
      </c>
      <c r="K22500" t="s">
        <v>4755</v>
      </c>
      <c r="L22500">
        <v>72</v>
      </c>
      <c r="M22500">
        <v>18</v>
      </c>
      <c r="N22500">
        <f>FactSale[[#This Row],[Quantity]]*FactSale[[#This Row],[Unit Price]]</f>
        <v>1296</v>
      </c>
      <c r="O22500">
        <v>15</v>
      </c>
      <c r="P22500">
        <v>1296</v>
      </c>
      <c r="Q22500">
        <v>194.4</v>
      </c>
      <c r="R22500">
        <v>720</v>
      </c>
      <c r="S22500">
        <v>1490.4</v>
      </c>
      <c r="T22500">
        <v>72</v>
      </c>
      <c r="U22500">
        <v>0</v>
      </c>
      <c r="V22500" t="s">
        <v>4710</v>
      </c>
      <c r="W22500" t="s">
        <v>5172</v>
      </c>
      <c r="X22500">
        <v>4</v>
      </c>
      <c r="Y22500" t="s">
        <v>4598</v>
      </c>
      <c r="Z22500" t="s">
        <v>4710</v>
      </c>
      <c r="AA22500" t="s">
        <v>5172</v>
      </c>
      <c r="AB22500">
        <v>4</v>
      </c>
      <c r="AC22500" t="s">
        <v>4598</v>
      </c>
    </row>
    <row r="22501" spans="1:29" x14ac:dyDescent="0.3">
      <c r="A22501">
        <v>18478</v>
      </c>
      <c r="B22501">
        <v>63735</v>
      </c>
      <c r="C22501">
        <v>37</v>
      </c>
      <c r="D22501">
        <v>1</v>
      </c>
      <c r="E22501">
        <v>135</v>
      </c>
      <c r="F22501" s="1">
        <v>41388</v>
      </c>
      <c r="G22501" s="1">
        <v>41389</v>
      </c>
      <c r="H22501">
        <v>49</v>
      </c>
      <c r="I22501">
        <v>5696</v>
      </c>
      <c r="J22501" t="s">
        <v>4998</v>
      </c>
      <c r="K22501" t="s">
        <v>4755</v>
      </c>
      <c r="L22501">
        <v>72</v>
      </c>
      <c r="M22501">
        <v>18</v>
      </c>
      <c r="N22501">
        <f>FactSale[[#This Row],[Quantity]]*FactSale[[#This Row],[Unit Price]]</f>
        <v>1296</v>
      </c>
      <c r="O22501">
        <v>15</v>
      </c>
      <c r="P22501">
        <v>1296</v>
      </c>
      <c r="Q22501">
        <v>194.4</v>
      </c>
      <c r="R22501">
        <v>720</v>
      </c>
      <c r="S22501">
        <v>1490.4</v>
      </c>
      <c r="T22501">
        <v>72</v>
      </c>
      <c r="U22501">
        <v>0</v>
      </c>
      <c r="V22501" t="s">
        <v>4710</v>
      </c>
      <c r="W22501" t="s">
        <v>5172</v>
      </c>
      <c r="X22501">
        <v>4</v>
      </c>
      <c r="Y22501" t="s">
        <v>4598</v>
      </c>
      <c r="Z22501" t="s">
        <v>4710</v>
      </c>
      <c r="AA22501" t="s">
        <v>5172</v>
      </c>
      <c r="AB22501">
        <v>4</v>
      </c>
      <c r="AC22501" t="s">
        <v>4598</v>
      </c>
    </row>
    <row r="22502" spans="1:29" x14ac:dyDescent="0.3">
      <c r="A22502">
        <v>21280</v>
      </c>
      <c r="B22502">
        <v>66011</v>
      </c>
      <c r="C22502">
        <v>180</v>
      </c>
      <c r="D22502">
        <v>1</v>
      </c>
      <c r="E22502">
        <v>71</v>
      </c>
      <c r="F22502" s="1">
        <v>41403</v>
      </c>
      <c r="G22502" s="1">
        <v>41404</v>
      </c>
      <c r="H22502">
        <v>49</v>
      </c>
      <c r="I22502">
        <v>6550</v>
      </c>
      <c r="J22502" t="s">
        <v>4992</v>
      </c>
      <c r="K22502" t="s">
        <v>4755</v>
      </c>
      <c r="L22502">
        <v>72</v>
      </c>
      <c r="M22502">
        <v>18</v>
      </c>
      <c r="N22502">
        <f>FactSale[[#This Row],[Quantity]]*FactSale[[#This Row],[Unit Price]]</f>
        <v>1296</v>
      </c>
      <c r="O22502">
        <v>15</v>
      </c>
      <c r="P22502">
        <v>1296</v>
      </c>
      <c r="Q22502">
        <v>194.4</v>
      </c>
      <c r="R22502">
        <v>216</v>
      </c>
      <c r="S22502">
        <v>1490.4</v>
      </c>
      <c r="T22502">
        <v>72</v>
      </c>
      <c r="U22502">
        <v>0</v>
      </c>
      <c r="V22502" t="s">
        <v>4710</v>
      </c>
      <c r="W22502" t="s">
        <v>5172</v>
      </c>
      <c r="X22502">
        <v>5</v>
      </c>
      <c r="Y22502" t="s">
        <v>4601</v>
      </c>
      <c r="Z22502" t="s">
        <v>4710</v>
      </c>
      <c r="AA22502" t="s">
        <v>5172</v>
      </c>
      <c r="AB22502">
        <v>5</v>
      </c>
      <c r="AC22502" t="s">
        <v>4601</v>
      </c>
    </row>
    <row r="22503" spans="1:29" x14ac:dyDescent="0.3">
      <c r="A22503">
        <v>24254</v>
      </c>
      <c r="B22503">
        <v>40600</v>
      </c>
      <c r="C22503">
        <v>102</v>
      </c>
      <c r="D22503">
        <v>1</v>
      </c>
      <c r="E22503">
        <v>120</v>
      </c>
      <c r="F22503" s="1">
        <v>41422</v>
      </c>
      <c r="G22503" s="1">
        <v>41423</v>
      </c>
      <c r="H22503">
        <v>70</v>
      </c>
      <c r="I22503">
        <v>7473</v>
      </c>
      <c r="J22503" t="s">
        <v>5009</v>
      </c>
      <c r="K22503" t="s">
        <v>4755</v>
      </c>
      <c r="L22503">
        <v>72</v>
      </c>
      <c r="M22503">
        <v>18</v>
      </c>
      <c r="N22503">
        <f>FactSale[[#This Row],[Quantity]]*FactSale[[#This Row],[Unit Price]]</f>
        <v>1296</v>
      </c>
      <c r="O22503">
        <v>15</v>
      </c>
      <c r="P22503">
        <v>1296</v>
      </c>
      <c r="Q22503">
        <v>194.4</v>
      </c>
      <c r="R22503">
        <v>720</v>
      </c>
      <c r="S22503">
        <v>1490.4</v>
      </c>
      <c r="T22503">
        <v>72</v>
      </c>
      <c r="U22503">
        <v>0</v>
      </c>
      <c r="V22503" t="s">
        <v>4710</v>
      </c>
      <c r="W22503" t="s">
        <v>5172</v>
      </c>
      <c r="X22503">
        <v>5</v>
      </c>
      <c r="Y22503" t="s">
        <v>4601</v>
      </c>
      <c r="Z22503" t="s">
        <v>4710</v>
      </c>
      <c r="AA22503" t="s">
        <v>5172</v>
      </c>
      <c r="AB22503">
        <v>5</v>
      </c>
      <c r="AC22503" t="s">
        <v>4601</v>
      </c>
    </row>
    <row r="22504" spans="1:29" x14ac:dyDescent="0.3">
      <c r="A22504">
        <v>24509</v>
      </c>
      <c r="B22504">
        <v>72808</v>
      </c>
      <c r="C22504">
        <v>19</v>
      </c>
      <c r="D22504">
        <v>1</v>
      </c>
      <c r="E22504">
        <v>120</v>
      </c>
      <c r="F22504" s="1">
        <v>41423</v>
      </c>
      <c r="G22504" s="1">
        <v>41424</v>
      </c>
      <c r="H22504">
        <v>39</v>
      </c>
      <c r="I22504">
        <v>7547</v>
      </c>
      <c r="J22504" t="s">
        <v>5009</v>
      </c>
      <c r="K22504" t="s">
        <v>4755</v>
      </c>
      <c r="L22504">
        <v>72</v>
      </c>
      <c r="M22504">
        <v>18</v>
      </c>
      <c r="N22504">
        <f>FactSale[[#This Row],[Quantity]]*FactSale[[#This Row],[Unit Price]]</f>
        <v>1296</v>
      </c>
      <c r="O22504">
        <v>15</v>
      </c>
      <c r="P22504">
        <v>1296</v>
      </c>
      <c r="Q22504">
        <v>194.4</v>
      </c>
      <c r="R22504">
        <v>720</v>
      </c>
      <c r="S22504">
        <v>1490.4</v>
      </c>
      <c r="T22504">
        <v>72</v>
      </c>
      <c r="U22504">
        <v>0</v>
      </c>
      <c r="V22504" t="s">
        <v>4710</v>
      </c>
      <c r="W22504" t="s">
        <v>5172</v>
      </c>
      <c r="X22504">
        <v>5</v>
      </c>
      <c r="Y22504" t="s">
        <v>4601</v>
      </c>
      <c r="Z22504" t="s">
        <v>4710</v>
      </c>
      <c r="AA22504" t="s">
        <v>5172</v>
      </c>
      <c r="AB22504">
        <v>5</v>
      </c>
      <c r="AC22504" t="s">
        <v>4601</v>
      </c>
    </row>
    <row r="22505" spans="1:29" x14ac:dyDescent="0.3">
      <c r="A22505">
        <v>24557</v>
      </c>
      <c r="B22505">
        <v>59622</v>
      </c>
      <c r="C22505">
        <v>186</v>
      </c>
      <c r="D22505">
        <v>1</v>
      </c>
      <c r="E22505">
        <v>135</v>
      </c>
      <c r="F22505" s="1">
        <v>41423</v>
      </c>
      <c r="G22505" s="1">
        <v>41424</v>
      </c>
      <c r="H22505">
        <v>72</v>
      </c>
      <c r="I22505">
        <v>7561</v>
      </c>
      <c r="J22505" t="s">
        <v>4998</v>
      </c>
      <c r="K22505" t="s">
        <v>4755</v>
      </c>
      <c r="L22505">
        <v>72</v>
      </c>
      <c r="M22505">
        <v>18</v>
      </c>
      <c r="N22505">
        <f>FactSale[[#This Row],[Quantity]]*FactSale[[#This Row],[Unit Price]]</f>
        <v>1296</v>
      </c>
      <c r="O22505">
        <v>15</v>
      </c>
      <c r="P22505">
        <v>1296</v>
      </c>
      <c r="Q22505">
        <v>194.4</v>
      </c>
      <c r="R22505">
        <v>720</v>
      </c>
      <c r="S22505">
        <v>1490.4</v>
      </c>
      <c r="T22505">
        <v>72</v>
      </c>
      <c r="U22505">
        <v>0</v>
      </c>
      <c r="V22505" t="s">
        <v>4710</v>
      </c>
      <c r="W22505" t="s">
        <v>5172</v>
      </c>
      <c r="X22505">
        <v>5</v>
      </c>
      <c r="Y22505" t="s">
        <v>4601</v>
      </c>
      <c r="Z22505" t="s">
        <v>4710</v>
      </c>
      <c r="AA22505" t="s">
        <v>5172</v>
      </c>
      <c r="AB22505">
        <v>5</v>
      </c>
      <c r="AC22505" t="s">
        <v>4601</v>
      </c>
    </row>
    <row r="22506" spans="1:29" x14ac:dyDescent="0.3">
      <c r="A22506">
        <v>25883</v>
      </c>
      <c r="B22506">
        <v>41398</v>
      </c>
      <c r="C22506">
        <v>52</v>
      </c>
      <c r="D22506">
        <v>1</v>
      </c>
      <c r="E22506">
        <v>74</v>
      </c>
      <c r="F22506" s="1">
        <v>41430</v>
      </c>
      <c r="G22506" s="1">
        <v>41431</v>
      </c>
      <c r="H22506">
        <v>39</v>
      </c>
      <c r="I22506">
        <v>7971</v>
      </c>
      <c r="J22506" t="s">
        <v>5004</v>
      </c>
      <c r="K22506" t="s">
        <v>4755</v>
      </c>
      <c r="L22506">
        <v>72</v>
      </c>
      <c r="M22506">
        <v>18</v>
      </c>
      <c r="N22506">
        <f>FactSale[[#This Row],[Quantity]]*FactSale[[#This Row],[Unit Price]]</f>
        <v>1296</v>
      </c>
      <c r="O22506">
        <v>15</v>
      </c>
      <c r="P22506">
        <v>1296</v>
      </c>
      <c r="Q22506">
        <v>194.4</v>
      </c>
      <c r="R22506">
        <v>216</v>
      </c>
      <c r="S22506">
        <v>1490.4</v>
      </c>
      <c r="T22506">
        <v>72</v>
      </c>
      <c r="U22506">
        <v>0</v>
      </c>
      <c r="V22506" t="s">
        <v>4710</v>
      </c>
      <c r="W22506" t="s">
        <v>5172</v>
      </c>
      <c r="X22506">
        <v>6</v>
      </c>
      <c r="Y22506" t="s">
        <v>4605</v>
      </c>
      <c r="Z22506" t="s">
        <v>4710</v>
      </c>
      <c r="AA22506" t="s">
        <v>5172</v>
      </c>
      <c r="AB22506">
        <v>6</v>
      </c>
      <c r="AC22506" t="s">
        <v>4605</v>
      </c>
    </row>
    <row r="22507" spans="1:29" x14ac:dyDescent="0.3">
      <c r="A22507">
        <v>28538</v>
      </c>
      <c r="B22507">
        <v>72808</v>
      </c>
      <c r="C22507">
        <v>19</v>
      </c>
      <c r="D22507">
        <v>1</v>
      </c>
      <c r="E22507">
        <v>75</v>
      </c>
      <c r="F22507" s="1">
        <v>41445</v>
      </c>
      <c r="G22507" s="1">
        <v>41446</v>
      </c>
      <c r="H22507">
        <v>39</v>
      </c>
      <c r="I22507">
        <v>8794</v>
      </c>
      <c r="J22507" t="s">
        <v>4987</v>
      </c>
      <c r="K22507" t="s">
        <v>4755</v>
      </c>
      <c r="L22507">
        <v>72</v>
      </c>
      <c r="M22507">
        <v>18</v>
      </c>
      <c r="N22507">
        <f>FactSale[[#This Row],[Quantity]]*FactSale[[#This Row],[Unit Price]]</f>
        <v>1296</v>
      </c>
      <c r="O22507">
        <v>15</v>
      </c>
      <c r="P22507">
        <v>1296</v>
      </c>
      <c r="Q22507">
        <v>194.4</v>
      </c>
      <c r="R22507">
        <v>-72</v>
      </c>
      <c r="S22507">
        <v>1490.4</v>
      </c>
      <c r="T22507">
        <v>72</v>
      </c>
      <c r="U22507">
        <v>0</v>
      </c>
      <c r="V22507" t="s">
        <v>4710</v>
      </c>
      <c r="W22507" t="s">
        <v>5172</v>
      </c>
      <c r="X22507">
        <v>6</v>
      </c>
      <c r="Y22507" t="s">
        <v>4605</v>
      </c>
      <c r="Z22507" t="s">
        <v>4710</v>
      </c>
      <c r="AA22507" t="s">
        <v>5172</v>
      </c>
      <c r="AB22507">
        <v>6</v>
      </c>
      <c r="AC22507" t="s">
        <v>4605</v>
      </c>
    </row>
    <row r="22508" spans="1:29" x14ac:dyDescent="0.3">
      <c r="A22508">
        <v>28744</v>
      </c>
      <c r="B22508">
        <v>40861</v>
      </c>
      <c r="C22508">
        <v>78</v>
      </c>
      <c r="D22508">
        <v>1</v>
      </c>
      <c r="E22508">
        <v>72</v>
      </c>
      <c r="F22508" s="1">
        <v>41445</v>
      </c>
      <c r="G22508" s="1">
        <v>41446</v>
      </c>
      <c r="H22508">
        <v>49</v>
      </c>
      <c r="I22508">
        <v>8852</v>
      </c>
      <c r="J22508" t="s">
        <v>4988</v>
      </c>
      <c r="K22508" t="s">
        <v>4755</v>
      </c>
      <c r="L22508">
        <v>72</v>
      </c>
      <c r="M22508">
        <v>18</v>
      </c>
      <c r="N22508">
        <f>FactSale[[#This Row],[Quantity]]*FactSale[[#This Row],[Unit Price]]</f>
        <v>1296</v>
      </c>
      <c r="O22508">
        <v>15</v>
      </c>
      <c r="P22508">
        <v>1296</v>
      </c>
      <c r="Q22508">
        <v>194.4</v>
      </c>
      <c r="R22508">
        <v>216</v>
      </c>
      <c r="S22508">
        <v>1490.4</v>
      </c>
      <c r="T22508">
        <v>72</v>
      </c>
      <c r="U22508">
        <v>0</v>
      </c>
      <c r="V22508" t="s">
        <v>4710</v>
      </c>
      <c r="W22508" t="s">
        <v>5172</v>
      </c>
      <c r="X22508">
        <v>6</v>
      </c>
      <c r="Y22508" t="s">
        <v>4605</v>
      </c>
      <c r="Z22508" t="s">
        <v>4710</v>
      </c>
      <c r="AA22508" t="s">
        <v>5172</v>
      </c>
      <c r="AB22508">
        <v>6</v>
      </c>
      <c r="AC22508" t="s">
        <v>4605</v>
      </c>
    </row>
    <row r="22509" spans="1:29" x14ac:dyDescent="0.3">
      <c r="A22509">
        <v>28795</v>
      </c>
      <c r="B22509">
        <v>40659</v>
      </c>
      <c r="C22509">
        <v>107</v>
      </c>
      <c r="D22509">
        <v>1</v>
      </c>
      <c r="E22509">
        <v>125</v>
      </c>
      <c r="F22509" s="1">
        <v>41446</v>
      </c>
      <c r="G22509" s="1">
        <v>41447</v>
      </c>
      <c r="H22509">
        <v>63</v>
      </c>
      <c r="I22509">
        <v>8867</v>
      </c>
      <c r="J22509" t="s">
        <v>5000</v>
      </c>
      <c r="K22509" t="s">
        <v>4755</v>
      </c>
      <c r="L22509">
        <v>72</v>
      </c>
      <c r="M22509">
        <v>18</v>
      </c>
      <c r="N22509">
        <f>FactSale[[#This Row],[Quantity]]*FactSale[[#This Row],[Unit Price]]</f>
        <v>1296</v>
      </c>
      <c r="O22509">
        <v>15</v>
      </c>
      <c r="P22509">
        <v>1296</v>
      </c>
      <c r="Q22509">
        <v>194.4</v>
      </c>
      <c r="R22509">
        <v>756</v>
      </c>
      <c r="S22509">
        <v>1490.4</v>
      </c>
      <c r="T22509">
        <v>72</v>
      </c>
      <c r="U22509">
        <v>0</v>
      </c>
      <c r="V22509" t="s">
        <v>4710</v>
      </c>
      <c r="W22509" t="s">
        <v>5172</v>
      </c>
      <c r="X22509">
        <v>6</v>
      </c>
      <c r="Y22509" t="s">
        <v>4605</v>
      </c>
      <c r="Z22509" t="s">
        <v>4710</v>
      </c>
      <c r="AA22509" t="s">
        <v>5172</v>
      </c>
      <c r="AB22509">
        <v>6</v>
      </c>
      <c r="AC22509" t="s">
        <v>4605</v>
      </c>
    </row>
    <row r="22510" spans="1:29" x14ac:dyDescent="0.3">
      <c r="A22510">
        <v>29385</v>
      </c>
      <c r="B22510">
        <v>49222</v>
      </c>
      <c r="C22510">
        <v>176</v>
      </c>
      <c r="D22510">
        <v>1</v>
      </c>
      <c r="E22510">
        <v>123</v>
      </c>
      <c r="F22510" s="1">
        <v>41450</v>
      </c>
      <c r="G22510" s="1">
        <v>41451</v>
      </c>
      <c r="H22510">
        <v>63</v>
      </c>
      <c r="I22510">
        <v>9049</v>
      </c>
      <c r="J22510" t="s">
        <v>5012</v>
      </c>
      <c r="K22510" t="s">
        <v>4755</v>
      </c>
      <c r="L22510">
        <v>72</v>
      </c>
      <c r="M22510">
        <v>18</v>
      </c>
      <c r="N22510">
        <f>FactSale[[#This Row],[Quantity]]*FactSale[[#This Row],[Unit Price]]</f>
        <v>1296</v>
      </c>
      <c r="O22510">
        <v>15</v>
      </c>
      <c r="P22510">
        <v>1296</v>
      </c>
      <c r="Q22510">
        <v>194.4</v>
      </c>
      <c r="R22510">
        <v>720</v>
      </c>
      <c r="S22510">
        <v>1490.4</v>
      </c>
      <c r="T22510">
        <v>72</v>
      </c>
      <c r="U22510">
        <v>0</v>
      </c>
      <c r="V22510" t="s">
        <v>4710</v>
      </c>
      <c r="W22510" t="s">
        <v>5172</v>
      </c>
      <c r="X22510">
        <v>6</v>
      </c>
      <c r="Y22510" t="s">
        <v>4605</v>
      </c>
      <c r="Z22510" t="s">
        <v>4710</v>
      </c>
      <c r="AA22510" t="s">
        <v>5172</v>
      </c>
      <c r="AB22510">
        <v>6</v>
      </c>
      <c r="AC22510" t="s">
        <v>4605</v>
      </c>
    </row>
    <row r="22511" spans="1:29" x14ac:dyDescent="0.3">
      <c r="A22511">
        <v>29387</v>
      </c>
      <c r="B22511">
        <v>49222</v>
      </c>
      <c r="C22511">
        <v>176</v>
      </c>
      <c r="D22511">
        <v>1</v>
      </c>
      <c r="E22511">
        <v>119</v>
      </c>
      <c r="F22511" s="1">
        <v>41450</v>
      </c>
      <c r="G22511" s="1">
        <v>41451</v>
      </c>
      <c r="H22511">
        <v>63</v>
      </c>
      <c r="I22511">
        <v>9049</v>
      </c>
      <c r="J22511" t="s">
        <v>4990</v>
      </c>
      <c r="K22511" t="s">
        <v>4755</v>
      </c>
      <c r="L22511">
        <v>72</v>
      </c>
      <c r="M22511">
        <v>18</v>
      </c>
      <c r="N22511">
        <f>FactSale[[#This Row],[Quantity]]*FactSale[[#This Row],[Unit Price]]</f>
        <v>1296</v>
      </c>
      <c r="O22511">
        <v>15</v>
      </c>
      <c r="P22511">
        <v>1296</v>
      </c>
      <c r="Q22511">
        <v>194.4</v>
      </c>
      <c r="R22511">
        <v>684</v>
      </c>
      <c r="S22511">
        <v>1490.4</v>
      </c>
      <c r="T22511">
        <v>72</v>
      </c>
      <c r="U22511">
        <v>0</v>
      </c>
      <c r="V22511" t="s">
        <v>4710</v>
      </c>
      <c r="W22511" t="s">
        <v>5172</v>
      </c>
      <c r="X22511">
        <v>6</v>
      </c>
      <c r="Y22511" t="s">
        <v>4605</v>
      </c>
      <c r="Z22511" t="s">
        <v>4710</v>
      </c>
      <c r="AA22511" t="s">
        <v>5172</v>
      </c>
      <c r="AB22511">
        <v>6</v>
      </c>
      <c r="AC22511" t="s">
        <v>4605</v>
      </c>
    </row>
    <row r="22512" spans="1:29" x14ac:dyDescent="0.3">
      <c r="A22512">
        <v>30315</v>
      </c>
      <c r="B22512">
        <v>40550</v>
      </c>
      <c r="C22512">
        <v>98</v>
      </c>
      <c r="D22512">
        <v>1</v>
      </c>
      <c r="E22512">
        <v>74</v>
      </c>
      <c r="F22512" s="1">
        <v>41454</v>
      </c>
      <c r="G22512" s="1">
        <v>41455</v>
      </c>
      <c r="H22512">
        <v>49</v>
      </c>
      <c r="I22512">
        <v>9336</v>
      </c>
      <c r="J22512" t="s">
        <v>5004</v>
      </c>
      <c r="K22512" t="s">
        <v>4755</v>
      </c>
      <c r="L22512">
        <v>72</v>
      </c>
      <c r="M22512">
        <v>18</v>
      </c>
      <c r="N22512">
        <f>FactSale[[#This Row],[Quantity]]*FactSale[[#This Row],[Unit Price]]</f>
        <v>1296</v>
      </c>
      <c r="O22512">
        <v>15</v>
      </c>
      <c r="P22512">
        <v>1296</v>
      </c>
      <c r="Q22512">
        <v>194.4</v>
      </c>
      <c r="R22512">
        <v>216</v>
      </c>
      <c r="S22512">
        <v>1490.4</v>
      </c>
      <c r="T22512">
        <v>72</v>
      </c>
      <c r="U22512">
        <v>0</v>
      </c>
      <c r="V22512" t="s">
        <v>4710</v>
      </c>
      <c r="W22512" t="s">
        <v>5172</v>
      </c>
      <c r="X22512">
        <v>6</v>
      </c>
      <c r="Y22512" t="s">
        <v>4605</v>
      </c>
      <c r="Z22512" t="s">
        <v>4710</v>
      </c>
      <c r="AA22512" t="s">
        <v>5172</v>
      </c>
      <c r="AB22512">
        <v>6</v>
      </c>
      <c r="AC22512" t="s">
        <v>4605</v>
      </c>
    </row>
    <row r="22513" spans="1:29" x14ac:dyDescent="0.3">
      <c r="A22513">
        <v>30329</v>
      </c>
      <c r="B22513">
        <v>40879</v>
      </c>
      <c r="C22513">
        <v>201</v>
      </c>
      <c r="D22513">
        <v>1</v>
      </c>
      <c r="E22513">
        <v>78</v>
      </c>
      <c r="F22513" s="1">
        <v>41454</v>
      </c>
      <c r="G22513" s="1">
        <v>41455</v>
      </c>
      <c r="H22513">
        <v>63</v>
      </c>
      <c r="I22513">
        <v>9339</v>
      </c>
      <c r="J22513" t="s">
        <v>5002</v>
      </c>
      <c r="K22513" t="s">
        <v>4755</v>
      </c>
      <c r="L22513">
        <v>72</v>
      </c>
      <c r="M22513">
        <v>18</v>
      </c>
      <c r="N22513">
        <f>FactSale[[#This Row],[Quantity]]*FactSale[[#This Row],[Unit Price]]</f>
        <v>1296</v>
      </c>
      <c r="O22513">
        <v>15</v>
      </c>
      <c r="P22513">
        <v>1296</v>
      </c>
      <c r="Q22513">
        <v>194.4</v>
      </c>
      <c r="R22513">
        <v>-72</v>
      </c>
      <c r="S22513">
        <v>1490.4</v>
      </c>
      <c r="T22513">
        <v>72</v>
      </c>
      <c r="U22513">
        <v>0</v>
      </c>
      <c r="V22513" t="s">
        <v>4710</v>
      </c>
      <c r="W22513" t="s">
        <v>5172</v>
      </c>
      <c r="X22513">
        <v>6</v>
      </c>
      <c r="Y22513" t="s">
        <v>4605</v>
      </c>
      <c r="Z22513" t="s">
        <v>4710</v>
      </c>
      <c r="AA22513" t="s">
        <v>5172</v>
      </c>
      <c r="AB22513">
        <v>6</v>
      </c>
      <c r="AC22513" t="s">
        <v>4605</v>
      </c>
    </row>
    <row r="22514" spans="1:29" x14ac:dyDescent="0.3">
      <c r="A22514">
        <v>31475</v>
      </c>
      <c r="B22514">
        <v>40659</v>
      </c>
      <c r="C22514">
        <v>107</v>
      </c>
      <c r="D22514">
        <v>1</v>
      </c>
      <c r="E22514">
        <v>71</v>
      </c>
      <c r="F22514" s="1">
        <v>41460</v>
      </c>
      <c r="G22514" s="1">
        <v>41461</v>
      </c>
      <c r="H22514">
        <v>19</v>
      </c>
      <c r="I22514">
        <v>9700</v>
      </c>
      <c r="J22514" t="s">
        <v>4992</v>
      </c>
      <c r="K22514" t="s">
        <v>4755</v>
      </c>
      <c r="L22514">
        <v>72</v>
      </c>
      <c r="M22514">
        <v>18</v>
      </c>
      <c r="N22514">
        <f>FactSale[[#This Row],[Quantity]]*FactSale[[#This Row],[Unit Price]]</f>
        <v>1296</v>
      </c>
      <c r="O22514">
        <v>15</v>
      </c>
      <c r="P22514">
        <v>1296</v>
      </c>
      <c r="Q22514">
        <v>194.4</v>
      </c>
      <c r="R22514">
        <v>216</v>
      </c>
      <c r="S22514">
        <v>1490.4</v>
      </c>
      <c r="T22514">
        <v>72</v>
      </c>
      <c r="U22514">
        <v>0</v>
      </c>
      <c r="V22514" t="s">
        <v>4710</v>
      </c>
      <c r="W22514" t="s">
        <v>5173</v>
      </c>
      <c r="X22514">
        <v>7</v>
      </c>
      <c r="Y22514" t="s">
        <v>4609</v>
      </c>
      <c r="Z22514" t="s">
        <v>4710</v>
      </c>
      <c r="AA22514" t="s">
        <v>5173</v>
      </c>
      <c r="AB22514">
        <v>7</v>
      </c>
      <c r="AC22514" t="s">
        <v>4609</v>
      </c>
    </row>
    <row r="22515" spans="1:29" x14ac:dyDescent="0.3">
      <c r="A22515">
        <v>34875</v>
      </c>
      <c r="B22515">
        <v>72803</v>
      </c>
      <c r="C22515">
        <v>131</v>
      </c>
      <c r="D22515">
        <v>1</v>
      </c>
      <c r="E22515">
        <v>132</v>
      </c>
      <c r="F22515" s="1">
        <v>41478</v>
      </c>
      <c r="G22515" s="1">
        <v>41479</v>
      </c>
      <c r="H22515">
        <v>76</v>
      </c>
      <c r="I22515">
        <v>10750</v>
      </c>
      <c r="J22515" t="s">
        <v>4989</v>
      </c>
      <c r="K22515" t="s">
        <v>4755</v>
      </c>
      <c r="L22515">
        <v>72</v>
      </c>
      <c r="M22515">
        <v>18</v>
      </c>
      <c r="N22515">
        <f>FactSale[[#This Row],[Quantity]]*FactSale[[#This Row],[Unit Price]]</f>
        <v>1296</v>
      </c>
      <c r="O22515">
        <v>15</v>
      </c>
      <c r="P22515">
        <v>1296</v>
      </c>
      <c r="Q22515">
        <v>194.4</v>
      </c>
      <c r="R22515">
        <v>684</v>
      </c>
      <c r="S22515">
        <v>1490.4</v>
      </c>
      <c r="T22515">
        <v>72</v>
      </c>
      <c r="U22515">
        <v>0</v>
      </c>
      <c r="V22515" t="s">
        <v>4710</v>
      </c>
      <c r="W22515" t="s">
        <v>5173</v>
      </c>
      <c r="X22515">
        <v>7</v>
      </c>
      <c r="Y22515" t="s">
        <v>4609</v>
      </c>
      <c r="Z22515" t="s">
        <v>4710</v>
      </c>
      <c r="AA22515" t="s">
        <v>5173</v>
      </c>
      <c r="AB22515">
        <v>7</v>
      </c>
      <c r="AC22515" t="s">
        <v>4609</v>
      </c>
    </row>
    <row r="22516" spans="1:29" x14ac:dyDescent="0.3">
      <c r="A22516">
        <v>36857</v>
      </c>
      <c r="B22516">
        <v>87556</v>
      </c>
      <c r="C22516">
        <v>31</v>
      </c>
      <c r="D22516">
        <v>1</v>
      </c>
      <c r="E22516">
        <v>77</v>
      </c>
      <c r="F22516" s="1">
        <v>41491</v>
      </c>
      <c r="G22516" s="1">
        <v>41492</v>
      </c>
      <c r="H22516">
        <v>77</v>
      </c>
      <c r="I22516">
        <v>11377</v>
      </c>
      <c r="J22516" t="s">
        <v>5011</v>
      </c>
      <c r="K22516" t="s">
        <v>4755</v>
      </c>
      <c r="L22516">
        <v>72</v>
      </c>
      <c r="M22516">
        <v>18</v>
      </c>
      <c r="N22516">
        <f>FactSale[[#This Row],[Quantity]]*FactSale[[#This Row],[Unit Price]]</f>
        <v>1296</v>
      </c>
      <c r="O22516">
        <v>15</v>
      </c>
      <c r="P22516">
        <v>1296</v>
      </c>
      <c r="Q22516">
        <v>194.4</v>
      </c>
      <c r="R22516">
        <v>-72</v>
      </c>
      <c r="S22516">
        <v>1490.4</v>
      </c>
      <c r="T22516">
        <v>72</v>
      </c>
      <c r="U22516">
        <v>0</v>
      </c>
      <c r="V22516" t="s">
        <v>4710</v>
      </c>
      <c r="W22516" t="s">
        <v>5173</v>
      </c>
      <c r="X22516">
        <v>8</v>
      </c>
      <c r="Y22516" t="s">
        <v>4613</v>
      </c>
      <c r="Z22516" t="s">
        <v>4710</v>
      </c>
      <c r="AA22516" t="s">
        <v>5173</v>
      </c>
      <c r="AB22516">
        <v>8</v>
      </c>
      <c r="AC22516" t="s">
        <v>4613</v>
      </c>
    </row>
    <row r="22517" spans="1:29" x14ac:dyDescent="0.3">
      <c r="A22517">
        <v>45318</v>
      </c>
      <c r="B22517">
        <v>87602</v>
      </c>
      <c r="C22517">
        <v>176</v>
      </c>
      <c r="D22517">
        <v>1</v>
      </c>
      <c r="E22517">
        <v>120</v>
      </c>
      <c r="F22517" s="1">
        <v>41542</v>
      </c>
      <c r="G22517" s="1">
        <v>41543</v>
      </c>
      <c r="H22517">
        <v>85</v>
      </c>
      <c r="I22517">
        <v>13994</v>
      </c>
      <c r="J22517" t="s">
        <v>5009</v>
      </c>
      <c r="K22517" t="s">
        <v>4755</v>
      </c>
      <c r="L22517">
        <v>72</v>
      </c>
      <c r="M22517">
        <v>18</v>
      </c>
      <c r="N22517">
        <f>FactSale[[#This Row],[Quantity]]*FactSale[[#This Row],[Unit Price]]</f>
        <v>1296</v>
      </c>
      <c r="O22517">
        <v>15</v>
      </c>
      <c r="P22517">
        <v>1296</v>
      </c>
      <c r="Q22517">
        <v>194.4</v>
      </c>
      <c r="R22517">
        <v>720</v>
      </c>
      <c r="S22517">
        <v>1490.4</v>
      </c>
      <c r="T22517">
        <v>72</v>
      </c>
      <c r="U22517">
        <v>0</v>
      </c>
      <c r="V22517" t="s">
        <v>4710</v>
      </c>
      <c r="W22517" t="s">
        <v>5173</v>
      </c>
      <c r="X22517">
        <v>9</v>
      </c>
      <c r="Y22517" t="s">
        <v>4621</v>
      </c>
      <c r="Z22517" t="s">
        <v>4710</v>
      </c>
      <c r="AA22517" t="s">
        <v>5173</v>
      </c>
      <c r="AB22517">
        <v>9</v>
      </c>
      <c r="AC22517" t="s">
        <v>4621</v>
      </c>
    </row>
    <row r="22518" spans="1:29" x14ac:dyDescent="0.3">
      <c r="A22518">
        <v>45609</v>
      </c>
      <c r="B22518">
        <v>91437</v>
      </c>
      <c r="C22518">
        <v>48</v>
      </c>
      <c r="D22518">
        <v>1</v>
      </c>
      <c r="E22518">
        <v>122</v>
      </c>
      <c r="F22518" s="1">
        <v>41544</v>
      </c>
      <c r="G22518" s="1">
        <v>41545</v>
      </c>
      <c r="H22518">
        <v>74</v>
      </c>
      <c r="I22518">
        <v>14084</v>
      </c>
      <c r="J22518" t="s">
        <v>5014</v>
      </c>
      <c r="K22518" t="s">
        <v>4755</v>
      </c>
      <c r="L22518">
        <v>72</v>
      </c>
      <c r="M22518">
        <v>18</v>
      </c>
      <c r="N22518">
        <f>FactSale[[#This Row],[Quantity]]*FactSale[[#This Row],[Unit Price]]</f>
        <v>1296</v>
      </c>
      <c r="O22518">
        <v>15</v>
      </c>
      <c r="P22518">
        <v>1296</v>
      </c>
      <c r="Q22518">
        <v>194.4</v>
      </c>
      <c r="R22518">
        <v>720</v>
      </c>
      <c r="S22518">
        <v>1490.4</v>
      </c>
      <c r="T22518">
        <v>72</v>
      </c>
      <c r="U22518">
        <v>0</v>
      </c>
      <c r="V22518" t="s">
        <v>4710</v>
      </c>
      <c r="W22518" t="s">
        <v>5173</v>
      </c>
      <c r="X22518">
        <v>9</v>
      </c>
      <c r="Y22518" t="s">
        <v>4621</v>
      </c>
      <c r="Z22518" t="s">
        <v>4710</v>
      </c>
      <c r="AA22518" t="s">
        <v>5173</v>
      </c>
      <c r="AB22518">
        <v>9</v>
      </c>
      <c r="AC22518" t="s">
        <v>4621</v>
      </c>
    </row>
    <row r="22519" spans="1:29" x14ac:dyDescent="0.3">
      <c r="A22519">
        <v>46073</v>
      </c>
      <c r="B22519">
        <v>66094</v>
      </c>
      <c r="C22519">
        <v>136</v>
      </c>
      <c r="D22519">
        <v>1</v>
      </c>
      <c r="E22519">
        <v>121</v>
      </c>
      <c r="F22519" s="1">
        <v>41548</v>
      </c>
      <c r="G22519" s="1">
        <v>41549</v>
      </c>
      <c r="H22519">
        <v>83</v>
      </c>
      <c r="I22519">
        <v>14225</v>
      </c>
      <c r="J22519" t="s">
        <v>5010</v>
      </c>
      <c r="K22519" t="s">
        <v>4755</v>
      </c>
      <c r="L22519">
        <v>72</v>
      </c>
      <c r="M22519">
        <v>18</v>
      </c>
      <c r="N22519">
        <f>FactSale[[#This Row],[Quantity]]*FactSale[[#This Row],[Unit Price]]</f>
        <v>1296</v>
      </c>
      <c r="O22519">
        <v>15</v>
      </c>
      <c r="P22519">
        <v>1296</v>
      </c>
      <c r="Q22519">
        <v>194.4</v>
      </c>
      <c r="R22519">
        <v>720</v>
      </c>
      <c r="S22519">
        <v>1490.4</v>
      </c>
      <c r="T22519">
        <v>72</v>
      </c>
      <c r="U22519">
        <v>0</v>
      </c>
      <c r="V22519" t="s">
        <v>4710</v>
      </c>
      <c r="W22519" t="s">
        <v>5174</v>
      </c>
      <c r="X22519">
        <v>10</v>
      </c>
      <c r="Y22519" t="s">
        <v>4629</v>
      </c>
      <c r="Z22519" t="s">
        <v>4710</v>
      </c>
      <c r="AA22519" t="s">
        <v>5174</v>
      </c>
      <c r="AB22519">
        <v>10</v>
      </c>
      <c r="AC22519" t="s">
        <v>4629</v>
      </c>
    </row>
    <row r="22520" spans="1:29" x14ac:dyDescent="0.3">
      <c r="A22520">
        <v>47198</v>
      </c>
      <c r="B22520">
        <v>91452</v>
      </c>
      <c r="C22520">
        <v>43</v>
      </c>
      <c r="D22520">
        <v>1</v>
      </c>
      <c r="E22520">
        <v>75</v>
      </c>
      <c r="F22520" s="1">
        <v>41555</v>
      </c>
      <c r="G22520" s="1">
        <v>41556</v>
      </c>
      <c r="H22520">
        <v>81</v>
      </c>
      <c r="I22520">
        <v>14563</v>
      </c>
      <c r="J22520" t="s">
        <v>4987</v>
      </c>
      <c r="K22520" t="s">
        <v>4755</v>
      </c>
      <c r="L22520">
        <v>72</v>
      </c>
      <c r="M22520">
        <v>18</v>
      </c>
      <c r="N22520">
        <f>FactSale[[#This Row],[Quantity]]*FactSale[[#This Row],[Unit Price]]</f>
        <v>1296</v>
      </c>
      <c r="O22520">
        <v>15</v>
      </c>
      <c r="P22520">
        <v>1296</v>
      </c>
      <c r="Q22520">
        <v>194.4</v>
      </c>
      <c r="R22520">
        <v>-72</v>
      </c>
      <c r="S22520">
        <v>1490.4</v>
      </c>
      <c r="T22520">
        <v>72</v>
      </c>
      <c r="U22520">
        <v>0</v>
      </c>
      <c r="V22520" t="s">
        <v>4710</v>
      </c>
      <c r="W22520" t="s">
        <v>5174</v>
      </c>
      <c r="X22520">
        <v>10</v>
      </c>
      <c r="Y22520" t="s">
        <v>4629</v>
      </c>
      <c r="Z22520" t="s">
        <v>4710</v>
      </c>
      <c r="AA22520" t="s">
        <v>5174</v>
      </c>
      <c r="AB22520">
        <v>10</v>
      </c>
      <c r="AC22520" t="s">
        <v>4629</v>
      </c>
    </row>
    <row r="22521" spans="1:29" x14ac:dyDescent="0.3">
      <c r="A22521">
        <v>47794</v>
      </c>
      <c r="B22521">
        <v>72760</v>
      </c>
      <c r="C22521">
        <v>23</v>
      </c>
      <c r="D22521">
        <v>1</v>
      </c>
      <c r="E22521">
        <v>123</v>
      </c>
      <c r="F22521" s="1">
        <v>41558</v>
      </c>
      <c r="G22521" s="1">
        <v>41559</v>
      </c>
      <c r="H22521">
        <v>70</v>
      </c>
      <c r="I22521">
        <v>14745</v>
      </c>
      <c r="J22521" t="s">
        <v>5012</v>
      </c>
      <c r="K22521" t="s">
        <v>4755</v>
      </c>
      <c r="L22521">
        <v>72</v>
      </c>
      <c r="M22521">
        <v>18</v>
      </c>
      <c r="N22521">
        <f>FactSale[[#This Row],[Quantity]]*FactSale[[#This Row],[Unit Price]]</f>
        <v>1296</v>
      </c>
      <c r="O22521">
        <v>15</v>
      </c>
      <c r="P22521">
        <v>1296</v>
      </c>
      <c r="Q22521">
        <v>194.4</v>
      </c>
      <c r="R22521">
        <v>720</v>
      </c>
      <c r="S22521">
        <v>1490.4</v>
      </c>
      <c r="T22521">
        <v>72</v>
      </c>
      <c r="U22521">
        <v>0</v>
      </c>
      <c r="V22521" t="s">
        <v>4710</v>
      </c>
      <c r="W22521" t="s">
        <v>5174</v>
      </c>
      <c r="X22521">
        <v>10</v>
      </c>
      <c r="Y22521" t="s">
        <v>4629</v>
      </c>
      <c r="Z22521" t="s">
        <v>4710</v>
      </c>
      <c r="AA22521" t="s">
        <v>5174</v>
      </c>
      <c r="AB22521">
        <v>10</v>
      </c>
      <c r="AC22521" t="s">
        <v>4629</v>
      </c>
    </row>
    <row r="22522" spans="1:29" x14ac:dyDescent="0.3">
      <c r="A22522">
        <v>114651</v>
      </c>
      <c r="B22522">
        <v>66011</v>
      </c>
      <c r="C22522">
        <v>180</v>
      </c>
      <c r="D22522">
        <v>1</v>
      </c>
      <c r="E22522">
        <v>78</v>
      </c>
      <c r="F22522" s="1">
        <v>41939</v>
      </c>
      <c r="G22522" s="1">
        <v>41940</v>
      </c>
      <c r="H22522">
        <v>102</v>
      </c>
      <c r="I22522">
        <v>35311</v>
      </c>
      <c r="J22522" t="s">
        <v>5002</v>
      </c>
      <c r="K22522" t="s">
        <v>4755</v>
      </c>
      <c r="L22522">
        <v>72</v>
      </c>
      <c r="M22522">
        <v>18</v>
      </c>
      <c r="N22522">
        <f>FactSale[[#This Row],[Quantity]]*FactSale[[#This Row],[Unit Price]]</f>
        <v>1296</v>
      </c>
      <c r="O22522">
        <v>15</v>
      </c>
      <c r="P22522">
        <v>1296</v>
      </c>
      <c r="Q22522">
        <v>194.4</v>
      </c>
      <c r="R22522">
        <v>-72</v>
      </c>
      <c r="S22522">
        <v>1490.4</v>
      </c>
      <c r="T22522">
        <v>72</v>
      </c>
      <c r="U22522">
        <v>0</v>
      </c>
      <c r="V22522" t="s">
        <v>4657</v>
      </c>
      <c r="W22522" t="s">
        <v>5174</v>
      </c>
      <c r="X22522">
        <v>10</v>
      </c>
      <c r="Y22522" t="s">
        <v>4629</v>
      </c>
      <c r="Z22522" t="s">
        <v>4657</v>
      </c>
      <c r="AA22522" t="s">
        <v>5174</v>
      </c>
      <c r="AB22522">
        <v>10</v>
      </c>
      <c r="AC22522" t="s">
        <v>4629</v>
      </c>
    </row>
    <row r="22523" spans="1:29" x14ac:dyDescent="0.3">
      <c r="A22523">
        <v>115154</v>
      </c>
      <c r="B22523">
        <v>72803</v>
      </c>
      <c r="C22523">
        <v>131</v>
      </c>
      <c r="D22523">
        <v>1</v>
      </c>
      <c r="E22523">
        <v>132</v>
      </c>
      <c r="F22523" s="1">
        <v>41941</v>
      </c>
      <c r="G22523" s="1">
        <v>41942</v>
      </c>
      <c r="H22523">
        <v>90</v>
      </c>
      <c r="I22523">
        <v>35456</v>
      </c>
      <c r="J22523" t="s">
        <v>4989</v>
      </c>
      <c r="K22523" t="s">
        <v>4755</v>
      </c>
      <c r="L22523">
        <v>72</v>
      </c>
      <c r="M22523">
        <v>18</v>
      </c>
      <c r="N22523">
        <f>FactSale[[#This Row],[Quantity]]*FactSale[[#This Row],[Unit Price]]</f>
        <v>1296</v>
      </c>
      <c r="O22523">
        <v>15</v>
      </c>
      <c r="P22523">
        <v>1296</v>
      </c>
      <c r="Q22523">
        <v>194.4</v>
      </c>
      <c r="R22523">
        <v>684</v>
      </c>
      <c r="S22523">
        <v>1490.4</v>
      </c>
      <c r="T22523">
        <v>72</v>
      </c>
      <c r="U22523">
        <v>0</v>
      </c>
      <c r="V22523" t="s">
        <v>4657</v>
      </c>
      <c r="W22523" t="s">
        <v>5174</v>
      </c>
      <c r="X22523">
        <v>10</v>
      </c>
      <c r="Y22523" t="s">
        <v>4629</v>
      </c>
      <c r="Z22523" t="s">
        <v>4657</v>
      </c>
      <c r="AA22523" t="s">
        <v>5174</v>
      </c>
      <c r="AB22523">
        <v>10</v>
      </c>
      <c r="AC22523" t="s">
        <v>4629</v>
      </c>
    </row>
    <row r="22524" spans="1:29" x14ac:dyDescent="0.3">
      <c r="A22524">
        <v>116260</v>
      </c>
      <c r="B22524">
        <v>48778</v>
      </c>
      <c r="C22524">
        <v>25</v>
      </c>
      <c r="D22524">
        <v>1</v>
      </c>
      <c r="E22524">
        <v>76</v>
      </c>
      <c r="F22524" s="1">
        <v>41946</v>
      </c>
      <c r="G22524" s="1">
        <v>41947</v>
      </c>
      <c r="H22524">
        <v>90</v>
      </c>
      <c r="I22524">
        <v>35793</v>
      </c>
      <c r="J22524" t="s">
        <v>4985</v>
      </c>
      <c r="K22524" t="s">
        <v>4755</v>
      </c>
      <c r="L22524">
        <v>72</v>
      </c>
      <c r="M22524">
        <v>18</v>
      </c>
      <c r="N22524">
        <f>FactSale[[#This Row],[Quantity]]*FactSale[[#This Row],[Unit Price]]</f>
        <v>1296</v>
      </c>
      <c r="O22524">
        <v>15</v>
      </c>
      <c r="P22524">
        <v>1296</v>
      </c>
      <c r="Q22524">
        <v>194.4</v>
      </c>
      <c r="R22524">
        <v>-72</v>
      </c>
      <c r="S22524">
        <v>1490.4</v>
      </c>
      <c r="T22524">
        <v>72</v>
      </c>
      <c r="U22524">
        <v>0</v>
      </c>
      <c r="V22524" t="s">
        <v>4657</v>
      </c>
      <c r="W22524" t="s">
        <v>5174</v>
      </c>
      <c r="X22524">
        <v>11</v>
      </c>
      <c r="Y22524" t="s">
        <v>4638</v>
      </c>
      <c r="Z22524" t="s">
        <v>4657</v>
      </c>
      <c r="AA22524" t="s">
        <v>5174</v>
      </c>
      <c r="AB22524">
        <v>11</v>
      </c>
      <c r="AC22524" t="s">
        <v>4638</v>
      </c>
    </row>
    <row r="22525" spans="1:29" x14ac:dyDescent="0.3">
      <c r="A22525">
        <v>117387</v>
      </c>
      <c r="B22525">
        <v>72808</v>
      </c>
      <c r="C22525">
        <v>19</v>
      </c>
      <c r="D22525">
        <v>1</v>
      </c>
      <c r="E22525">
        <v>73</v>
      </c>
      <c r="F22525" s="1">
        <v>41951</v>
      </c>
      <c r="G22525" s="1">
        <v>41952</v>
      </c>
      <c r="H22525">
        <v>129</v>
      </c>
      <c r="I22525">
        <v>36145</v>
      </c>
      <c r="J22525" t="s">
        <v>5001</v>
      </c>
      <c r="K22525" t="s">
        <v>4755</v>
      </c>
      <c r="L22525">
        <v>72</v>
      </c>
      <c r="M22525">
        <v>18</v>
      </c>
      <c r="N22525">
        <f>FactSale[[#This Row],[Quantity]]*FactSale[[#This Row],[Unit Price]]</f>
        <v>1296</v>
      </c>
      <c r="O22525">
        <v>15</v>
      </c>
      <c r="P22525">
        <v>1296</v>
      </c>
      <c r="Q22525">
        <v>194.4</v>
      </c>
      <c r="R22525">
        <v>216</v>
      </c>
      <c r="S22525">
        <v>1490.4</v>
      </c>
      <c r="T22525">
        <v>72</v>
      </c>
      <c r="U22525">
        <v>0</v>
      </c>
      <c r="V22525" t="s">
        <v>4657</v>
      </c>
      <c r="W22525" t="s">
        <v>5174</v>
      </c>
      <c r="X22525">
        <v>11</v>
      </c>
      <c r="Y22525" t="s">
        <v>4638</v>
      </c>
      <c r="Z22525" t="s">
        <v>4657</v>
      </c>
      <c r="AA22525" t="s">
        <v>5174</v>
      </c>
      <c r="AB22525">
        <v>11</v>
      </c>
      <c r="AC22525" t="s">
        <v>4638</v>
      </c>
    </row>
    <row r="22526" spans="1:29" x14ac:dyDescent="0.3">
      <c r="A22526">
        <v>121674</v>
      </c>
      <c r="B22526">
        <v>47644</v>
      </c>
      <c r="C22526">
        <v>63</v>
      </c>
      <c r="D22526">
        <v>1</v>
      </c>
      <c r="E22526">
        <v>71</v>
      </c>
      <c r="F22526" s="1">
        <v>41976</v>
      </c>
      <c r="G22526" s="1">
        <v>41977</v>
      </c>
      <c r="H22526">
        <v>136</v>
      </c>
      <c r="I22526">
        <v>37448</v>
      </c>
      <c r="J22526" t="s">
        <v>4992</v>
      </c>
      <c r="K22526" t="s">
        <v>4755</v>
      </c>
      <c r="L22526">
        <v>72</v>
      </c>
      <c r="M22526">
        <v>18</v>
      </c>
      <c r="N22526">
        <f>FactSale[[#This Row],[Quantity]]*FactSale[[#This Row],[Unit Price]]</f>
        <v>1296</v>
      </c>
      <c r="O22526">
        <v>15</v>
      </c>
      <c r="P22526">
        <v>1296</v>
      </c>
      <c r="Q22526">
        <v>194.4</v>
      </c>
      <c r="R22526">
        <v>216</v>
      </c>
      <c r="S22526">
        <v>1490.4</v>
      </c>
      <c r="T22526">
        <v>72</v>
      </c>
      <c r="U22526">
        <v>0</v>
      </c>
      <c r="V22526" t="s">
        <v>4657</v>
      </c>
      <c r="W22526" t="s">
        <v>5174</v>
      </c>
      <c r="X22526">
        <v>12</v>
      </c>
      <c r="Y22526" t="s">
        <v>4648</v>
      </c>
      <c r="Z22526" t="s">
        <v>4657</v>
      </c>
      <c r="AA22526" t="s">
        <v>5174</v>
      </c>
      <c r="AB22526">
        <v>12</v>
      </c>
      <c r="AC22526" t="s">
        <v>4648</v>
      </c>
    </row>
    <row r="22527" spans="1:29" x14ac:dyDescent="0.3">
      <c r="A22527">
        <v>122211</v>
      </c>
      <c r="B22527">
        <v>47626</v>
      </c>
      <c r="C22527">
        <v>109</v>
      </c>
      <c r="D22527">
        <v>1</v>
      </c>
      <c r="E22527">
        <v>126</v>
      </c>
      <c r="F22527" s="1">
        <v>41981</v>
      </c>
      <c r="G22527" s="1">
        <v>41982</v>
      </c>
      <c r="H22527">
        <v>108</v>
      </c>
      <c r="I22527">
        <v>37617</v>
      </c>
      <c r="J22527" t="s">
        <v>4986</v>
      </c>
      <c r="K22527" t="s">
        <v>4755</v>
      </c>
      <c r="L22527">
        <v>72</v>
      </c>
      <c r="M22527">
        <v>18</v>
      </c>
      <c r="N22527">
        <f>FactSale[[#This Row],[Quantity]]*FactSale[[#This Row],[Unit Price]]</f>
        <v>1296</v>
      </c>
      <c r="O22527">
        <v>15</v>
      </c>
      <c r="P22527">
        <v>1296</v>
      </c>
      <c r="Q22527">
        <v>194.4</v>
      </c>
      <c r="R22527">
        <v>792</v>
      </c>
      <c r="S22527">
        <v>1490.4</v>
      </c>
      <c r="T22527">
        <v>72</v>
      </c>
      <c r="U22527">
        <v>0</v>
      </c>
      <c r="V22527" t="s">
        <v>4657</v>
      </c>
      <c r="W22527" t="s">
        <v>5174</v>
      </c>
      <c r="X22527">
        <v>12</v>
      </c>
      <c r="Y22527" t="s">
        <v>4648</v>
      </c>
      <c r="Z22527" t="s">
        <v>4657</v>
      </c>
      <c r="AA22527" t="s">
        <v>5174</v>
      </c>
      <c r="AB22527">
        <v>12</v>
      </c>
      <c r="AC22527" t="s">
        <v>4648</v>
      </c>
    </row>
    <row r="22528" spans="1:29" x14ac:dyDescent="0.3">
      <c r="A22528">
        <v>123108</v>
      </c>
      <c r="B22528">
        <v>66094</v>
      </c>
      <c r="C22528">
        <v>136</v>
      </c>
      <c r="D22528">
        <v>1</v>
      </c>
      <c r="E22528">
        <v>138</v>
      </c>
      <c r="F22528" s="1">
        <v>41985</v>
      </c>
      <c r="G22528" s="1">
        <v>41986</v>
      </c>
      <c r="H22528">
        <v>108</v>
      </c>
      <c r="I22528">
        <v>37898</v>
      </c>
      <c r="J22528" t="s">
        <v>4991</v>
      </c>
      <c r="K22528" t="s">
        <v>4755</v>
      </c>
      <c r="L22528">
        <v>72</v>
      </c>
      <c r="M22528">
        <v>18</v>
      </c>
      <c r="N22528">
        <f>FactSale[[#This Row],[Quantity]]*FactSale[[#This Row],[Unit Price]]</f>
        <v>1296</v>
      </c>
      <c r="O22528">
        <v>15</v>
      </c>
      <c r="P22528">
        <v>1296</v>
      </c>
      <c r="Q22528">
        <v>194.4</v>
      </c>
      <c r="R22528">
        <v>756</v>
      </c>
      <c r="S22528">
        <v>1490.4</v>
      </c>
      <c r="T22528">
        <v>72</v>
      </c>
      <c r="U22528">
        <v>0</v>
      </c>
      <c r="V22528" t="s">
        <v>4657</v>
      </c>
      <c r="W22528" t="s">
        <v>5174</v>
      </c>
      <c r="X22528">
        <v>12</v>
      </c>
      <c r="Y22528" t="s">
        <v>4648</v>
      </c>
      <c r="Z22528" t="s">
        <v>4657</v>
      </c>
      <c r="AA22528" t="s">
        <v>5174</v>
      </c>
      <c r="AB22528">
        <v>12</v>
      </c>
      <c r="AC22528" t="s">
        <v>4648</v>
      </c>
    </row>
    <row r="22529" spans="1:29" x14ac:dyDescent="0.3">
      <c r="A22529">
        <v>125259</v>
      </c>
      <c r="B22529">
        <v>47005</v>
      </c>
      <c r="C22529">
        <v>197</v>
      </c>
      <c r="D22529">
        <v>1</v>
      </c>
      <c r="E22529">
        <v>129</v>
      </c>
      <c r="F22529" s="1">
        <v>41996</v>
      </c>
      <c r="G22529" s="1">
        <v>41997</v>
      </c>
      <c r="H22529">
        <v>119</v>
      </c>
      <c r="I22529">
        <v>38566</v>
      </c>
      <c r="J22529" t="s">
        <v>5008</v>
      </c>
      <c r="K22529" t="s">
        <v>4755</v>
      </c>
      <c r="L22529">
        <v>72</v>
      </c>
      <c r="M22529">
        <v>18</v>
      </c>
      <c r="N22529">
        <f>FactSale[[#This Row],[Quantity]]*FactSale[[#This Row],[Unit Price]]</f>
        <v>1296</v>
      </c>
      <c r="O22529">
        <v>15</v>
      </c>
      <c r="P22529">
        <v>1296</v>
      </c>
      <c r="Q22529">
        <v>194.4</v>
      </c>
      <c r="R22529">
        <v>792</v>
      </c>
      <c r="S22529">
        <v>1490.4</v>
      </c>
      <c r="T22529">
        <v>72</v>
      </c>
      <c r="U22529">
        <v>0</v>
      </c>
      <c r="V22529" t="s">
        <v>4657</v>
      </c>
      <c r="W22529" t="s">
        <v>5174</v>
      </c>
      <c r="X22529">
        <v>12</v>
      </c>
      <c r="Y22529" t="s">
        <v>4648</v>
      </c>
      <c r="Z22529" t="s">
        <v>4657</v>
      </c>
      <c r="AA22529" t="s">
        <v>5174</v>
      </c>
      <c r="AB22529">
        <v>12</v>
      </c>
      <c r="AC22529" t="s">
        <v>4648</v>
      </c>
    </row>
    <row r="22530" spans="1:29" x14ac:dyDescent="0.3">
      <c r="A22530">
        <v>126209</v>
      </c>
      <c r="B22530">
        <v>89325</v>
      </c>
      <c r="C22530">
        <v>44</v>
      </c>
      <c r="D22530">
        <v>1</v>
      </c>
      <c r="E22530">
        <v>136</v>
      </c>
      <c r="F22530" s="1">
        <v>42002</v>
      </c>
      <c r="G22530" s="1">
        <v>42003</v>
      </c>
      <c r="H22530">
        <v>140</v>
      </c>
      <c r="I22530">
        <v>38869</v>
      </c>
      <c r="J22530" t="s">
        <v>4982</v>
      </c>
      <c r="K22530" t="s">
        <v>4755</v>
      </c>
      <c r="L22530">
        <v>72</v>
      </c>
      <c r="M22530">
        <v>18</v>
      </c>
      <c r="N22530">
        <f>FactSale[[#This Row],[Quantity]]*FactSale[[#This Row],[Unit Price]]</f>
        <v>1296</v>
      </c>
      <c r="O22530">
        <v>15</v>
      </c>
      <c r="P22530">
        <v>1296</v>
      </c>
      <c r="Q22530">
        <v>194.4</v>
      </c>
      <c r="R22530">
        <v>720</v>
      </c>
      <c r="S22530">
        <v>1490.4</v>
      </c>
      <c r="T22530">
        <v>72</v>
      </c>
      <c r="U22530">
        <v>0</v>
      </c>
      <c r="V22530" t="s">
        <v>4657</v>
      </c>
      <c r="W22530" t="s">
        <v>5174</v>
      </c>
      <c r="X22530">
        <v>12</v>
      </c>
      <c r="Y22530" t="s">
        <v>4648</v>
      </c>
      <c r="Z22530" t="s">
        <v>4657</v>
      </c>
      <c r="AA22530" t="s">
        <v>5174</v>
      </c>
      <c r="AB22530">
        <v>12</v>
      </c>
      <c r="AC22530" t="s">
        <v>4648</v>
      </c>
    </row>
    <row r="22531" spans="1:29" x14ac:dyDescent="0.3">
      <c r="A22531">
        <v>126744</v>
      </c>
      <c r="B22531">
        <v>91354</v>
      </c>
      <c r="C22531">
        <v>78</v>
      </c>
      <c r="D22531">
        <v>1</v>
      </c>
      <c r="E22531">
        <v>124</v>
      </c>
      <c r="F22531" s="1">
        <v>42004</v>
      </c>
      <c r="G22531" s="1">
        <v>42005</v>
      </c>
      <c r="H22531">
        <v>105</v>
      </c>
      <c r="I22531">
        <v>39026</v>
      </c>
      <c r="J22531" t="s">
        <v>5005</v>
      </c>
      <c r="K22531" t="s">
        <v>4755</v>
      </c>
      <c r="L22531">
        <v>72</v>
      </c>
      <c r="M22531">
        <v>18</v>
      </c>
      <c r="N22531">
        <f>FactSale[[#This Row],[Quantity]]*FactSale[[#This Row],[Unit Price]]</f>
        <v>1296</v>
      </c>
      <c r="O22531">
        <v>15</v>
      </c>
      <c r="P22531">
        <v>1296</v>
      </c>
      <c r="Q22531">
        <v>194.4</v>
      </c>
      <c r="R22531">
        <v>756</v>
      </c>
      <c r="S22531">
        <v>1490.4</v>
      </c>
      <c r="T22531">
        <v>72</v>
      </c>
      <c r="U22531">
        <v>0</v>
      </c>
      <c r="V22531" t="s">
        <v>4657</v>
      </c>
      <c r="W22531" t="s">
        <v>5174</v>
      </c>
      <c r="X22531">
        <v>12</v>
      </c>
      <c r="Y22531" t="s">
        <v>4648</v>
      </c>
      <c r="Z22531" t="s">
        <v>4684</v>
      </c>
      <c r="AA22531" t="s">
        <v>5171</v>
      </c>
      <c r="AB22531">
        <v>1</v>
      </c>
      <c r="AC22531" t="s">
        <v>4552</v>
      </c>
    </row>
    <row r="22532" spans="1:29" x14ac:dyDescent="0.3">
      <c r="A22532">
        <v>61092</v>
      </c>
      <c r="B22532">
        <v>47005</v>
      </c>
      <c r="C22532">
        <v>197</v>
      </c>
      <c r="D22532">
        <v>1</v>
      </c>
      <c r="E22532">
        <v>137</v>
      </c>
      <c r="F22532" s="1">
        <v>41640</v>
      </c>
      <c r="G22532" s="1">
        <v>41641</v>
      </c>
      <c r="H22532">
        <v>94</v>
      </c>
      <c r="I22532">
        <v>18808</v>
      </c>
      <c r="J22532" t="s">
        <v>5003</v>
      </c>
      <c r="K22532" t="s">
        <v>4755</v>
      </c>
      <c r="L22532">
        <v>72</v>
      </c>
      <c r="M22532">
        <v>18</v>
      </c>
      <c r="N22532">
        <f>FactSale[[#This Row],[Quantity]]*FactSale[[#This Row],[Unit Price]]</f>
        <v>1296</v>
      </c>
      <c r="O22532">
        <v>15</v>
      </c>
      <c r="P22532">
        <v>1296</v>
      </c>
      <c r="Q22532">
        <v>194.4</v>
      </c>
      <c r="R22532">
        <v>756</v>
      </c>
      <c r="S22532">
        <v>1490.4</v>
      </c>
      <c r="T22532">
        <v>72</v>
      </c>
      <c r="U22532">
        <v>0</v>
      </c>
      <c r="V22532" t="s">
        <v>4657</v>
      </c>
      <c r="W22532" t="s">
        <v>5171</v>
      </c>
      <c r="X22532">
        <v>1</v>
      </c>
      <c r="Y22532" t="s">
        <v>4552</v>
      </c>
      <c r="Z22532" t="s">
        <v>4657</v>
      </c>
      <c r="AA22532" t="s">
        <v>5171</v>
      </c>
      <c r="AB22532">
        <v>1</v>
      </c>
      <c r="AC22532" t="s">
        <v>4552</v>
      </c>
    </row>
    <row r="22533" spans="1:29" x14ac:dyDescent="0.3">
      <c r="A22533">
        <v>62457</v>
      </c>
      <c r="B22533">
        <v>89450</v>
      </c>
      <c r="C22533">
        <v>20</v>
      </c>
      <c r="D22533">
        <v>1</v>
      </c>
      <c r="E22533">
        <v>120</v>
      </c>
      <c r="F22533" s="1">
        <v>41648</v>
      </c>
      <c r="G22533" s="1">
        <v>41649</v>
      </c>
      <c r="H22533">
        <v>90</v>
      </c>
      <c r="I22533">
        <v>19228</v>
      </c>
      <c r="J22533" t="s">
        <v>5009</v>
      </c>
      <c r="K22533" t="s">
        <v>4755</v>
      </c>
      <c r="L22533">
        <v>72</v>
      </c>
      <c r="M22533">
        <v>18</v>
      </c>
      <c r="N22533">
        <f>FactSale[[#This Row],[Quantity]]*FactSale[[#This Row],[Unit Price]]</f>
        <v>1296</v>
      </c>
      <c r="O22533">
        <v>15</v>
      </c>
      <c r="P22533">
        <v>1296</v>
      </c>
      <c r="Q22533">
        <v>194.4</v>
      </c>
      <c r="R22533">
        <v>720</v>
      </c>
      <c r="S22533">
        <v>1490.4</v>
      </c>
      <c r="T22533">
        <v>72</v>
      </c>
      <c r="U22533">
        <v>0</v>
      </c>
      <c r="V22533" t="s">
        <v>4657</v>
      </c>
      <c r="W22533" t="s">
        <v>5171</v>
      </c>
      <c r="X22533">
        <v>1</v>
      </c>
      <c r="Y22533" t="s">
        <v>4552</v>
      </c>
      <c r="Z22533" t="s">
        <v>4657</v>
      </c>
      <c r="AA22533" t="s">
        <v>5171</v>
      </c>
      <c r="AB22533">
        <v>1</v>
      </c>
      <c r="AC22533" t="s">
        <v>4552</v>
      </c>
    </row>
    <row r="22534" spans="1:29" x14ac:dyDescent="0.3">
      <c r="A22534">
        <v>63612</v>
      </c>
      <c r="B22534">
        <v>91437</v>
      </c>
      <c r="C22534">
        <v>48</v>
      </c>
      <c r="D22534">
        <v>1</v>
      </c>
      <c r="E22534">
        <v>120</v>
      </c>
      <c r="F22534" s="1">
        <v>41655</v>
      </c>
      <c r="G22534" s="1">
        <v>41656</v>
      </c>
      <c r="H22534">
        <v>83</v>
      </c>
      <c r="I22534">
        <v>19578</v>
      </c>
      <c r="J22534" t="s">
        <v>5009</v>
      </c>
      <c r="K22534" t="s">
        <v>4755</v>
      </c>
      <c r="L22534">
        <v>72</v>
      </c>
      <c r="M22534">
        <v>18</v>
      </c>
      <c r="N22534">
        <f>FactSale[[#This Row],[Quantity]]*FactSale[[#This Row],[Unit Price]]</f>
        <v>1296</v>
      </c>
      <c r="O22534">
        <v>15</v>
      </c>
      <c r="P22534">
        <v>1296</v>
      </c>
      <c r="Q22534">
        <v>194.4</v>
      </c>
      <c r="R22534">
        <v>720</v>
      </c>
      <c r="S22534">
        <v>1490.4</v>
      </c>
      <c r="T22534">
        <v>72</v>
      </c>
      <c r="U22534">
        <v>0</v>
      </c>
      <c r="V22534" t="s">
        <v>4657</v>
      </c>
      <c r="W22534" t="s">
        <v>5171</v>
      </c>
      <c r="X22534">
        <v>1</v>
      </c>
      <c r="Y22534" t="s">
        <v>4552</v>
      </c>
      <c r="Z22534" t="s">
        <v>4657</v>
      </c>
      <c r="AA22534" t="s">
        <v>5171</v>
      </c>
      <c r="AB22534">
        <v>1</v>
      </c>
      <c r="AC22534" t="s">
        <v>4552</v>
      </c>
    </row>
    <row r="22535" spans="1:29" x14ac:dyDescent="0.3">
      <c r="A22535">
        <v>65313</v>
      </c>
      <c r="B22535">
        <v>87543</v>
      </c>
      <c r="C22535">
        <v>30</v>
      </c>
      <c r="D22535">
        <v>1</v>
      </c>
      <c r="E22535">
        <v>78</v>
      </c>
      <c r="F22535" s="1">
        <v>41664</v>
      </c>
      <c r="G22535" s="1">
        <v>41665</v>
      </c>
      <c r="H22535">
        <v>93</v>
      </c>
      <c r="I22535">
        <v>20089</v>
      </c>
      <c r="J22535" t="s">
        <v>5002</v>
      </c>
      <c r="K22535" t="s">
        <v>4755</v>
      </c>
      <c r="L22535">
        <v>72</v>
      </c>
      <c r="M22535">
        <v>18</v>
      </c>
      <c r="N22535">
        <f>FactSale[[#This Row],[Quantity]]*FactSale[[#This Row],[Unit Price]]</f>
        <v>1296</v>
      </c>
      <c r="O22535">
        <v>15</v>
      </c>
      <c r="P22535">
        <v>1296</v>
      </c>
      <c r="Q22535">
        <v>194.4</v>
      </c>
      <c r="R22535">
        <v>-72</v>
      </c>
      <c r="S22535">
        <v>1490.4</v>
      </c>
      <c r="T22535">
        <v>72</v>
      </c>
      <c r="U22535">
        <v>0</v>
      </c>
      <c r="V22535" t="s">
        <v>4657</v>
      </c>
      <c r="W22535" t="s">
        <v>5171</v>
      </c>
      <c r="X22535">
        <v>1</v>
      </c>
      <c r="Y22535" t="s">
        <v>4552</v>
      </c>
      <c r="Z22535" t="s">
        <v>4657</v>
      </c>
      <c r="AA22535" t="s">
        <v>5171</v>
      </c>
      <c r="AB22535">
        <v>1</v>
      </c>
      <c r="AC22535" t="s">
        <v>4552</v>
      </c>
    </row>
    <row r="22536" spans="1:29" x14ac:dyDescent="0.3">
      <c r="A22536">
        <v>66918</v>
      </c>
      <c r="B22536">
        <v>91437</v>
      </c>
      <c r="C22536">
        <v>48</v>
      </c>
      <c r="D22536">
        <v>1</v>
      </c>
      <c r="E22536">
        <v>71</v>
      </c>
      <c r="F22536" s="1">
        <v>41674</v>
      </c>
      <c r="G22536" s="1">
        <v>41675</v>
      </c>
      <c r="H22536">
        <v>101</v>
      </c>
      <c r="I22536">
        <v>20592</v>
      </c>
      <c r="J22536" t="s">
        <v>4992</v>
      </c>
      <c r="K22536" t="s">
        <v>4755</v>
      </c>
      <c r="L22536">
        <v>72</v>
      </c>
      <c r="M22536">
        <v>18</v>
      </c>
      <c r="N22536">
        <f>FactSale[[#This Row],[Quantity]]*FactSale[[#This Row],[Unit Price]]</f>
        <v>1296</v>
      </c>
      <c r="O22536">
        <v>15</v>
      </c>
      <c r="P22536">
        <v>1296</v>
      </c>
      <c r="Q22536">
        <v>194.4</v>
      </c>
      <c r="R22536">
        <v>216</v>
      </c>
      <c r="S22536">
        <v>1490.4</v>
      </c>
      <c r="T22536">
        <v>72</v>
      </c>
      <c r="U22536">
        <v>0</v>
      </c>
      <c r="V22536" t="s">
        <v>4657</v>
      </c>
      <c r="W22536" t="s">
        <v>5171</v>
      </c>
      <c r="X22536">
        <v>2</v>
      </c>
      <c r="Y22536" t="s">
        <v>4590</v>
      </c>
      <c r="Z22536" t="s">
        <v>4657</v>
      </c>
      <c r="AA22536" t="s">
        <v>5171</v>
      </c>
      <c r="AB22536">
        <v>2</v>
      </c>
      <c r="AC22536" t="s">
        <v>4590</v>
      </c>
    </row>
    <row r="22537" spans="1:29" x14ac:dyDescent="0.3">
      <c r="A22537">
        <v>67677</v>
      </c>
      <c r="B22537">
        <v>87602</v>
      </c>
      <c r="C22537">
        <v>176</v>
      </c>
      <c r="D22537">
        <v>1</v>
      </c>
      <c r="E22537">
        <v>119</v>
      </c>
      <c r="F22537" s="1">
        <v>41677</v>
      </c>
      <c r="G22537" s="1">
        <v>41678</v>
      </c>
      <c r="H22537">
        <v>97</v>
      </c>
      <c r="I22537">
        <v>20828</v>
      </c>
      <c r="J22537" t="s">
        <v>4990</v>
      </c>
      <c r="K22537" t="s">
        <v>4755</v>
      </c>
      <c r="L22537">
        <v>72</v>
      </c>
      <c r="M22537">
        <v>18</v>
      </c>
      <c r="N22537">
        <f>FactSale[[#This Row],[Quantity]]*FactSale[[#This Row],[Unit Price]]</f>
        <v>1296</v>
      </c>
      <c r="O22537">
        <v>15</v>
      </c>
      <c r="P22537">
        <v>1296</v>
      </c>
      <c r="Q22537">
        <v>194.4</v>
      </c>
      <c r="R22537">
        <v>684</v>
      </c>
      <c r="S22537">
        <v>1490.4</v>
      </c>
      <c r="T22537">
        <v>72</v>
      </c>
      <c r="U22537">
        <v>0</v>
      </c>
      <c r="V22537" t="s">
        <v>4657</v>
      </c>
      <c r="W22537" t="s">
        <v>5171</v>
      </c>
      <c r="X22537">
        <v>2</v>
      </c>
      <c r="Y22537" t="s">
        <v>4590</v>
      </c>
      <c r="Z22537" t="s">
        <v>4657</v>
      </c>
      <c r="AA22537" t="s">
        <v>5171</v>
      </c>
      <c r="AB22537">
        <v>2</v>
      </c>
      <c r="AC22537" t="s">
        <v>4590</v>
      </c>
    </row>
    <row r="22538" spans="1:29" x14ac:dyDescent="0.3">
      <c r="A22538">
        <v>69167</v>
      </c>
      <c r="B22538">
        <v>47005</v>
      </c>
      <c r="C22538">
        <v>197</v>
      </c>
      <c r="D22538">
        <v>1</v>
      </c>
      <c r="E22538">
        <v>124</v>
      </c>
      <c r="F22538" s="1">
        <v>41687</v>
      </c>
      <c r="G22538" s="1">
        <v>41688</v>
      </c>
      <c r="H22538">
        <v>102</v>
      </c>
      <c r="I22538">
        <v>21293</v>
      </c>
      <c r="J22538" t="s">
        <v>5005</v>
      </c>
      <c r="K22538" t="s">
        <v>4755</v>
      </c>
      <c r="L22538">
        <v>72</v>
      </c>
      <c r="M22538">
        <v>18</v>
      </c>
      <c r="N22538">
        <f>FactSale[[#This Row],[Quantity]]*FactSale[[#This Row],[Unit Price]]</f>
        <v>1296</v>
      </c>
      <c r="O22538">
        <v>15</v>
      </c>
      <c r="P22538">
        <v>1296</v>
      </c>
      <c r="Q22538">
        <v>194.4</v>
      </c>
      <c r="R22538">
        <v>756</v>
      </c>
      <c r="S22538">
        <v>1490.4</v>
      </c>
      <c r="T22538">
        <v>72</v>
      </c>
      <c r="U22538">
        <v>0</v>
      </c>
      <c r="V22538" t="s">
        <v>4657</v>
      </c>
      <c r="W22538" t="s">
        <v>5171</v>
      </c>
      <c r="X22538">
        <v>2</v>
      </c>
      <c r="Y22538" t="s">
        <v>4590</v>
      </c>
      <c r="Z22538" t="s">
        <v>4657</v>
      </c>
      <c r="AA22538" t="s">
        <v>5171</v>
      </c>
      <c r="AB22538">
        <v>2</v>
      </c>
      <c r="AC22538" t="s">
        <v>4590</v>
      </c>
    </row>
    <row r="22539" spans="1:29" x14ac:dyDescent="0.3">
      <c r="A22539">
        <v>69537</v>
      </c>
      <c r="B22539">
        <v>66094</v>
      </c>
      <c r="C22539">
        <v>136</v>
      </c>
      <c r="D22539">
        <v>1</v>
      </c>
      <c r="E22539">
        <v>71</v>
      </c>
      <c r="F22539" s="1">
        <v>41689</v>
      </c>
      <c r="G22539" s="1">
        <v>41690</v>
      </c>
      <c r="H22539">
        <v>101</v>
      </c>
      <c r="I22539">
        <v>21413</v>
      </c>
      <c r="J22539" t="s">
        <v>4992</v>
      </c>
      <c r="K22539" t="s">
        <v>4755</v>
      </c>
      <c r="L22539">
        <v>72</v>
      </c>
      <c r="M22539">
        <v>18</v>
      </c>
      <c r="N22539">
        <f>FactSale[[#This Row],[Quantity]]*FactSale[[#This Row],[Unit Price]]</f>
        <v>1296</v>
      </c>
      <c r="O22539">
        <v>15</v>
      </c>
      <c r="P22539">
        <v>1296</v>
      </c>
      <c r="Q22539">
        <v>194.4</v>
      </c>
      <c r="R22539">
        <v>216</v>
      </c>
      <c r="S22539">
        <v>1490.4</v>
      </c>
      <c r="T22539">
        <v>72</v>
      </c>
      <c r="U22539">
        <v>0</v>
      </c>
      <c r="V22539" t="s">
        <v>4657</v>
      </c>
      <c r="W22539" t="s">
        <v>5171</v>
      </c>
      <c r="X22539">
        <v>2</v>
      </c>
      <c r="Y22539" t="s">
        <v>4590</v>
      </c>
      <c r="Z22539" t="s">
        <v>4657</v>
      </c>
      <c r="AA22539" t="s">
        <v>5171</v>
      </c>
      <c r="AB22539">
        <v>2</v>
      </c>
      <c r="AC22539" t="s">
        <v>4590</v>
      </c>
    </row>
    <row r="22540" spans="1:29" x14ac:dyDescent="0.3">
      <c r="A22540">
        <v>71196</v>
      </c>
      <c r="B22540">
        <v>47005</v>
      </c>
      <c r="C22540">
        <v>197</v>
      </c>
      <c r="D22540">
        <v>1</v>
      </c>
      <c r="E22540">
        <v>75</v>
      </c>
      <c r="F22540" s="1">
        <v>41698</v>
      </c>
      <c r="G22540" s="1">
        <v>41699</v>
      </c>
      <c r="H22540">
        <v>97</v>
      </c>
      <c r="I22540">
        <v>21918</v>
      </c>
      <c r="J22540" t="s">
        <v>4987</v>
      </c>
      <c r="K22540" t="s">
        <v>4755</v>
      </c>
      <c r="L22540">
        <v>72</v>
      </c>
      <c r="M22540">
        <v>18</v>
      </c>
      <c r="N22540">
        <f>FactSale[[#This Row],[Quantity]]*FactSale[[#This Row],[Unit Price]]</f>
        <v>1296</v>
      </c>
      <c r="O22540">
        <v>15</v>
      </c>
      <c r="P22540">
        <v>1296</v>
      </c>
      <c r="Q22540">
        <v>194.4</v>
      </c>
      <c r="R22540">
        <v>-72</v>
      </c>
      <c r="S22540">
        <v>1490.4</v>
      </c>
      <c r="T22540">
        <v>72</v>
      </c>
      <c r="U22540">
        <v>0</v>
      </c>
      <c r="V22540" t="s">
        <v>4657</v>
      </c>
      <c r="W22540" t="s">
        <v>5171</v>
      </c>
      <c r="X22540">
        <v>2</v>
      </c>
      <c r="Y22540" t="s">
        <v>4590</v>
      </c>
      <c r="Z22540" t="s">
        <v>4657</v>
      </c>
      <c r="AA22540" t="s">
        <v>5171</v>
      </c>
      <c r="AB22540">
        <v>3</v>
      </c>
      <c r="AC22540" t="s">
        <v>4594</v>
      </c>
    </row>
    <row r="22541" spans="1:29" x14ac:dyDescent="0.3">
      <c r="A22541">
        <v>71426</v>
      </c>
      <c r="B22541">
        <v>66094</v>
      </c>
      <c r="C22541">
        <v>136</v>
      </c>
      <c r="D22541">
        <v>1</v>
      </c>
      <c r="E22541">
        <v>78</v>
      </c>
      <c r="F22541" s="1">
        <v>41699</v>
      </c>
      <c r="G22541" s="1">
        <v>41700</v>
      </c>
      <c r="H22541">
        <v>93</v>
      </c>
      <c r="I22541">
        <v>21986</v>
      </c>
      <c r="J22541" t="s">
        <v>5002</v>
      </c>
      <c r="K22541" t="s">
        <v>4755</v>
      </c>
      <c r="L22541">
        <v>72</v>
      </c>
      <c r="M22541">
        <v>18</v>
      </c>
      <c r="N22541">
        <f>FactSale[[#This Row],[Quantity]]*FactSale[[#This Row],[Unit Price]]</f>
        <v>1296</v>
      </c>
      <c r="O22541">
        <v>15</v>
      </c>
      <c r="P22541">
        <v>1296</v>
      </c>
      <c r="Q22541">
        <v>194.4</v>
      </c>
      <c r="R22541">
        <v>-72</v>
      </c>
      <c r="S22541">
        <v>1490.4</v>
      </c>
      <c r="T22541">
        <v>72</v>
      </c>
      <c r="U22541">
        <v>0</v>
      </c>
      <c r="V22541" t="s">
        <v>4657</v>
      </c>
      <c r="W22541" t="s">
        <v>5171</v>
      </c>
      <c r="X22541">
        <v>3</v>
      </c>
      <c r="Y22541" t="s">
        <v>4594</v>
      </c>
      <c r="Z22541" t="s">
        <v>4657</v>
      </c>
      <c r="AA22541" t="s">
        <v>5171</v>
      </c>
      <c r="AB22541">
        <v>3</v>
      </c>
      <c r="AC22541" t="s">
        <v>4594</v>
      </c>
    </row>
    <row r="22542" spans="1:29" x14ac:dyDescent="0.3">
      <c r="A22542">
        <v>75819</v>
      </c>
      <c r="B22542">
        <v>46997</v>
      </c>
      <c r="C22542">
        <v>69</v>
      </c>
      <c r="D22542">
        <v>1</v>
      </c>
      <c r="E22542">
        <v>74</v>
      </c>
      <c r="F22542" s="1">
        <v>41726</v>
      </c>
      <c r="G22542" s="1">
        <v>41727</v>
      </c>
      <c r="H22542">
        <v>94</v>
      </c>
      <c r="I22542">
        <v>23316</v>
      </c>
      <c r="J22542" t="s">
        <v>5004</v>
      </c>
      <c r="K22542" t="s">
        <v>4755</v>
      </c>
      <c r="L22542">
        <v>72</v>
      </c>
      <c r="M22542">
        <v>18</v>
      </c>
      <c r="N22542">
        <f>FactSale[[#This Row],[Quantity]]*FactSale[[#This Row],[Unit Price]]</f>
        <v>1296</v>
      </c>
      <c r="O22542">
        <v>15</v>
      </c>
      <c r="P22542">
        <v>1296</v>
      </c>
      <c r="Q22542">
        <v>194.4</v>
      </c>
      <c r="R22542">
        <v>216</v>
      </c>
      <c r="S22542">
        <v>1490.4</v>
      </c>
      <c r="T22542">
        <v>72</v>
      </c>
      <c r="U22542">
        <v>0</v>
      </c>
      <c r="V22542" t="s">
        <v>4657</v>
      </c>
      <c r="W22542" t="s">
        <v>5171</v>
      </c>
      <c r="X22542">
        <v>3</v>
      </c>
      <c r="Y22542" t="s">
        <v>4594</v>
      </c>
      <c r="Z22542" t="s">
        <v>4657</v>
      </c>
      <c r="AA22542" t="s">
        <v>5171</v>
      </c>
      <c r="AB22542">
        <v>3</v>
      </c>
      <c r="AC22542" t="s">
        <v>4594</v>
      </c>
    </row>
    <row r="22543" spans="1:29" x14ac:dyDescent="0.3">
      <c r="A22543">
        <v>76265</v>
      </c>
      <c r="B22543">
        <v>40600</v>
      </c>
      <c r="C22543">
        <v>102</v>
      </c>
      <c r="D22543">
        <v>1</v>
      </c>
      <c r="E22543">
        <v>136</v>
      </c>
      <c r="F22543" s="1">
        <v>41729</v>
      </c>
      <c r="G22543" s="1">
        <v>41730</v>
      </c>
      <c r="H22543">
        <v>19</v>
      </c>
      <c r="I22543">
        <v>23449</v>
      </c>
      <c r="J22543" t="s">
        <v>4982</v>
      </c>
      <c r="K22543" t="s">
        <v>4755</v>
      </c>
      <c r="L22543">
        <v>72</v>
      </c>
      <c r="M22543">
        <v>18</v>
      </c>
      <c r="N22543">
        <f>FactSale[[#This Row],[Quantity]]*FactSale[[#This Row],[Unit Price]]</f>
        <v>1296</v>
      </c>
      <c r="O22543">
        <v>15</v>
      </c>
      <c r="P22543">
        <v>1296</v>
      </c>
      <c r="Q22543">
        <v>194.4</v>
      </c>
      <c r="R22543">
        <v>720</v>
      </c>
      <c r="S22543">
        <v>1490.4</v>
      </c>
      <c r="T22543">
        <v>72</v>
      </c>
      <c r="U22543">
        <v>0</v>
      </c>
      <c r="V22543" t="s">
        <v>4657</v>
      </c>
      <c r="W22543" t="s">
        <v>5171</v>
      </c>
      <c r="X22543">
        <v>3</v>
      </c>
      <c r="Y22543" t="s">
        <v>4594</v>
      </c>
      <c r="Z22543" t="s">
        <v>4657</v>
      </c>
      <c r="AA22543" t="s">
        <v>5172</v>
      </c>
      <c r="AB22543">
        <v>4</v>
      </c>
      <c r="AC22543" t="s">
        <v>4598</v>
      </c>
    </row>
    <row r="22544" spans="1:29" x14ac:dyDescent="0.3">
      <c r="A22544">
        <v>80008</v>
      </c>
      <c r="B22544">
        <v>87602</v>
      </c>
      <c r="C22544">
        <v>176</v>
      </c>
      <c r="D22544">
        <v>1</v>
      </c>
      <c r="E22544">
        <v>136</v>
      </c>
      <c r="F22544" s="1">
        <v>41751</v>
      </c>
      <c r="G22544" s="1">
        <v>41752</v>
      </c>
      <c r="H22544">
        <v>81</v>
      </c>
      <c r="I22544">
        <v>24600</v>
      </c>
      <c r="J22544" t="s">
        <v>4982</v>
      </c>
      <c r="K22544" t="s">
        <v>4755</v>
      </c>
      <c r="L22544">
        <v>72</v>
      </c>
      <c r="M22544">
        <v>18</v>
      </c>
      <c r="N22544">
        <f>FactSale[[#This Row],[Quantity]]*FactSale[[#This Row],[Unit Price]]</f>
        <v>1296</v>
      </c>
      <c r="O22544">
        <v>15</v>
      </c>
      <c r="P22544">
        <v>1296</v>
      </c>
      <c r="Q22544">
        <v>194.4</v>
      </c>
      <c r="R22544">
        <v>720</v>
      </c>
      <c r="S22544">
        <v>1490.4</v>
      </c>
      <c r="T22544">
        <v>72</v>
      </c>
      <c r="U22544">
        <v>0</v>
      </c>
      <c r="V22544" t="s">
        <v>4657</v>
      </c>
      <c r="W22544" t="s">
        <v>5172</v>
      </c>
      <c r="X22544">
        <v>4</v>
      </c>
      <c r="Y22544" t="s">
        <v>4598</v>
      </c>
      <c r="Z22544" t="s">
        <v>4657</v>
      </c>
      <c r="AA22544" t="s">
        <v>5172</v>
      </c>
      <c r="AB22544">
        <v>4</v>
      </c>
      <c r="AC22544" t="s">
        <v>4598</v>
      </c>
    </row>
    <row r="22545" spans="1:29" x14ac:dyDescent="0.3">
      <c r="A22545">
        <v>80931</v>
      </c>
      <c r="B22545">
        <v>89325</v>
      </c>
      <c r="C22545">
        <v>44</v>
      </c>
      <c r="D22545">
        <v>1</v>
      </c>
      <c r="E22545">
        <v>121</v>
      </c>
      <c r="F22545" s="1">
        <v>41754</v>
      </c>
      <c r="G22545" s="1">
        <v>41755</v>
      </c>
      <c r="H22545">
        <v>102</v>
      </c>
      <c r="I22545">
        <v>24891</v>
      </c>
      <c r="J22545" t="s">
        <v>5010</v>
      </c>
      <c r="K22545" t="s">
        <v>4755</v>
      </c>
      <c r="L22545">
        <v>72</v>
      </c>
      <c r="M22545">
        <v>18</v>
      </c>
      <c r="N22545">
        <f>FactSale[[#This Row],[Quantity]]*FactSale[[#This Row],[Unit Price]]</f>
        <v>1296</v>
      </c>
      <c r="O22545">
        <v>15</v>
      </c>
      <c r="P22545">
        <v>1296</v>
      </c>
      <c r="Q22545">
        <v>194.4</v>
      </c>
      <c r="R22545">
        <v>720</v>
      </c>
      <c r="S22545">
        <v>1490.4</v>
      </c>
      <c r="T22545">
        <v>72</v>
      </c>
      <c r="U22545">
        <v>0</v>
      </c>
      <c r="V22545" t="s">
        <v>4657</v>
      </c>
      <c r="W22545" t="s">
        <v>5172</v>
      </c>
      <c r="X22545">
        <v>4</v>
      </c>
      <c r="Y22545" t="s">
        <v>4598</v>
      </c>
      <c r="Z22545" t="s">
        <v>4657</v>
      </c>
      <c r="AA22545" t="s">
        <v>5172</v>
      </c>
      <c r="AB22545">
        <v>4</v>
      </c>
      <c r="AC22545" t="s">
        <v>4598</v>
      </c>
    </row>
    <row r="22546" spans="1:29" x14ac:dyDescent="0.3">
      <c r="A22546">
        <v>84039</v>
      </c>
      <c r="B22546">
        <v>41500</v>
      </c>
      <c r="C22546">
        <v>47</v>
      </c>
      <c r="D22546">
        <v>1</v>
      </c>
      <c r="E22546">
        <v>137</v>
      </c>
      <c r="F22546" s="1">
        <v>41771</v>
      </c>
      <c r="G22546" s="1">
        <v>41772</v>
      </c>
      <c r="H22546">
        <v>19</v>
      </c>
      <c r="I22546">
        <v>25830</v>
      </c>
      <c r="J22546" t="s">
        <v>5003</v>
      </c>
      <c r="K22546" t="s">
        <v>4755</v>
      </c>
      <c r="L22546">
        <v>72</v>
      </c>
      <c r="M22546">
        <v>18</v>
      </c>
      <c r="N22546">
        <f>FactSale[[#This Row],[Quantity]]*FactSale[[#This Row],[Unit Price]]</f>
        <v>1296</v>
      </c>
      <c r="O22546">
        <v>15</v>
      </c>
      <c r="P22546">
        <v>1296</v>
      </c>
      <c r="Q22546">
        <v>194.4</v>
      </c>
      <c r="R22546">
        <v>756</v>
      </c>
      <c r="S22546">
        <v>1490.4</v>
      </c>
      <c r="T22546">
        <v>72</v>
      </c>
      <c r="U22546">
        <v>0</v>
      </c>
      <c r="V22546" t="s">
        <v>4657</v>
      </c>
      <c r="W22546" t="s">
        <v>5172</v>
      </c>
      <c r="X22546">
        <v>5</v>
      </c>
      <c r="Y22546" t="s">
        <v>4601</v>
      </c>
      <c r="Z22546" t="s">
        <v>4657</v>
      </c>
      <c r="AA22546" t="s">
        <v>5172</v>
      </c>
      <c r="AB22546">
        <v>5</v>
      </c>
      <c r="AC22546" t="s">
        <v>4601</v>
      </c>
    </row>
    <row r="22547" spans="1:29" x14ac:dyDescent="0.3">
      <c r="A22547">
        <v>84276</v>
      </c>
      <c r="B22547">
        <v>47644</v>
      </c>
      <c r="C22547">
        <v>63</v>
      </c>
      <c r="D22547">
        <v>1</v>
      </c>
      <c r="E22547">
        <v>74</v>
      </c>
      <c r="F22547" s="1">
        <v>41773</v>
      </c>
      <c r="G22547" s="1">
        <v>41774</v>
      </c>
      <c r="H22547">
        <v>93</v>
      </c>
      <c r="I22547">
        <v>25906</v>
      </c>
      <c r="J22547" t="s">
        <v>5004</v>
      </c>
      <c r="K22547" t="s">
        <v>4755</v>
      </c>
      <c r="L22547">
        <v>72</v>
      </c>
      <c r="M22547">
        <v>18</v>
      </c>
      <c r="N22547">
        <f>FactSale[[#This Row],[Quantity]]*FactSale[[#This Row],[Unit Price]]</f>
        <v>1296</v>
      </c>
      <c r="O22547">
        <v>15</v>
      </c>
      <c r="P22547">
        <v>1296</v>
      </c>
      <c r="Q22547">
        <v>194.4</v>
      </c>
      <c r="R22547">
        <v>216</v>
      </c>
      <c r="S22547">
        <v>1490.4</v>
      </c>
      <c r="T22547">
        <v>72</v>
      </c>
      <c r="U22547">
        <v>0</v>
      </c>
      <c r="V22547" t="s">
        <v>4657</v>
      </c>
      <c r="W22547" t="s">
        <v>5172</v>
      </c>
      <c r="X22547">
        <v>5</v>
      </c>
      <c r="Y22547" t="s">
        <v>4601</v>
      </c>
      <c r="Z22547" t="s">
        <v>4657</v>
      </c>
      <c r="AA22547" t="s">
        <v>5172</v>
      </c>
      <c r="AB22547">
        <v>5</v>
      </c>
      <c r="AC22547" t="s">
        <v>4601</v>
      </c>
    </row>
    <row r="22548" spans="1:29" x14ac:dyDescent="0.3">
      <c r="A22548">
        <v>85050</v>
      </c>
      <c r="B22548">
        <v>41398</v>
      </c>
      <c r="C22548">
        <v>52</v>
      </c>
      <c r="D22548">
        <v>1</v>
      </c>
      <c r="E22548">
        <v>135</v>
      </c>
      <c r="F22548" s="1">
        <v>41775</v>
      </c>
      <c r="G22548" s="1">
        <v>41776</v>
      </c>
      <c r="H22548">
        <v>102</v>
      </c>
      <c r="I22548">
        <v>26138</v>
      </c>
      <c r="J22548" t="s">
        <v>4998</v>
      </c>
      <c r="K22548" t="s">
        <v>4755</v>
      </c>
      <c r="L22548">
        <v>72</v>
      </c>
      <c r="M22548">
        <v>18</v>
      </c>
      <c r="N22548">
        <f>FactSale[[#This Row],[Quantity]]*FactSale[[#This Row],[Unit Price]]</f>
        <v>1296</v>
      </c>
      <c r="O22548">
        <v>15</v>
      </c>
      <c r="P22548">
        <v>1296</v>
      </c>
      <c r="Q22548">
        <v>194.4</v>
      </c>
      <c r="R22548">
        <v>720</v>
      </c>
      <c r="S22548">
        <v>1490.4</v>
      </c>
      <c r="T22548">
        <v>72</v>
      </c>
      <c r="U22548">
        <v>0</v>
      </c>
      <c r="V22548" t="s">
        <v>4657</v>
      </c>
      <c r="W22548" t="s">
        <v>5172</v>
      </c>
      <c r="X22548">
        <v>5</v>
      </c>
      <c r="Y22548" t="s">
        <v>4601</v>
      </c>
      <c r="Z22548" t="s">
        <v>4657</v>
      </c>
      <c r="AA22548" t="s">
        <v>5172</v>
      </c>
      <c r="AB22548">
        <v>5</v>
      </c>
      <c r="AC22548" t="s">
        <v>4601</v>
      </c>
    </row>
    <row r="22549" spans="1:29" x14ac:dyDescent="0.3">
      <c r="A22549">
        <v>86684</v>
      </c>
      <c r="B22549">
        <v>91354</v>
      </c>
      <c r="C22549">
        <v>78</v>
      </c>
      <c r="D22549">
        <v>1</v>
      </c>
      <c r="E22549">
        <v>133</v>
      </c>
      <c r="F22549" s="1">
        <v>41786</v>
      </c>
      <c r="G22549" s="1">
        <v>41787</v>
      </c>
      <c r="H22549">
        <v>105</v>
      </c>
      <c r="I22549">
        <v>26648</v>
      </c>
      <c r="J22549" t="s">
        <v>4993</v>
      </c>
      <c r="K22549" t="s">
        <v>4755</v>
      </c>
      <c r="L22549">
        <v>72</v>
      </c>
      <c r="M22549">
        <v>18</v>
      </c>
      <c r="N22549">
        <f>FactSale[[#This Row],[Quantity]]*FactSale[[#This Row],[Unit Price]]</f>
        <v>1296</v>
      </c>
      <c r="O22549">
        <v>15</v>
      </c>
      <c r="P22549">
        <v>1296</v>
      </c>
      <c r="Q22549">
        <v>194.4</v>
      </c>
      <c r="R22549">
        <v>720</v>
      </c>
      <c r="S22549">
        <v>1490.4</v>
      </c>
      <c r="T22549">
        <v>72</v>
      </c>
      <c r="U22549">
        <v>0</v>
      </c>
      <c r="V22549" t="s">
        <v>4657</v>
      </c>
      <c r="W22549" t="s">
        <v>5172</v>
      </c>
      <c r="X22549">
        <v>5</v>
      </c>
      <c r="Y22549" t="s">
        <v>4601</v>
      </c>
      <c r="Z22549" t="s">
        <v>4657</v>
      </c>
      <c r="AA22549" t="s">
        <v>5172</v>
      </c>
      <c r="AB22549">
        <v>5</v>
      </c>
      <c r="AC22549" t="s">
        <v>4601</v>
      </c>
    </row>
    <row r="22550" spans="1:29" x14ac:dyDescent="0.3">
      <c r="A22550">
        <v>86747</v>
      </c>
      <c r="B22550">
        <v>41398</v>
      </c>
      <c r="C22550">
        <v>52</v>
      </c>
      <c r="D22550">
        <v>1</v>
      </c>
      <c r="E22550">
        <v>138</v>
      </c>
      <c r="F22550" s="1">
        <v>41786</v>
      </c>
      <c r="G22550" s="1">
        <v>41787</v>
      </c>
      <c r="H22550">
        <v>93</v>
      </c>
      <c r="I22550">
        <v>26665</v>
      </c>
      <c r="J22550" t="s">
        <v>4991</v>
      </c>
      <c r="K22550" t="s">
        <v>4755</v>
      </c>
      <c r="L22550">
        <v>72</v>
      </c>
      <c r="M22550">
        <v>18</v>
      </c>
      <c r="N22550">
        <f>FactSale[[#This Row],[Quantity]]*FactSale[[#This Row],[Unit Price]]</f>
        <v>1296</v>
      </c>
      <c r="O22550">
        <v>15</v>
      </c>
      <c r="P22550">
        <v>1296</v>
      </c>
      <c r="Q22550">
        <v>194.4</v>
      </c>
      <c r="R22550">
        <v>756</v>
      </c>
      <c r="S22550">
        <v>1490.4</v>
      </c>
      <c r="T22550">
        <v>72</v>
      </c>
      <c r="U22550">
        <v>0</v>
      </c>
      <c r="V22550" t="s">
        <v>4657</v>
      </c>
      <c r="W22550" t="s">
        <v>5172</v>
      </c>
      <c r="X22550">
        <v>5</v>
      </c>
      <c r="Y22550" t="s">
        <v>4601</v>
      </c>
      <c r="Z22550" t="s">
        <v>4657</v>
      </c>
      <c r="AA22550" t="s">
        <v>5172</v>
      </c>
      <c r="AB22550">
        <v>5</v>
      </c>
      <c r="AC22550" t="s">
        <v>4601</v>
      </c>
    </row>
    <row r="22551" spans="1:29" x14ac:dyDescent="0.3">
      <c r="A22551">
        <v>87791</v>
      </c>
      <c r="B22551">
        <v>89450</v>
      </c>
      <c r="C22551">
        <v>20</v>
      </c>
      <c r="D22551">
        <v>1</v>
      </c>
      <c r="E22551">
        <v>122</v>
      </c>
      <c r="F22551" s="1">
        <v>41792</v>
      </c>
      <c r="G22551" s="1">
        <v>41793</v>
      </c>
      <c r="H22551">
        <v>116</v>
      </c>
      <c r="I22551">
        <v>26983</v>
      </c>
      <c r="J22551" t="s">
        <v>5014</v>
      </c>
      <c r="K22551" t="s">
        <v>4755</v>
      </c>
      <c r="L22551">
        <v>72</v>
      </c>
      <c r="M22551">
        <v>18</v>
      </c>
      <c r="N22551">
        <f>FactSale[[#This Row],[Quantity]]*FactSale[[#This Row],[Unit Price]]</f>
        <v>1296</v>
      </c>
      <c r="O22551">
        <v>15</v>
      </c>
      <c r="P22551">
        <v>1296</v>
      </c>
      <c r="Q22551">
        <v>194.4</v>
      </c>
      <c r="R22551">
        <v>720</v>
      </c>
      <c r="S22551">
        <v>1490.4</v>
      </c>
      <c r="T22551">
        <v>72</v>
      </c>
      <c r="U22551">
        <v>0</v>
      </c>
      <c r="V22551" t="s">
        <v>4657</v>
      </c>
      <c r="W22551" t="s">
        <v>5172</v>
      </c>
      <c r="X22551">
        <v>6</v>
      </c>
      <c r="Y22551" t="s">
        <v>4605</v>
      </c>
      <c r="Z22551" t="s">
        <v>4657</v>
      </c>
      <c r="AA22551" t="s">
        <v>5172</v>
      </c>
      <c r="AB22551">
        <v>6</v>
      </c>
      <c r="AC22551" t="s">
        <v>4605</v>
      </c>
    </row>
    <row r="22552" spans="1:29" x14ac:dyDescent="0.3">
      <c r="A22552">
        <v>88154</v>
      </c>
      <c r="B22552">
        <v>91437</v>
      </c>
      <c r="C22552">
        <v>48</v>
      </c>
      <c r="D22552">
        <v>1</v>
      </c>
      <c r="E22552">
        <v>121</v>
      </c>
      <c r="F22552" s="1">
        <v>41793</v>
      </c>
      <c r="G22552" s="1">
        <v>41794</v>
      </c>
      <c r="H22552">
        <v>19</v>
      </c>
      <c r="I22552">
        <v>27098</v>
      </c>
      <c r="J22552" t="s">
        <v>5010</v>
      </c>
      <c r="K22552" t="s">
        <v>4755</v>
      </c>
      <c r="L22552">
        <v>72</v>
      </c>
      <c r="M22552">
        <v>18</v>
      </c>
      <c r="N22552">
        <f>FactSale[[#This Row],[Quantity]]*FactSale[[#This Row],[Unit Price]]</f>
        <v>1296</v>
      </c>
      <c r="O22552">
        <v>15</v>
      </c>
      <c r="P22552">
        <v>1296</v>
      </c>
      <c r="Q22552">
        <v>194.4</v>
      </c>
      <c r="R22552">
        <v>720</v>
      </c>
      <c r="S22552">
        <v>1490.4</v>
      </c>
      <c r="T22552">
        <v>72</v>
      </c>
      <c r="U22552">
        <v>0</v>
      </c>
      <c r="V22552" t="s">
        <v>4657</v>
      </c>
      <c r="W22552" t="s">
        <v>5172</v>
      </c>
      <c r="X22552">
        <v>6</v>
      </c>
      <c r="Y22552" t="s">
        <v>4605</v>
      </c>
      <c r="Z22552" t="s">
        <v>4657</v>
      </c>
      <c r="AA22552" t="s">
        <v>5172</v>
      </c>
      <c r="AB22552">
        <v>6</v>
      </c>
      <c r="AC22552" t="s">
        <v>4605</v>
      </c>
    </row>
    <row r="22553" spans="1:29" x14ac:dyDescent="0.3">
      <c r="A22553">
        <v>89788</v>
      </c>
      <c r="B22553">
        <v>91271</v>
      </c>
      <c r="C22553">
        <v>127</v>
      </c>
      <c r="D22553">
        <v>1</v>
      </c>
      <c r="E22553">
        <v>78</v>
      </c>
      <c r="F22553" s="1">
        <v>41800</v>
      </c>
      <c r="G22553" s="1">
        <v>41801</v>
      </c>
      <c r="H22553">
        <v>106</v>
      </c>
      <c r="I22553">
        <v>27602</v>
      </c>
      <c r="J22553" t="s">
        <v>5002</v>
      </c>
      <c r="K22553" t="s">
        <v>4755</v>
      </c>
      <c r="L22553">
        <v>72</v>
      </c>
      <c r="M22553">
        <v>18</v>
      </c>
      <c r="N22553">
        <f>FactSale[[#This Row],[Quantity]]*FactSale[[#This Row],[Unit Price]]</f>
        <v>1296</v>
      </c>
      <c r="O22553">
        <v>15</v>
      </c>
      <c r="P22553">
        <v>1296</v>
      </c>
      <c r="Q22553">
        <v>194.4</v>
      </c>
      <c r="R22553">
        <v>-72</v>
      </c>
      <c r="S22553">
        <v>1490.4</v>
      </c>
      <c r="T22553">
        <v>72</v>
      </c>
      <c r="U22553">
        <v>0</v>
      </c>
      <c r="V22553" t="s">
        <v>4657</v>
      </c>
      <c r="W22553" t="s">
        <v>5172</v>
      </c>
      <c r="X22553">
        <v>6</v>
      </c>
      <c r="Y22553" t="s">
        <v>4605</v>
      </c>
      <c r="Z22553" t="s">
        <v>4657</v>
      </c>
      <c r="AA22553" t="s">
        <v>5172</v>
      </c>
      <c r="AB22553">
        <v>6</v>
      </c>
      <c r="AC22553" t="s">
        <v>4605</v>
      </c>
    </row>
    <row r="22554" spans="1:29" x14ac:dyDescent="0.3">
      <c r="A22554">
        <v>92389</v>
      </c>
      <c r="B22554">
        <v>48778</v>
      </c>
      <c r="C22554">
        <v>25</v>
      </c>
      <c r="D22554">
        <v>1</v>
      </c>
      <c r="E22554">
        <v>74</v>
      </c>
      <c r="F22554" s="1">
        <v>41814</v>
      </c>
      <c r="G22554" s="1">
        <v>41815</v>
      </c>
      <c r="H22554">
        <v>90</v>
      </c>
      <c r="I22554">
        <v>28408</v>
      </c>
      <c r="J22554" t="s">
        <v>5004</v>
      </c>
      <c r="K22554" t="s">
        <v>4755</v>
      </c>
      <c r="L22554">
        <v>72</v>
      </c>
      <c r="M22554">
        <v>18</v>
      </c>
      <c r="N22554">
        <f>FactSale[[#This Row],[Quantity]]*FactSale[[#This Row],[Unit Price]]</f>
        <v>1296</v>
      </c>
      <c r="O22554">
        <v>15</v>
      </c>
      <c r="P22554">
        <v>1296</v>
      </c>
      <c r="Q22554">
        <v>194.4</v>
      </c>
      <c r="R22554">
        <v>216</v>
      </c>
      <c r="S22554">
        <v>1490.4</v>
      </c>
      <c r="T22554">
        <v>72</v>
      </c>
      <c r="U22554">
        <v>0</v>
      </c>
      <c r="V22554" t="s">
        <v>4657</v>
      </c>
      <c r="W22554" t="s">
        <v>5172</v>
      </c>
      <c r="X22554">
        <v>6</v>
      </c>
      <c r="Y22554" t="s">
        <v>4605</v>
      </c>
      <c r="Z22554" t="s">
        <v>4657</v>
      </c>
      <c r="AA22554" t="s">
        <v>5172</v>
      </c>
      <c r="AB22554">
        <v>6</v>
      </c>
      <c r="AC22554" t="s">
        <v>4605</v>
      </c>
    </row>
    <row r="22555" spans="1:29" x14ac:dyDescent="0.3">
      <c r="A22555">
        <v>93510</v>
      </c>
      <c r="B22555">
        <v>41500</v>
      </c>
      <c r="C22555">
        <v>47</v>
      </c>
      <c r="D22555">
        <v>1</v>
      </c>
      <c r="E22555">
        <v>78</v>
      </c>
      <c r="F22555" s="1">
        <v>41820</v>
      </c>
      <c r="G22555" s="1">
        <v>41821</v>
      </c>
      <c r="H22555">
        <v>106</v>
      </c>
      <c r="I22555">
        <v>28759</v>
      </c>
      <c r="J22555" t="s">
        <v>5002</v>
      </c>
      <c r="K22555" t="s">
        <v>4755</v>
      </c>
      <c r="L22555">
        <v>72</v>
      </c>
      <c r="M22555">
        <v>18</v>
      </c>
      <c r="N22555">
        <f>FactSale[[#This Row],[Quantity]]*FactSale[[#This Row],[Unit Price]]</f>
        <v>1296</v>
      </c>
      <c r="O22555">
        <v>15</v>
      </c>
      <c r="P22555">
        <v>1296</v>
      </c>
      <c r="Q22555">
        <v>194.4</v>
      </c>
      <c r="R22555">
        <v>-72</v>
      </c>
      <c r="S22555">
        <v>1490.4</v>
      </c>
      <c r="T22555">
        <v>72</v>
      </c>
      <c r="U22555">
        <v>0</v>
      </c>
      <c r="V22555" t="s">
        <v>4657</v>
      </c>
      <c r="W22555" t="s">
        <v>5172</v>
      </c>
      <c r="X22555">
        <v>6</v>
      </c>
      <c r="Y22555" t="s">
        <v>4605</v>
      </c>
      <c r="Z22555" t="s">
        <v>4657</v>
      </c>
      <c r="AA22555" t="s">
        <v>5173</v>
      </c>
      <c r="AB22555">
        <v>7</v>
      </c>
      <c r="AC22555" t="s">
        <v>4609</v>
      </c>
    </row>
    <row r="22556" spans="1:29" x14ac:dyDescent="0.3">
      <c r="A22556">
        <v>95630</v>
      </c>
      <c r="B22556">
        <v>48778</v>
      </c>
      <c r="C22556">
        <v>25</v>
      </c>
      <c r="D22556">
        <v>1</v>
      </c>
      <c r="E22556">
        <v>133</v>
      </c>
      <c r="F22556" s="1">
        <v>41831</v>
      </c>
      <c r="G22556" s="1">
        <v>41832</v>
      </c>
      <c r="H22556">
        <v>119</v>
      </c>
      <c r="I22556">
        <v>29415</v>
      </c>
      <c r="J22556" t="s">
        <v>4993</v>
      </c>
      <c r="K22556" t="s">
        <v>4755</v>
      </c>
      <c r="L22556">
        <v>72</v>
      </c>
      <c r="M22556">
        <v>18</v>
      </c>
      <c r="N22556">
        <f>FactSale[[#This Row],[Quantity]]*FactSale[[#This Row],[Unit Price]]</f>
        <v>1296</v>
      </c>
      <c r="O22556">
        <v>15</v>
      </c>
      <c r="P22556">
        <v>1296</v>
      </c>
      <c r="Q22556">
        <v>194.4</v>
      </c>
      <c r="R22556">
        <v>720</v>
      </c>
      <c r="S22556">
        <v>1490.4</v>
      </c>
      <c r="T22556">
        <v>72</v>
      </c>
      <c r="U22556">
        <v>0</v>
      </c>
      <c r="V22556" t="s">
        <v>4657</v>
      </c>
      <c r="W22556" t="s">
        <v>5173</v>
      </c>
      <c r="X22556">
        <v>7</v>
      </c>
      <c r="Y22556" t="s">
        <v>4609</v>
      </c>
      <c r="Z22556" t="s">
        <v>4657</v>
      </c>
      <c r="AA22556" t="s">
        <v>5173</v>
      </c>
      <c r="AB22556">
        <v>7</v>
      </c>
      <c r="AC22556" t="s">
        <v>4609</v>
      </c>
    </row>
    <row r="22557" spans="1:29" x14ac:dyDescent="0.3">
      <c r="A22557">
        <v>96295</v>
      </c>
      <c r="B22557">
        <v>48778</v>
      </c>
      <c r="C22557">
        <v>25</v>
      </c>
      <c r="D22557">
        <v>1</v>
      </c>
      <c r="E22557">
        <v>119</v>
      </c>
      <c r="F22557" s="1">
        <v>41834</v>
      </c>
      <c r="G22557" s="1">
        <v>41835</v>
      </c>
      <c r="H22557">
        <v>19</v>
      </c>
      <c r="I22557">
        <v>29620</v>
      </c>
      <c r="J22557" t="s">
        <v>4990</v>
      </c>
      <c r="K22557" t="s">
        <v>4755</v>
      </c>
      <c r="L22557">
        <v>72</v>
      </c>
      <c r="M22557">
        <v>18</v>
      </c>
      <c r="N22557">
        <f>FactSale[[#This Row],[Quantity]]*FactSale[[#This Row],[Unit Price]]</f>
        <v>1296</v>
      </c>
      <c r="O22557">
        <v>15</v>
      </c>
      <c r="P22557">
        <v>1296</v>
      </c>
      <c r="Q22557">
        <v>194.4</v>
      </c>
      <c r="R22557">
        <v>684</v>
      </c>
      <c r="S22557">
        <v>1490.4</v>
      </c>
      <c r="T22557">
        <v>72</v>
      </c>
      <c r="U22557">
        <v>0</v>
      </c>
      <c r="V22557" t="s">
        <v>4657</v>
      </c>
      <c r="W22557" t="s">
        <v>5173</v>
      </c>
      <c r="X22557">
        <v>7</v>
      </c>
      <c r="Y22557" t="s">
        <v>4609</v>
      </c>
      <c r="Z22557" t="s">
        <v>4657</v>
      </c>
      <c r="AA22557" t="s">
        <v>5173</v>
      </c>
      <c r="AB22557">
        <v>7</v>
      </c>
      <c r="AC22557" t="s">
        <v>4609</v>
      </c>
    </row>
    <row r="22558" spans="1:29" x14ac:dyDescent="0.3">
      <c r="A22558">
        <v>96463</v>
      </c>
      <c r="B22558">
        <v>66094</v>
      </c>
      <c r="C22558">
        <v>136</v>
      </c>
      <c r="D22558">
        <v>1</v>
      </c>
      <c r="E22558">
        <v>74</v>
      </c>
      <c r="F22558" s="1">
        <v>41835</v>
      </c>
      <c r="G22558" s="1">
        <v>41836</v>
      </c>
      <c r="H22558">
        <v>90</v>
      </c>
      <c r="I22558">
        <v>29674</v>
      </c>
      <c r="J22558" t="s">
        <v>5004</v>
      </c>
      <c r="K22558" t="s">
        <v>4755</v>
      </c>
      <c r="L22558">
        <v>72</v>
      </c>
      <c r="M22558">
        <v>18</v>
      </c>
      <c r="N22558">
        <f>FactSale[[#This Row],[Quantity]]*FactSale[[#This Row],[Unit Price]]</f>
        <v>1296</v>
      </c>
      <c r="O22558">
        <v>15</v>
      </c>
      <c r="P22558">
        <v>1296</v>
      </c>
      <c r="Q22558">
        <v>194.4</v>
      </c>
      <c r="R22558">
        <v>216</v>
      </c>
      <c r="S22558">
        <v>1490.4</v>
      </c>
      <c r="T22558">
        <v>72</v>
      </c>
      <c r="U22558">
        <v>0</v>
      </c>
      <c r="V22558" t="s">
        <v>4657</v>
      </c>
      <c r="W22558" t="s">
        <v>5173</v>
      </c>
      <c r="X22558">
        <v>7</v>
      </c>
      <c r="Y22558" t="s">
        <v>4609</v>
      </c>
      <c r="Z22558" t="s">
        <v>4657</v>
      </c>
      <c r="AA22558" t="s">
        <v>5173</v>
      </c>
      <c r="AB22558">
        <v>7</v>
      </c>
      <c r="AC22558" t="s">
        <v>4609</v>
      </c>
    </row>
    <row r="22559" spans="1:29" x14ac:dyDescent="0.3">
      <c r="A22559">
        <v>99266</v>
      </c>
      <c r="B22559">
        <v>47626</v>
      </c>
      <c r="C22559">
        <v>109</v>
      </c>
      <c r="D22559">
        <v>1</v>
      </c>
      <c r="E22559">
        <v>78</v>
      </c>
      <c r="F22559" s="1">
        <v>41849</v>
      </c>
      <c r="G22559" s="1">
        <v>41850</v>
      </c>
      <c r="H22559">
        <v>93</v>
      </c>
      <c r="I22559">
        <v>30538</v>
      </c>
      <c r="J22559" t="s">
        <v>5002</v>
      </c>
      <c r="K22559" t="s">
        <v>4755</v>
      </c>
      <c r="L22559">
        <v>72</v>
      </c>
      <c r="M22559">
        <v>18</v>
      </c>
      <c r="N22559">
        <f>FactSale[[#This Row],[Quantity]]*FactSale[[#This Row],[Unit Price]]</f>
        <v>1296</v>
      </c>
      <c r="O22559">
        <v>15</v>
      </c>
      <c r="P22559">
        <v>1296</v>
      </c>
      <c r="Q22559">
        <v>194.4</v>
      </c>
      <c r="R22559">
        <v>-72</v>
      </c>
      <c r="S22559">
        <v>1490.4</v>
      </c>
      <c r="T22559">
        <v>72</v>
      </c>
      <c r="U22559">
        <v>0</v>
      </c>
      <c r="V22559" t="s">
        <v>4657</v>
      </c>
      <c r="W22559" t="s">
        <v>5173</v>
      </c>
      <c r="X22559">
        <v>7</v>
      </c>
      <c r="Y22559" t="s">
        <v>4609</v>
      </c>
      <c r="Z22559" t="s">
        <v>4657</v>
      </c>
      <c r="AA22559" t="s">
        <v>5173</v>
      </c>
      <c r="AB22559">
        <v>7</v>
      </c>
      <c r="AC22559" t="s">
        <v>4609</v>
      </c>
    </row>
    <row r="22560" spans="1:29" x14ac:dyDescent="0.3">
      <c r="A22560">
        <v>103539</v>
      </c>
      <c r="B22560">
        <v>91354</v>
      </c>
      <c r="C22560">
        <v>78</v>
      </c>
      <c r="D22560">
        <v>1</v>
      </c>
      <c r="E22560">
        <v>73</v>
      </c>
      <c r="F22560" s="1">
        <v>41873</v>
      </c>
      <c r="G22560" s="1">
        <v>41874</v>
      </c>
      <c r="H22560">
        <v>108</v>
      </c>
      <c r="I22560">
        <v>31874</v>
      </c>
      <c r="J22560" t="s">
        <v>5001</v>
      </c>
      <c r="K22560" t="s">
        <v>4755</v>
      </c>
      <c r="L22560">
        <v>72</v>
      </c>
      <c r="M22560">
        <v>18</v>
      </c>
      <c r="N22560">
        <f>FactSale[[#This Row],[Quantity]]*FactSale[[#This Row],[Unit Price]]</f>
        <v>1296</v>
      </c>
      <c r="O22560">
        <v>15</v>
      </c>
      <c r="P22560">
        <v>1296</v>
      </c>
      <c r="Q22560">
        <v>194.4</v>
      </c>
      <c r="R22560">
        <v>216</v>
      </c>
      <c r="S22560">
        <v>1490.4</v>
      </c>
      <c r="T22560">
        <v>72</v>
      </c>
      <c r="U22560">
        <v>0</v>
      </c>
      <c r="V22560" t="s">
        <v>4657</v>
      </c>
      <c r="W22560" t="s">
        <v>5173</v>
      </c>
      <c r="X22560">
        <v>8</v>
      </c>
      <c r="Y22560" t="s">
        <v>4613</v>
      </c>
      <c r="Z22560" t="s">
        <v>4657</v>
      </c>
      <c r="AA22560" t="s">
        <v>5173</v>
      </c>
      <c r="AB22560">
        <v>8</v>
      </c>
      <c r="AC22560" t="s">
        <v>4613</v>
      </c>
    </row>
    <row r="22561" spans="1:29" x14ac:dyDescent="0.3">
      <c r="A22561">
        <v>107292</v>
      </c>
      <c r="B22561">
        <v>66011</v>
      </c>
      <c r="C22561">
        <v>180</v>
      </c>
      <c r="D22561">
        <v>1</v>
      </c>
      <c r="E22561">
        <v>132</v>
      </c>
      <c r="F22561" s="1">
        <v>41897</v>
      </c>
      <c r="G22561" s="1">
        <v>41898</v>
      </c>
      <c r="H22561">
        <v>105</v>
      </c>
      <c r="I22561">
        <v>33037</v>
      </c>
      <c r="J22561" t="s">
        <v>4989</v>
      </c>
      <c r="K22561" t="s">
        <v>4755</v>
      </c>
      <c r="L22561">
        <v>72</v>
      </c>
      <c r="M22561">
        <v>18</v>
      </c>
      <c r="N22561">
        <f>FactSale[[#This Row],[Quantity]]*FactSale[[#This Row],[Unit Price]]</f>
        <v>1296</v>
      </c>
      <c r="O22561">
        <v>15</v>
      </c>
      <c r="P22561">
        <v>1296</v>
      </c>
      <c r="Q22561">
        <v>194.4</v>
      </c>
      <c r="R22561">
        <v>684</v>
      </c>
      <c r="S22561">
        <v>1490.4</v>
      </c>
      <c r="T22561">
        <v>72</v>
      </c>
      <c r="U22561">
        <v>0</v>
      </c>
      <c r="V22561" t="s">
        <v>4657</v>
      </c>
      <c r="W22561" t="s">
        <v>5173</v>
      </c>
      <c r="X22561">
        <v>9</v>
      </c>
      <c r="Y22561" t="s">
        <v>4621</v>
      </c>
      <c r="Z22561" t="s">
        <v>4657</v>
      </c>
      <c r="AA22561" t="s">
        <v>5173</v>
      </c>
      <c r="AB22561">
        <v>9</v>
      </c>
      <c r="AC22561" t="s">
        <v>4621</v>
      </c>
    </row>
    <row r="22562" spans="1:29" x14ac:dyDescent="0.3">
      <c r="A22562">
        <v>108320</v>
      </c>
      <c r="B22562">
        <v>91354</v>
      </c>
      <c r="C22562">
        <v>78</v>
      </c>
      <c r="D22562">
        <v>1</v>
      </c>
      <c r="E22562">
        <v>77</v>
      </c>
      <c r="F22562" s="1">
        <v>41904</v>
      </c>
      <c r="G22562" s="1">
        <v>41905</v>
      </c>
      <c r="H22562">
        <v>118</v>
      </c>
      <c r="I22562">
        <v>33358</v>
      </c>
      <c r="J22562" t="s">
        <v>5011</v>
      </c>
      <c r="K22562" t="s">
        <v>4755</v>
      </c>
      <c r="L22562">
        <v>72</v>
      </c>
      <c r="M22562">
        <v>18</v>
      </c>
      <c r="N22562">
        <f>FactSale[[#This Row],[Quantity]]*FactSale[[#This Row],[Unit Price]]</f>
        <v>1296</v>
      </c>
      <c r="O22562">
        <v>15</v>
      </c>
      <c r="P22562">
        <v>1296</v>
      </c>
      <c r="Q22562">
        <v>194.4</v>
      </c>
      <c r="R22562">
        <v>-72</v>
      </c>
      <c r="S22562">
        <v>1490.4</v>
      </c>
      <c r="T22562">
        <v>72</v>
      </c>
      <c r="U22562">
        <v>0</v>
      </c>
      <c r="V22562" t="s">
        <v>4657</v>
      </c>
      <c r="W22562" t="s">
        <v>5173</v>
      </c>
      <c r="X22562">
        <v>9</v>
      </c>
      <c r="Y22562" t="s">
        <v>4621</v>
      </c>
      <c r="Z22562" t="s">
        <v>4657</v>
      </c>
      <c r="AA22562" t="s">
        <v>5173</v>
      </c>
      <c r="AB22562">
        <v>9</v>
      </c>
      <c r="AC22562" t="s">
        <v>4621</v>
      </c>
    </row>
    <row r="22563" spans="1:29" x14ac:dyDescent="0.3">
      <c r="A22563">
        <v>65426</v>
      </c>
      <c r="B22563">
        <v>47626</v>
      </c>
      <c r="C22563">
        <v>109</v>
      </c>
      <c r="D22563">
        <v>1</v>
      </c>
      <c r="E22563">
        <v>144</v>
      </c>
      <c r="F22563" s="1">
        <v>41666</v>
      </c>
      <c r="G22563" s="1">
        <v>41667</v>
      </c>
      <c r="H22563">
        <v>83</v>
      </c>
      <c r="I22563">
        <v>20126</v>
      </c>
      <c r="J22563" t="s">
        <v>4984</v>
      </c>
      <c r="K22563" t="s">
        <v>4755</v>
      </c>
      <c r="L22563">
        <v>72</v>
      </c>
      <c r="M22563">
        <v>18</v>
      </c>
      <c r="N22563">
        <f>FactSale[[#This Row],[Quantity]]*FactSale[[#This Row],[Unit Price]]</f>
        <v>1296</v>
      </c>
      <c r="O22563">
        <v>15</v>
      </c>
      <c r="P22563">
        <v>1296</v>
      </c>
      <c r="Q22563">
        <v>194.4</v>
      </c>
      <c r="R22563">
        <v>792</v>
      </c>
      <c r="S22563">
        <v>1490.4</v>
      </c>
      <c r="T22563">
        <v>72</v>
      </c>
      <c r="U22563">
        <v>0</v>
      </c>
      <c r="V22563" t="s">
        <v>4657</v>
      </c>
      <c r="W22563" t="s">
        <v>5171</v>
      </c>
      <c r="X22563">
        <v>1</v>
      </c>
      <c r="Y22563" t="s">
        <v>4552</v>
      </c>
      <c r="Z22563" t="s">
        <v>4657</v>
      </c>
      <c r="AA22563" t="s">
        <v>5171</v>
      </c>
      <c r="AB22563">
        <v>1</v>
      </c>
      <c r="AC22563" t="s">
        <v>4552</v>
      </c>
    </row>
    <row r="22564" spans="1:29" x14ac:dyDescent="0.3">
      <c r="A22564">
        <v>82557</v>
      </c>
      <c r="B22564">
        <v>66011</v>
      </c>
      <c r="C22564">
        <v>180</v>
      </c>
      <c r="D22564">
        <v>1</v>
      </c>
      <c r="E22564">
        <v>126</v>
      </c>
      <c r="F22564" s="1">
        <v>41762</v>
      </c>
      <c r="G22564" s="1">
        <v>41763</v>
      </c>
      <c r="H22564">
        <v>107</v>
      </c>
      <c r="I22564">
        <v>25375</v>
      </c>
      <c r="J22564" t="s">
        <v>4986</v>
      </c>
      <c r="K22564" t="s">
        <v>4755</v>
      </c>
      <c r="L22564">
        <v>72</v>
      </c>
      <c r="M22564">
        <v>18</v>
      </c>
      <c r="N22564">
        <f>FactSale[[#This Row],[Quantity]]*FactSale[[#This Row],[Unit Price]]</f>
        <v>1296</v>
      </c>
      <c r="O22564">
        <v>15</v>
      </c>
      <c r="P22564">
        <v>1296</v>
      </c>
      <c r="Q22564">
        <v>194.4</v>
      </c>
      <c r="R22564">
        <v>792</v>
      </c>
      <c r="S22564">
        <v>1490.4</v>
      </c>
      <c r="T22564">
        <v>72</v>
      </c>
      <c r="U22564">
        <v>0</v>
      </c>
      <c r="V22564" t="s">
        <v>4657</v>
      </c>
      <c r="W22564" t="s">
        <v>5172</v>
      </c>
      <c r="X22564">
        <v>5</v>
      </c>
      <c r="Y22564" t="s">
        <v>4601</v>
      </c>
      <c r="Z22564" t="s">
        <v>4657</v>
      </c>
      <c r="AA22564" t="s">
        <v>5172</v>
      </c>
      <c r="AB22564">
        <v>5</v>
      </c>
      <c r="AC22564" t="s">
        <v>4601</v>
      </c>
    </row>
    <row r="22565" spans="1:29" x14ac:dyDescent="0.3">
      <c r="A22565">
        <v>84138</v>
      </c>
      <c r="B22565">
        <v>72782</v>
      </c>
      <c r="C22565">
        <v>142</v>
      </c>
      <c r="D22565">
        <v>1</v>
      </c>
      <c r="E22565">
        <v>144</v>
      </c>
      <c r="F22565" s="1">
        <v>41772</v>
      </c>
      <c r="G22565" s="1">
        <v>41773</v>
      </c>
      <c r="H22565">
        <v>86</v>
      </c>
      <c r="I22565">
        <v>25862</v>
      </c>
      <c r="J22565" t="s">
        <v>4984</v>
      </c>
      <c r="K22565" t="s">
        <v>4755</v>
      </c>
      <c r="L22565">
        <v>72</v>
      </c>
      <c r="M22565">
        <v>18</v>
      </c>
      <c r="N22565">
        <f>FactSale[[#This Row],[Quantity]]*FactSale[[#This Row],[Unit Price]]</f>
        <v>1296</v>
      </c>
      <c r="O22565">
        <v>15</v>
      </c>
      <c r="P22565">
        <v>1296</v>
      </c>
      <c r="Q22565">
        <v>194.4</v>
      </c>
      <c r="R22565">
        <v>792</v>
      </c>
      <c r="S22565">
        <v>1490.4</v>
      </c>
      <c r="T22565">
        <v>72</v>
      </c>
      <c r="U22565">
        <v>0</v>
      </c>
      <c r="V22565" t="s">
        <v>4657</v>
      </c>
      <c r="W22565" t="s">
        <v>5172</v>
      </c>
      <c r="X22565">
        <v>5</v>
      </c>
      <c r="Y22565" t="s">
        <v>4601</v>
      </c>
      <c r="Z22565" t="s">
        <v>4657</v>
      </c>
      <c r="AA22565" t="s">
        <v>5172</v>
      </c>
      <c r="AB22565">
        <v>5</v>
      </c>
      <c r="AC22565" t="s">
        <v>4601</v>
      </c>
    </row>
    <row r="22566" spans="1:29" x14ac:dyDescent="0.3">
      <c r="A22566">
        <v>89211</v>
      </c>
      <c r="B22566">
        <v>76970</v>
      </c>
      <c r="C22566">
        <v>186</v>
      </c>
      <c r="D22566">
        <v>1</v>
      </c>
      <c r="E22566">
        <v>144</v>
      </c>
      <c r="F22566" s="1">
        <v>41797</v>
      </c>
      <c r="G22566" s="1">
        <v>41798</v>
      </c>
      <c r="H22566">
        <v>102</v>
      </c>
      <c r="I22566">
        <v>27424</v>
      </c>
      <c r="J22566" t="s">
        <v>4984</v>
      </c>
      <c r="K22566" t="s">
        <v>4755</v>
      </c>
      <c r="L22566">
        <v>72</v>
      </c>
      <c r="M22566">
        <v>18</v>
      </c>
      <c r="N22566">
        <f>FactSale[[#This Row],[Quantity]]*FactSale[[#This Row],[Unit Price]]</f>
        <v>1296</v>
      </c>
      <c r="O22566">
        <v>15</v>
      </c>
      <c r="P22566">
        <v>1296</v>
      </c>
      <c r="Q22566">
        <v>194.4</v>
      </c>
      <c r="R22566">
        <v>792</v>
      </c>
      <c r="S22566">
        <v>1490.4</v>
      </c>
      <c r="T22566">
        <v>72</v>
      </c>
      <c r="U22566">
        <v>0</v>
      </c>
      <c r="V22566" t="s">
        <v>4657</v>
      </c>
      <c r="W22566" t="s">
        <v>5172</v>
      </c>
      <c r="X22566">
        <v>6</v>
      </c>
      <c r="Y22566" t="s">
        <v>4605</v>
      </c>
      <c r="Z22566" t="s">
        <v>4657</v>
      </c>
      <c r="AA22566" t="s">
        <v>5172</v>
      </c>
      <c r="AB22566">
        <v>6</v>
      </c>
      <c r="AC22566" t="s">
        <v>4605</v>
      </c>
    </row>
    <row r="22567" spans="1:29" x14ac:dyDescent="0.3">
      <c r="A22567">
        <v>106083</v>
      </c>
      <c r="B22567">
        <v>41398</v>
      </c>
      <c r="C22567">
        <v>52</v>
      </c>
      <c r="D22567">
        <v>1</v>
      </c>
      <c r="E22567">
        <v>130</v>
      </c>
      <c r="F22567" s="1">
        <v>41891</v>
      </c>
      <c r="G22567" s="1">
        <v>41892</v>
      </c>
      <c r="H22567">
        <v>122</v>
      </c>
      <c r="I22567">
        <v>32668</v>
      </c>
      <c r="J22567" t="s">
        <v>4983</v>
      </c>
      <c r="K22567" t="s">
        <v>4755</v>
      </c>
      <c r="L22567">
        <v>72</v>
      </c>
      <c r="M22567">
        <v>18</v>
      </c>
      <c r="N22567">
        <f>FactSale[[#This Row],[Quantity]]*FactSale[[#This Row],[Unit Price]]</f>
        <v>1296</v>
      </c>
      <c r="O22567">
        <v>15</v>
      </c>
      <c r="P22567">
        <v>1296</v>
      </c>
      <c r="Q22567">
        <v>194.4</v>
      </c>
      <c r="R22567">
        <v>792</v>
      </c>
      <c r="S22567">
        <v>1490.4</v>
      </c>
      <c r="T22567">
        <v>72</v>
      </c>
      <c r="U22567">
        <v>0</v>
      </c>
      <c r="V22567" t="s">
        <v>4657</v>
      </c>
      <c r="W22567" t="s">
        <v>5173</v>
      </c>
      <c r="X22567">
        <v>9</v>
      </c>
      <c r="Y22567" t="s">
        <v>4621</v>
      </c>
      <c r="Z22567" t="s">
        <v>4657</v>
      </c>
      <c r="AA22567" t="s">
        <v>5173</v>
      </c>
      <c r="AB22567">
        <v>9</v>
      </c>
      <c r="AC22567" t="s">
        <v>4621</v>
      </c>
    </row>
    <row r="22568" spans="1:29" x14ac:dyDescent="0.3">
      <c r="A22568">
        <v>179152</v>
      </c>
      <c r="B22568">
        <v>112863</v>
      </c>
      <c r="C22568">
        <v>52</v>
      </c>
      <c r="D22568">
        <v>1</v>
      </c>
      <c r="E22568">
        <v>131</v>
      </c>
      <c r="F22568" s="1">
        <v>42269</v>
      </c>
      <c r="G22568" s="1">
        <v>42270</v>
      </c>
      <c r="H22568">
        <v>151</v>
      </c>
      <c r="I22568">
        <v>55251</v>
      </c>
      <c r="J22568" t="s">
        <v>4996</v>
      </c>
      <c r="K22568" t="s">
        <v>4755</v>
      </c>
      <c r="L22568">
        <v>72</v>
      </c>
      <c r="M22568">
        <v>18</v>
      </c>
      <c r="N22568">
        <f>FactSale[[#This Row],[Quantity]]*FactSale[[#This Row],[Unit Price]]</f>
        <v>1296</v>
      </c>
      <c r="O22568">
        <v>15</v>
      </c>
      <c r="P22568">
        <v>1296</v>
      </c>
      <c r="Q22568">
        <v>194.4</v>
      </c>
      <c r="R22568">
        <v>792</v>
      </c>
      <c r="S22568">
        <v>1490.4</v>
      </c>
      <c r="T22568">
        <v>72</v>
      </c>
      <c r="U22568">
        <v>0</v>
      </c>
      <c r="V22568" t="s">
        <v>4684</v>
      </c>
      <c r="W22568" t="s">
        <v>5173</v>
      </c>
      <c r="X22568">
        <v>9</v>
      </c>
      <c r="Y22568" t="s">
        <v>4621</v>
      </c>
      <c r="Z22568" t="s">
        <v>4684</v>
      </c>
      <c r="AA22568" t="s">
        <v>5173</v>
      </c>
      <c r="AB22568">
        <v>9</v>
      </c>
      <c r="AC22568" t="s">
        <v>4621</v>
      </c>
    </row>
    <row r="22569" spans="1:29" x14ac:dyDescent="0.3">
      <c r="A22569">
        <v>179863</v>
      </c>
      <c r="B22569">
        <v>110491</v>
      </c>
      <c r="C22569">
        <v>98</v>
      </c>
      <c r="D22569">
        <v>1</v>
      </c>
      <c r="E22569">
        <v>138</v>
      </c>
      <c r="F22569" s="1">
        <v>42271</v>
      </c>
      <c r="G22569" s="1">
        <v>42272</v>
      </c>
      <c r="H22569">
        <v>150</v>
      </c>
      <c r="I22569">
        <v>55467</v>
      </c>
      <c r="J22569" t="s">
        <v>4991</v>
      </c>
      <c r="K22569" t="s">
        <v>4755</v>
      </c>
      <c r="L22569">
        <v>72</v>
      </c>
      <c r="M22569">
        <v>18</v>
      </c>
      <c r="N22569">
        <f>FactSale[[#This Row],[Quantity]]*FactSale[[#This Row],[Unit Price]]</f>
        <v>1296</v>
      </c>
      <c r="O22569">
        <v>15</v>
      </c>
      <c r="P22569">
        <v>1296</v>
      </c>
      <c r="Q22569">
        <v>194.4</v>
      </c>
      <c r="R22569">
        <v>756</v>
      </c>
      <c r="S22569">
        <v>1490.4</v>
      </c>
      <c r="T22569">
        <v>72</v>
      </c>
      <c r="U22569">
        <v>0</v>
      </c>
      <c r="V22569" t="s">
        <v>4684</v>
      </c>
      <c r="W22569" t="s">
        <v>5173</v>
      </c>
      <c r="X22569">
        <v>9</v>
      </c>
      <c r="Y22569" t="s">
        <v>4621</v>
      </c>
      <c r="Z22569" t="s">
        <v>4684</v>
      </c>
      <c r="AA22569" t="s">
        <v>5173</v>
      </c>
      <c r="AB22569">
        <v>9</v>
      </c>
      <c r="AC22569" t="s">
        <v>4621</v>
      </c>
    </row>
    <row r="22570" spans="1:29" x14ac:dyDescent="0.3">
      <c r="A22570">
        <v>180769</v>
      </c>
      <c r="B22570">
        <v>108758</v>
      </c>
      <c r="C22570">
        <v>43</v>
      </c>
      <c r="D22570">
        <v>1</v>
      </c>
      <c r="E22570">
        <v>131</v>
      </c>
      <c r="F22570" s="1">
        <v>42276</v>
      </c>
      <c r="G22570" s="1">
        <v>42277</v>
      </c>
      <c r="H22570">
        <v>151</v>
      </c>
      <c r="I22570">
        <v>55749</v>
      </c>
      <c r="J22570" t="s">
        <v>4996</v>
      </c>
      <c r="K22570" t="s">
        <v>4755</v>
      </c>
      <c r="L22570">
        <v>72</v>
      </c>
      <c r="M22570">
        <v>18</v>
      </c>
      <c r="N22570">
        <f>FactSale[[#This Row],[Quantity]]*FactSale[[#This Row],[Unit Price]]</f>
        <v>1296</v>
      </c>
      <c r="O22570">
        <v>15</v>
      </c>
      <c r="P22570">
        <v>1296</v>
      </c>
      <c r="Q22570">
        <v>194.4</v>
      </c>
      <c r="R22570">
        <v>792</v>
      </c>
      <c r="S22570">
        <v>1490.4</v>
      </c>
      <c r="T22570">
        <v>72</v>
      </c>
      <c r="U22570">
        <v>0</v>
      </c>
      <c r="V22570" t="s">
        <v>4684</v>
      </c>
      <c r="W22570" t="s">
        <v>5173</v>
      </c>
      <c r="X22570">
        <v>9</v>
      </c>
      <c r="Y22570" t="s">
        <v>4621</v>
      </c>
      <c r="Z22570" t="s">
        <v>4684</v>
      </c>
      <c r="AA22570" t="s">
        <v>5173</v>
      </c>
      <c r="AB22570">
        <v>9</v>
      </c>
      <c r="AC22570" t="s">
        <v>4621</v>
      </c>
    </row>
    <row r="22571" spans="1:29" x14ac:dyDescent="0.3">
      <c r="A22571">
        <v>184174</v>
      </c>
      <c r="B22571">
        <v>108660</v>
      </c>
      <c r="C22571">
        <v>78</v>
      </c>
      <c r="D22571">
        <v>1</v>
      </c>
      <c r="E22571">
        <v>123</v>
      </c>
      <c r="F22571" s="1">
        <v>42293</v>
      </c>
      <c r="G22571" s="1">
        <v>42294</v>
      </c>
      <c r="H22571">
        <v>19</v>
      </c>
      <c r="I22571">
        <v>56784</v>
      </c>
      <c r="J22571" t="s">
        <v>5012</v>
      </c>
      <c r="K22571" t="s">
        <v>4755</v>
      </c>
      <c r="L22571">
        <v>72</v>
      </c>
      <c r="M22571">
        <v>18</v>
      </c>
      <c r="N22571">
        <f>FactSale[[#This Row],[Quantity]]*FactSale[[#This Row],[Unit Price]]</f>
        <v>1296</v>
      </c>
      <c r="O22571">
        <v>15</v>
      </c>
      <c r="P22571">
        <v>1296</v>
      </c>
      <c r="Q22571">
        <v>194.4</v>
      </c>
      <c r="R22571">
        <v>720</v>
      </c>
      <c r="S22571">
        <v>1490.4</v>
      </c>
      <c r="T22571">
        <v>72</v>
      </c>
      <c r="U22571">
        <v>0</v>
      </c>
      <c r="V22571" t="s">
        <v>4684</v>
      </c>
      <c r="W22571" t="s">
        <v>5174</v>
      </c>
      <c r="X22571">
        <v>10</v>
      </c>
      <c r="Y22571" t="s">
        <v>4629</v>
      </c>
      <c r="Z22571" t="s">
        <v>4684</v>
      </c>
      <c r="AA22571" t="s">
        <v>5174</v>
      </c>
      <c r="AB22571">
        <v>10</v>
      </c>
      <c r="AC22571" t="s">
        <v>4629</v>
      </c>
    </row>
    <row r="22572" spans="1:29" x14ac:dyDescent="0.3">
      <c r="A22572">
        <v>185155</v>
      </c>
      <c r="B22572">
        <v>108678</v>
      </c>
      <c r="C22572">
        <v>201</v>
      </c>
      <c r="D22572">
        <v>1</v>
      </c>
      <c r="E22572">
        <v>123</v>
      </c>
      <c r="F22572" s="1">
        <v>42298</v>
      </c>
      <c r="G22572" s="1">
        <v>42299</v>
      </c>
      <c r="H22572">
        <v>152</v>
      </c>
      <c r="I22572">
        <v>57082</v>
      </c>
      <c r="J22572" t="s">
        <v>5012</v>
      </c>
      <c r="K22572" t="s">
        <v>4755</v>
      </c>
      <c r="L22572">
        <v>72</v>
      </c>
      <c r="M22572">
        <v>18</v>
      </c>
      <c r="N22572">
        <f>FactSale[[#This Row],[Quantity]]*FactSale[[#This Row],[Unit Price]]</f>
        <v>1296</v>
      </c>
      <c r="O22572">
        <v>15</v>
      </c>
      <c r="P22572">
        <v>1296</v>
      </c>
      <c r="Q22572">
        <v>194.4</v>
      </c>
      <c r="R22572">
        <v>720</v>
      </c>
      <c r="S22572">
        <v>1490.4</v>
      </c>
      <c r="T22572">
        <v>72</v>
      </c>
      <c r="U22572">
        <v>0</v>
      </c>
      <c r="V22572" t="s">
        <v>4684</v>
      </c>
      <c r="W22572" t="s">
        <v>5174</v>
      </c>
      <c r="X22572">
        <v>10</v>
      </c>
      <c r="Y22572" t="s">
        <v>4629</v>
      </c>
      <c r="Z22572" t="s">
        <v>4684</v>
      </c>
      <c r="AA22572" t="s">
        <v>5174</v>
      </c>
      <c r="AB22572">
        <v>10</v>
      </c>
      <c r="AC22572" t="s">
        <v>4629</v>
      </c>
    </row>
    <row r="22573" spans="1:29" x14ac:dyDescent="0.3">
      <c r="A22573">
        <v>186147</v>
      </c>
      <c r="B22573">
        <v>115690</v>
      </c>
      <c r="C22573">
        <v>37</v>
      </c>
      <c r="D22573">
        <v>1</v>
      </c>
      <c r="E22573">
        <v>119</v>
      </c>
      <c r="F22573" s="1">
        <v>42303</v>
      </c>
      <c r="G22573" s="1">
        <v>42304</v>
      </c>
      <c r="H22573">
        <v>152</v>
      </c>
      <c r="I22573">
        <v>57390</v>
      </c>
      <c r="J22573" t="s">
        <v>4990</v>
      </c>
      <c r="K22573" t="s">
        <v>4755</v>
      </c>
      <c r="L22573">
        <v>72</v>
      </c>
      <c r="M22573">
        <v>18</v>
      </c>
      <c r="N22573">
        <f>FactSale[[#This Row],[Quantity]]*FactSale[[#This Row],[Unit Price]]</f>
        <v>1296</v>
      </c>
      <c r="O22573">
        <v>15</v>
      </c>
      <c r="P22573">
        <v>1296</v>
      </c>
      <c r="Q22573">
        <v>194.4</v>
      </c>
      <c r="R22573">
        <v>684</v>
      </c>
      <c r="S22573">
        <v>1490.4</v>
      </c>
      <c r="T22573">
        <v>72</v>
      </c>
      <c r="U22573">
        <v>0</v>
      </c>
      <c r="V22573" t="s">
        <v>4684</v>
      </c>
      <c r="W22573" t="s">
        <v>5174</v>
      </c>
      <c r="X22573">
        <v>10</v>
      </c>
      <c r="Y22573" t="s">
        <v>4629</v>
      </c>
      <c r="Z22573" t="s">
        <v>4684</v>
      </c>
      <c r="AA22573" t="s">
        <v>5174</v>
      </c>
      <c r="AB22573">
        <v>10</v>
      </c>
      <c r="AC22573" t="s">
        <v>4629</v>
      </c>
    </row>
    <row r="22574" spans="1:29" x14ac:dyDescent="0.3">
      <c r="A22574">
        <v>186897</v>
      </c>
      <c r="B22574">
        <v>107492</v>
      </c>
      <c r="C22574">
        <v>109</v>
      </c>
      <c r="D22574">
        <v>1</v>
      </c>
      <c r="E22574">
        <v>78</v>
      </c>
      <c r="F22574" s="1">
        <v>42307</v>
      </c>
      <c r="G22574" s="1">
        <v>42308</v>
      </c>
      <c r="H22574">
        <v>143</v>
      </c>
      <c r="I22574">
        <v>57625</v>
      </c>
      <c r="J22574" t="s">
        <v>5002</v>
      </c>
      <c r="K22574" t="s">
        <v>4755</v>
      </c>
      <c r="L22574">
        <v>72</v>
      </c>
      <c r="M22574">
        <v>18</v>
      </c>
      <c r="N22574">
        <f>FactSale[[#This Row],[Quantity]]*FactSale[[#This Row],[Unit Price]]</f>
        <v>1296</v>
      </c>
      <c r="O22574">
        <v>15</v>
      </c>
      <c r="P22574">
        <v>1296</v>
      </c>
      <c r="Q22574">
        <v>194.4</v>
      </c>
      <c r="R22574">
        <v>-72</v>
      </c>
      <c r="S22574">
        <v>1490.4</v>
      </c>
      <c r="T22574">
        <v>72</v>
      </c>
      <c r="U22574">
        <v>0</v>
      </c>
      <c r="V22574" t="s">
        <v>4684</v>
      </c>
      <c r="W22574" t="s">
        <v>5174</v>
      </c>
      <c r="X22574">
        <v>10</v>
      </c>
      <c r="Y22574" t="s">
        <v>4629</v>
      </c>
      <c r="Z22574" t="s">
        <v>4684</v>
      </c>
      <c r="AA22574" t="s">
        <v>5174</v>
      </c>
      <c r="AB22574">
        <v>10</v>
      </c>
      <c r="AC22574" t="s">
        <v>4629</v>
      </c>
    </row>
    <row r="22575" spans="1:29" x14ac:dyDescent="0.3">
      <c r="A22575">
        <v>187152</v>
      </c>
      <c r="B22575">
        <v>110491</v>
      </c>
      <c r="C22575">
        <v>98</v>
      </c>
      <c r="D22575">
        <v>1</v>
      </c>
      <c r="E22575">
        <v>144</v>
      </c>
      <c r="F22575" s="1">
        <v>42308</v>
      </c>
      <c r="G22575" s="1">
        <v>42309</v>
      </c>
      <c r="H22575">
        <v>152</v>
      </c>
      <c r="I22575">
        <v>57700</v>
      </c>
      <c r="J22575" t="s">
        <v>4984</v>
      </c>
      <c r="K22575" t="s">
        <v>4755</v>
      </c>
      <c r="L22575">
        <v>72</v>
      </c>
      <c r="M22575">
        <v>18</v>
      </c>
      <c r="N22575">
        <f>FactSale[[#This Row],[Quantity]]*FactSale[[#This Row],[Unit Price]]</f>
        <v>1296</v>
      </c>
      <c r="O22575">
        <v>15</v>
      </c>
      <c r="P22575">
        <v>1296</v>
      </c>
      <c r="Q22575">
        <v>194.4</v>
      </c>
      <c r="R22575">
        <v>792</v>
      </c>
      <c r="S22575">
        <v>1490.4</v>
      </c>
      <c r="T22575">
        <v>72</v>
      </c>
      <c r="U22575">
        <v>0</v>
      </c>
      <c r="V22575" t="s">
        <v>4684</v>
      </c>
      <c r="W22575" t="s">
        <v>5174</v>
      </c>
      <c r="X22575">
        <v>10</v>
      </c>
      <c r="Y22575" t="s">
        <v>4629</v>
      </c>
      <c r="Z22575" t="s">
        <v>4684</v>
      </c>
      <c r="AA22575" t="s">
        <v>5174</v>
      </c>
      <c r="AB22575">
        <v>11</v>
      </c>
      <c r="AC22575" t="s">
        <v>4638</v>
      </c>
    </row>
    <row r="22576" spans="1:29" x14ac:dyDescent="0.3">
      <c r="A22576">
        <v>187811</v>
      </c>
      <c r="B22576">
        <v>108660</v>
      </c>
      <c r="C22576">
        <v>78</v>
      </c>
      <c r="D22576">
        <v>1</v>
      </c>
      <c r="E22576">
        <v>129</v>
      </c>
      <c r="F22576" s="1">
        <v>42312</v>
      </c>
      <c r="G22576" s="1">
        <v>42313</v>
      </c>
      <c r="H22576">
        <v>19</v>
      </c>
      <c r="I22576">
        <v>57905</v>
      </c>
      <c r="J22576" t="s">
        <v>5008</v>
      </c>
      <c r="K22576" t="s">
        <v>4755</v>
      </c>
      <c r="L22576">
        <v>72</v>
      </c>
      <c r="M22576">
        <v>18</v>
      </c>
      <c r="N22576">
        <f>FactSale[[#This Row],[Quantity]]*FactSale[[#This Row],[Unit Price]]</f>
        <v>1296</v>
      </c>
      <c r="O22576">
        <v>15</v>
      </c>
      <c r="P22576">
        <v>1296</v>
      </c>
      <c r="Q22576">
        <v>194.4</v>
      </c>
      <c r="R22576">
        <v>792</v>
      </c>
      <c r="S22576">
        <v>1490.4</v>
      </c>
      <c r="T22576">
        <v>72</v>
      </c>
      <c r="U22576">
        <v>0</v>
      </c>
      <c r="V22576" t="s">
        <v>4684</v>
      </c>
      <c r="W22576" t="s">
        <v>5174</v>
      </c>
      <c r="X22576">
        <v>11</v>
      </c>
      <c r="Y22576" t="s">
        <v>4638</v>
      </c>
      <c r="Z22576" t="s">
        <v>4684</v>
      </c>
      <c r="AA22576" t="s">
        <v>5174</v>
      </c>
      <c r="AB22576">
        <v>11</v>
      </c>
      <c r="AC22576" t="s">
        <v>4638</v>
      </c>
    </row>
    <row r="22577" spans="1:29" x14ac:dyDescent="0.3">
      <c r="A22577">
        <v>188451</v>
      </c>
      <c r="B22577">
        <v>108636</v>
      </c>
      <c r="C22577">
        <v>56</v>
      </c>
      <c r="D22577">
        <v>1</v>
      </c>
      <c r="E22577">
        <v>71</v>
      </c>
      <c r="F22577" s="1">
        <v>42314</v>
      </c>
      <c r="G22577" s="1">
        <v>42315</v>
      </c>
      <c r="H22577">
        <v>143</v>
      </c>
      <c r="I22577">
        <v>58104</v>
      </c>
      <c r="J22577" t="s">
        <v>4992</v>
      </c>
      <c r="K22577" t="s">
        <v>4755</v>
      </c>
      <c r="L22577">
        <v>72</v>
      </c>
      <c r="M22577">
        <v>18</v>
      </c>
      <c r="N22577">
        <f>FactSale[[#This Row],[Quantity]]*FactSale[[#This Row],[Unit Price]]</f>
        <v>1296</v>
      </c>
      <c r="O22577">
        <v>15</v>
      </c>
      <c r="P22577">
        <v>1296</v>
      </c>
      <c r="Q22577">
        <v>194.4</v>
      </c>
      <c r="R22577">
        <v>216</v>
      </c>
      <c r="S22577">
        <v>1490.4</v>
      </c>
      <c r="T22577">
        <v>72</v>
      </c>
      <c r="U22577">
        <v>0</v>
      </c>
      <c r="V22577" t="s">
        <v>4684</v>
      </c>
      <c r="W22577" t="s">
        <v>5174</v>
      </c>
      <c r="X22577">
        <v>11</v>
      </c>
      <c r="Y22577" t="s">
        <v>4638</v>
      </c>
      <c r="Z22577" t="s">
        <v>4684</v>
      </c>
      <c r="AA22577" t="s">
        <v>5174</v>
      </c>
      <c r="AB22577">
        <v>11</v>
      </c>
      <c r="AC22577" t="s">
        <v>4638</v>
      </c>
    </row>
    <row r="22578" spans="1:29" x14ac:dyDescent="0.3">
      <c r="A22578">
        <v>189315</v>
      </c>
      <c r="B22578">
        <v>108636</v>
      </c>
      <c r="C22578">
        <v>56</v>
      </c>
      <c r="D22578">
        <v>1</v>
      </c>
      <c r="E22578">
        <v>132</v>
      </c>
      <c r="F22578" s="1">
        <v>42319</v>
      </c>
      <c r="G22578" s="1">
        <v>42320</v>
      </c>
      <c r="H22578">
        <v>156</v>
      </c>
      <c r="I22578">
        <v>58372</v>
      </c>
      <c r="J22578" t="s">
        <v>4989</v>
      </c>
      <c r="K22578" t="s">
        <v>4755</v>
      </c>
      <c r="L22578">
        <v>72</v>
      </c>
      <c r="M22578">
        <v>18</v>
      </c>
      <c r="N22578">
        <f>FactSale[[#This Row],[Quantity]]*FactSale[[#This Row],[Unit Price]]</f>
        <v>1296</v>
      </c>
      <c r="O22578">
        <v>15</v>
      </c>
      <c r="P22578">
        <v>1296</v>
      </c>
      <c r="Q22578">
        <v>194.4</v>
      </c>
      <c r="R22578">
        <v>684</v>
      </c>
      <c r="S22578">
        <v>1490.4</v>
      </c>
      <c r="T22578">
        <v>72</v>
      </c>
      <c r="U22578">
        <v>0</v>
      </c>
      <c r="V22578" t="s">
        <v>4684</v>
      </c>
      <c r="W22578" t="s">
        <v>5174</v>
      </c>
      <c r="X22578">
        <v>11</v>
      </c>
      <c r="Y22578" t="s">
        <v>4638</v>
      </c>
      <c r="Z22578" t="s">
        <v>4684</v>
      </c>
      <c r="AA22578" t="s">
        <v>5174</v>
      </c>
      <c r="AB22578">
        <v>11</v>
      </c>
      <c r="AC22578" t="s">
        <v>4638</v>
      </c>
    </row>
    <row r="22579" spans="1:29" x14ac:dyDescent="0.3">
      <c r="A22579">
        <v>191809</v>
      </c>
      <c r="B22579">
        <v>110491</v>
      </c>
      <c r="C22579">
        <v>98</v>
      </c>
      <c r="D22579">
        <v>1</v>
      </c>
      <c r="E22579">
        <v>131</v>
      </c>
      <c r="F22579" s="1">
        <v>42332</v>
      </c>
      <c r="G22579" s="1">
        <v>42333</v>
      </c>
      <c r="H22579">
        <v>152</v>
      </c>
      <c r="I22579">
        <v>59140</v>
      </c>
      <c r="J22579" t="s">
        <v>4996</v>
      </c>
      <c r="K22579" t="s">
        <v>4755</v>
      </c>
      <c r="L22579">
        <v>72</v>
      </c>
      <c r="M22579">
        <v>18</v>
      </c>
      <c r="N22579">
        <f>FactSale[[#This Row],[Quantity]]*FactSale[[#This Row],[Unit Price]]</f>
        <v>1296</v>
      </c>
      <c r="O22579">
        <v>15</v>
      </c>
      <c r="P22579">
        <v>1296</v>
      </c>
      <c r="Q22579">
        <v>194.4</v>
      </c>
      <c r="R22579">
        <v>792</v>
      </c>
      <c r="S22579">
        <v>1490.4</v>
      </c>
      <c r="T22579">
        <v>72</v>
      </c>
      <c r="U22579">
        <v>0</v>
      </c>
      <c r="V22579" t="s">
        <v>4684</v>
      </c>
      <c r="W22579" t="s">
        <v>5174</v>
      </c>
      <c r="X22579">
        <v>11</v>
      </c>
      <c r="Y22579" t="s">
        <v>4638</v>
      </c>
      <c r="Z22579" t="s">
        <v>4684</v>
      </c>
      <c r="AA22579" t="s">
        <v>5174</v>
      </c>
      <c r="AB22579">
        <v>11</v>
      </c>
      <c r="AC22579" t="s">
        <v>4638</v>
      </c>
    </row>
    <row r="22580" spans="1:29" x14ac:dyDescent="0.3">
      <c r="A22580">
        <v>192253</v>
      </c>
      <c r="B22580">
        <v>109132</v>
      </c>
      <c r="C22580">
        <v>197</v>
      </c>
      <c r="D22580">
        <v>1</v>
      </c>
      <c r="E22580">
        <v>137</v>
      </c>
      <c r="F22580" s="1">
        <v>42333</v>
      </c>
      <c r="G22580" s="1">
        <v>42334</v>
      </c>
      <c r="H22580">
        <v>158</v>
      </c>
      <c r="I22580">
        <v>59272</v>
      </c>
      <c r="J22580" t="s">
        <v>5003</v>
      </c>
      <c r="K22580" t="s">
        <v>4755</v>
      </c>
      <c r="L22580">
        <v>72</v>
      </c>
      <c r="M22580">
        <v>18</v>
      </c>
      <c r="N22580">
        <f>FactSale[[#This Row],[Quantity]]*FactSale[[#This Row],[Unit Price]]</f>
        <v>1296</v>
      </c>
      <c r="O22580">
        <v>15</v>
      </c>
      <c r="P22580">
        <v>1296</v>
      </c>
      <c r="Q22580">
        <v>194.4</v>
      </c>
      <c r="R22580">
        <v>756</v>
      </c>
      <c r="S22580">
        <v>1490.4</v>
      </c>
      <c r="T22580">
        <v>72</v>
      </c>
      <c r="U22580">
        <v>0</v>
      </c>
      <c r="V22580" t="s">
        <v>4684</v>
      </c>
      <c r="W22580" t="s">
        <v>5174</v>
      </c>
      <c r="X22580">
        <v>11</v>
      </c>
      <c r="Y22580" t="s">
        <v>4638</v>
      </c>
      <c r="Z22580" t="s">
        <v>4684</v>
      </c>
      <c r="AA22580" t="s">
        <v>5174</v>
      </c>
      <c r="AB22580">
        <v>11</v>
      </c>
      <c r="AC22580" t="s">
        <v>4638</v>
      </c>
    </row>
    <row r="22581" spans="1:29" x14ac:dyDescent="0.3">
      <c r="A22581">
        <v>192271</v>
      </c>
      <c r="B22581">
        <v>107878</v>
      </c>
      <c r="C22581">
        <v>20</v>
      </c>
      <c r="D22581">
        <v>1</v>
      </c>
      <c r="E22581">
        <v>121</v>
      </c>
      <c r="F22581" s="1">
        <v>42333</v>
      </c>
      <c r="G22581" s="1">
        <v>42334</v>
      </c>
      <c r="H22581">
        <v>151</v>
      </c>
      <c r="I22581">
        <v>59277</v>
      </c>
      <c r="J22581" t="s">
        <v>5010</v>
      </c>
      <c r="K22581" t="s">
        <v>4755</v>
      </c>
      <c r="L22581">
        <v>72</v>
      </c>
      <c r="M22581">
        <v>18</v>
      </c>
      <c r="N22581">
        <f>FactSale[[#This Row],[Quantity]]*FactSale[[#This Row],[Unit Price]]</f>
        <v>1296</v>
      </c>
      <c r="O22581">
        <v>15</v>
      </c>
      <c r="P22581">
        <v>1296</v>
      </c>
      <c r="Q22581">
        <v>194.4</v>
      </c>
      <c r="R22581">
        <v>720</v>
      </c>
      <c r="S22581">
        <v>1490.4</v>
      </c>
      <c r="T22581">
        <v>72</v>
      </c>
      <c r="U22581">
        <v>0</v>
      </c>
      <c r="V22581" t="s">
        <v>4684</v>
      </c>
      <c r="W22581" t="s">
        <v>5174</v>
      </c>
      <c r="X22581">
        <v>11</v>
      </c>
      <c r="Y22581" t="s">
        <v>4638</v>
      </c>
      <c r="Z22581" t="s">
        <v>4684</v>
      </c>
      <c r="AA22581" t="s">
        <v>5174</v>
      </c>
      <c r="AB22581">
        <v>11</v>
      </c>
      <c r="AC22581" t="s">
        <v>4638</v>
      </c>
    </row>
    <row r="22582" spans="1:29" x14ac:dyDescent="0.3">
      <c r="A22582">
        <v>192778</v>
      </c>
      <c r="B22582">
        <v>108171</v>
      </c>
      <c r="C22582">
        <v>186</v>
      </c>
      <c r="D22582">
        <v>1</v>
      </c>
      <c r="E22582">
        <v>135</v>
      </c>
      <c r="F22582" s="1">
        <v>42338</v>
      </c>
      <c r="G22582" s="1">
        <v>42339</v>
      </c>
      <c r="H22582">
        <v>151</v>
      </c>
      <c r="I22582">
        <v>59442</v>
      </c>
      <c r="J22582" t="s">
        <v>4998</v>
      </c>
      <c r="K22582" t="s">
        <v>4755</v>
      </c>
      <c r="L22582">
        <v>72</v>
      </c>
      <c r="M22582">
        <v>18</v>
      </c>
      <c r="N22582">
        <f>FactSale[[#This Row],[Quantity]]*FactSale[[#This Row],[Unit Price]]</f>
        <v>1296</v>
      </c>
      <c r="O22582">
        <v>15</v>
      </c>
      <c r="P22582">
        <v>1296</v>
      </c>
      <c r="Q22582">
        <v>194.4</v>
      </c>
      <c r="R22582">
        <v>720</v>
      </c>
      <c r="S22582">
        <v>1490.4</v>
      </c>
      <c r="T22582">
        <v>72</v>
      </c>
      <c r="U22582">
        <v>0</v>
      </c>
      <c r="V22582" t="s">
        <v>4684</v>
      </c>
      <c r="W22582" t="s">
        <v>5174</v>
      </c>
      <c r="X22582">
        <v>11</v>
      </c>
      <c r="Y22582" t="s">
        <v>4638</v>
      </c>
      <c r="Z22582" t="s">
        <v>4684</v>
      </c>
      <c r="AA22582" t="s">
        <v>5174</v>
      </c>
      <c r="AB22582">
        <v>12</v>
      </c>
      <c r="AC22582" t="s">
        <v>4648</v>
      </c>
    </row>
    <row r="22583" spans="1:29" x14ac:dyDescent="0.3">
      <c r="A22583">
        <v>129998</v>
      </c>
      <c r="B22583">
        <v>66011</v>
      </c>
      <c r="C22583">
        <v>180</v>
      </c>
      <c r="D22583">
        <v>1</v>
      </c>
      <c r="E22583">
        <v>132</v>
      </c>
      <c r="F22583" s="1">
        <v>42023</v>
      </c>
      <c r="G22583" s="1">
        <v>42024</v>
      </c>
      <c r="H22583">
        <v>140</v>
      </c>
      <c r="I22583">
        <v>40042</v>
      </c>
      <c r="J22583" t="s">
        <v>4989</v>
      </c>
      <c r="K22583" t="s">
        <v>4755</v>
      </c>
      <c r="L22583">
        <v>72</v>
      </c>
      <c r="M22583">
        <v>18</v>
      </c>
      <c r="N22583">
        <f>FactSale[[#This Row],[Quantity]]*FactSale[[#This Row],[Unit Price]]</f>
        <v>1296</v>
      </c>
      <c r="O22583">
        <v>15</v>
      </c>
      <c r="P22583">
        <v>1296</v>
      </c>
      <c r="Q22583">
        <v>194.4</v>
      </c>
      <c r="R22583">
        <v>684</v>
      </c>
      <c r="S22583">
        <v>1490.4</v>
      </c>
      <c r="T22583">
        <v>72</v>
      </c>
      <c r="U22583">
        <v>0</v>
      </c>
      <c r="V22583" t="s">
        <v>4684</v>
      </c>
      <c r="W22583" t="s">
        <v>5171</v>
      </c>
      <c r="X22583">
        <v>1</v>
      </c>
      <c r="Y22583" t="s">
        <v>4552</v>
      </c>
      <c r="Z22583" t="s">
        <v>4684</v>
      </c>
      <c r="AA22583" t="s">
        <v>5171</v>
      </c>
      <c r="AB22583">
        <v>1</v>
      </c>
      <c r="AC22583" t="s">
        <v>4552</v>
      </c>
    </row>
    <row r="22584" spans="1:29" x14ac:dyDescent="0.3">
      <c r="A22584">
        <v>131953</v>
      </c>
      <c r="B22584">
        <v>91437</v>
      </c>
      <c r="C22584">
        <v>48</v>
      </c>
      <c r="D22584">
        <v>1</v>
      </c>
      <c r="E22584">
        <v>76</v>
      </c>
      <c r="F22584" s="1">
        <v>42032</v>
      </c>
      <c r="G22584" s="1">
        <v>42033</v>
      </c>
      <c r="H22584">
        <v>105</v>
      </c>
      <c r="I22584">
        <v>40632</v>
      </c>
      <c r="J22584" t="s">
        <v>4985</v>
      </c>
      <c r="K22584" t="s">
        <v>4755</v>
      </c>
      <c r="L22584">
        <v>72</v>
      </c>
      <c r="M22584">
        <v>18</v>
      </c>
      <c r="N22584">
        <f>FactSale[[#This Row],[Quantity]]*FactSale[[#This Row],[Unit Price]]</f>
        <v>1296</v>
      </c>
      <c r="O22584">
        <v>15</v>
      </c>
      <c r="P22584">
        <v>1296</v>
      </c>
      <c r="Q22584">
        <v>194.4</v>
      </c>
      <c r="R22584">
        <v>-72</v>
      </c>
      <c r="S22584">
        <v>1490.4</v>
      </c>
      <c r="T22584">
        <v>72</v>
      </c>
      <c r="U22584">
        <v>0</v>
      </c>
      <c r="V22584" t="s">
        <v>4684</v>
      </c>
      <c r="W22584" t="s">
        <v>5171</v>
      </c>
      <c r="X22584">
        <v>1</v>
      </c>
      <c r="Y22584" t="s">
        <v>4552</v>
      </c>
      <c r="Z22584" t="s">
        <v>4684</v>
      </c>
      <c r="AA22584" t="s">
        <v>5171</v>
      </c>
      <c r="AB22584">
        <v>1</v>
      </c>
      <c r="AC22584" t="s">
        <v>4552</v>
      </c>
    </row>
    <row r="22585" spans="1:29" x14ac:dyDescent="0.3">
      <c r="A22585">
        <v>136025</v>
      </c>
      <c r="B22585">
        <v>40600</v>
      </c>
      <c r="C22585">
        <v>102</v>
      </c>
      <c r="D22585">
        <v>1</v>
      </c>
      <c r="E22585">
        <v>125</v>
      </c>
      <c r="F22585" s="1">
        <v>42055</v>
      </c>
      <c r="G22585" s="1">
        <v>42056</v>
      </c>
      <c r="H22585">
        <v>119</v>
      </c>
      <c r="I22585">
        <v>41892</v>
      </c>
      <c r="J22585" t="s">
        <v>5000</v>
      </c>
      <c r="K22585" t="s">
        <v>4755</v>
      </c>
      <c r="L22585">
        <v>72</v>
      </c>
      <c r="M22585">
        <v>18</v>
      </c>
      <c r="N22585">
        <f>FactSale[[#This Row],[Quantity]]*FactSale[[#This Row],[Unit Price]]</f>
        <v>1296</v>
      </c>
      <c r="O22585">
        <v>15</v>
      </c>
      <c r="P22585">
        <v>1296</v>
      </c>
      <c r="Q22585">
        <v>194.4</v>
      </c>
      <c r="R22585">
        <v>756</v>
      </c>
      <c r="S22585">
        <v>1490.4</v>
      </c>
      <c r="T22585">
        <v>72</v>
      </c>
      <c r="U22585">
        <v>0</v>
      </c>
      <c r="V22585" t="s">
        <v>4684</v>
      </c>
      <c r="W22585" t="s">
        <v>5171</v>
      </c>
      <c r="X22585">
        <v>2</v>
      </c>
      <c r="Y22585" t="s">
        <v>4590</v>
      </c>
      <c r="Z22585" t="s">
        <v>4684</v>
      </c>
      <c r="AA22585" t="s">
        <v>5171</v>
      </c>
      <c r="AB22585">
        <v>2</v>
      </c>
      <c r="AC22585" t="s">
        <v>4590</v>
      </c>
    </row>
    <row r="22586" spans="1:29" x14ac:dyDescent="0.3">
      <c r="A22586">
        <v>136634</v>
      </c>
      <c r="B22586">
        <v>66011</v>
      </c>
      <c r="C22586">
        <v>180</v>
      </c>
      <c r="D22586">
        <v>1</v>
      </c>
      <c r="E22586">
        <v>120</v>
      </c>
      <c r="F22586" s="1">
        <v>42058</v>
      </c>
      <c r="G22586" s="1">
        <v>42059</v>
      </c>
      <c r="H22586">
        <v>108</v>
      </c>
      <c r="I22586">
        <v>42079</v>
      </c>
      <c r="J22586" t="s">
        <v>5009</v>
      </c>
      <c r="K22586" t="s">
        <v>4755</v>
      </c>
      <c r="L22586">
        <v>72</v>
      </c>
      <c r="M22586">
        <v>18</v>
      </c>
      <c r="N22586">
        <f>FactSale[[#This Row],[Quantity]]*FactSale[[#This Row],[Unit Price]]</f>
        <v>1296</v>
      </c>
      <c r="O22586">
        <v>15</v>
      </c>
      <c r="P22586">
        <v>1296</v>
      </c>
      <c r="Q22586">
        <v>194.4</v>
      </c>
      <c r="R22586">
        <v>720</v>
      </c>
      <c r="S22586">
        <v>1490.4</v>
      </c>
      <c r="T22586">
        <v>72</v>
      </c>
      <c r="U22586">
        <v>0</v>
      </c>
      <c r="V22586" t="s">
        <v>4684</v>
      </c>
      <c r="W22586" t="s">
        <v>5171</v>
      </c>
      <c r="X22586">
        <v>2</v>
      </c>
      <c r="Y22586" t="s">
        <v>4590</v>
      </c>
      <c r="Z22586" t="s">
        <v>4684</v>
      </c>
      <c r="AA22586" t="s">
        <v>5171</v>
      </c>
      <c r="AB22586">
        <v>2</v>
      </c>
      <c r="AC22586" t="s">
        <v>4590</v>
      </c>
    </row>
    <row r="22587" spans="1:29" x14ac:dyDescent="0.3">
      <c r="A22587">
        <v>139578</v>
      </c>
      <c r="B22587">
        <v>87543</v>
      </c>
      <c r="C22587">
        <v>30</v>
      </c>
      <c r="D22587">
        <v>1</v>
      </c>
      <c r="E22587">
        <v>133</v>
      </c>
      <c r="F22587" s="1">
        <v>42073</v>
      </c>
      <c r="G22587" s="1">
        <v>42074</v>
      </c>
      <c r="H22587">
        <v>134</v>
      </c>
      <c r="I22587">
        <v>42989</v>
      </c>
      <c r="J22587" t="s">
        <v>4993</v>
      </c>
      <c r="K22587" t="s">
        <v>4755</v>
      </c>
      <c r="L22587">
        <v>72</v>
      </c>
      <c r="M22587">
        <v>18</v>
      </c>
      <c r="N22587">
        <f>FactSale[[#This Row],[Quantity]]*FactSale[[#This Row],[Unit Price]]</f>
        <v>1296</v>
      </c>
      <c r="O22587">
        <v>15</v>
      </c>
      <c r="P22587">
        <v>1296</v>
      </c>
      <c r="Q22587">
        <v>194.4</v>
      </c>
      <c r="R22587">
        <v>720</v>
      </c>
      <c r="S22587">
        <v>1490.4</v>
      </c>
      <c r="T22587">
        <v>72</v>
      </c>
      <c r="U22587">
        <v>0</v>
      </c>
      <c r="V22587" t="s">
        <v>4684</v>
      </c>
      <c r="W22587" t="s">
        <v>5171</v>
      </c>
      <c r="X22587">
        <v>3</v>
      </c>
      <c r="Y22587" t="s">
        <v>4594</v>
      </c>
      <c r="Z22587" t="s">
        <v>4684</v>
      </c>
      <c r="AA22587" t="s">
        <v>5171</v>
      </c>
      <c r="AB22587">
        <v>3</v>
      </c>
      <c r="AC22587" t="s">
        <v>4594</v>
      </c>
    </row>
    <row r="22588" spans="1:29" x14ac:dyDescent="0.3">
      <c r="A22588">
        <v>139449</v>
      </c>
      <c r="B22588">
        <v>90082</v>
      </c>
      <c r="C22588">
        <v>37</v>
      </c>
      <c r="D22588">
        <v>1</v>
      </c>
      <c r="E22588">
        <v>132</v>
      </c>
      <c r="F22588" s="1">
        <v>42073</v>
      </c>
      <c r="G22588" s="1">
        <v>42074</v>
      </c>
      <c r="H22588">
        <v>145</v>
      </c>
      <c r="I22588">
        <v>42950</v>
      </c>
      <c r="J22588" t="s">
        <v>4989</v>
      </c>
      <c r="K22588" t="s">
        <v>4755</v>
      </c>
      <c r="L22588">
        <v>72</v>
      </c>
      <c r="M22588">
        <v>18</v>
      </c>
      <c r="N22588">
        <f>FactSale[[#This Row],[Quantity]]*FactSale[[#This Row],[Unit Price]]</f>
        <v>1296</v>
      </c>
      <c r="O22588">
        <v>15</v>
      </c>
      <c r="P22588">
        <v>1296</v>
      </c>
      <c r="Q22588">
        <v>194.4</v>
      </c>
      <c r="R22588">
        <v>684</v>
      </c>
      <c r="S22588">
        <v>1490.4</v>
      </c>
      <c r="T22588">
        <v>72</v>
      </c>
      <c r="U22588">
        <v>0</v>
      </c>
      <c r="V22588" t="s">
        <v>4684</v>
      </c>
      <c r="W22588" t="s">
        <v>5171</v>
      </c>
      <c r="X22588">
        <v>3</v>
      </c>
      <c r="Y22588" t="s">
        <v>4594</v>
      </c>
      <c r="Z22588" t="s">
        <v>4684</v>
      </c>
      <c r="AA22588" t="s">
        <v>5171</v>
      </c>
      <c r="AB22588">
        <v>3</v>
      </c>
      <c r="AC22588" t="s">
        <v>4594</v>
      </c>
    </row>
    <row r="22589" spans="1:29" x14ac:dyDescent="0.3">
      <c r="A22589">
        <v>139516</v>
      </c>
      <c r="B22589">
        <v>91271</v>
      </c>
      <c r="C22589">
        <v>127</v>
      </c>
      <c r="D22589">
        <v>1</v>
      </c>
      <c r="E22589">
        <v>124</v>
      </c>
      <c r="F22589" s="1">
        <v>42073</v>
      </c>
      <c r="G22589" s="1">
        <v>42074</v>
      </c>
      <c r="H22589">
        <v>143</v>
      </c>
      <c r="I22589">
        <v>42970</v>
      </c>
      <c r="J22589" t="s">
        <v>5005</v>
      </c>
      <c r="K22589" t="s">
        <v>4755</v>
      </c>
      <c r="L22589">
        <v>72</v>
      </c>
      <c r="M22589">
        <v>18</v>
      </c>
      <c r="N22589">
        <f>FactSale[[#This Row],[Quantity]]*FactSale[[#This Row],[Unit Price]]</f>
        <v>1296</v>
      </c>
      <c r="O22589">
        <v>15</v>
      </c>
      <c r="P22589">
        <v>1296</v>
      </c>
      <c r="Q22589">
        <v>194.4</v>
      </c>
      <c r="R22589">
        <v>756</v>
      </c>
      <c r="S22589">
        <v>1490.4</v>
      </c>
      <c r="T22589">
        <v>72</v>
      </c>
      <c r="U22589">
        <v>0</v>
      </c>
      <c r="V22589" t="s">
        <v>4684</v>
      </c>
      <c r="W22589" t="s">
        <v>5171</v>
      </c>
      <c r="X22589">
        <v>3</v>
      </c>
      <c r="Y22589" t="s">
        <v>4594</v>
      </c>
      <c r="Z22589" t="s">
        <v>4684</v>
      </c>
      <c r="AA22589" t="s">
        <v>5171</v>
      </c>
      <c r="AB22589">
        <v>3</v>
      </c>
      <c r="AC22589" t="s">
        <v>4594</v>
      </c>
    </row>
    <row r="22590" spans="1:29" x14ac:dyDescent="0.3">
      <c r="A22590">
        <v>140375</v>
      </c>
      <c r="B22590">
        <v>89450</v>
      </c>
      <c r="C22590">
        <v>20</v>
      </c>
      <c r="D22590">
        <v>1</v>
      </c>
      <c r="E22590">
        <v>119</v>
      </c>
      <c r="F22590" s="1">
        <v>42076</v>
      </c>
      <c r="G22590" s="1">
        <v>42077</v>
      </c>
      <c r="H22590">
        <v>145</v>
      </c>
      <c r="I22590">
        <v>43239</v>
      </c>
      <c r="J22590" t="s">
        <v>4990</v>
      </c>
      <c r="K22590" t="s">
        <v>4755</v>
      </c>
      <c r="L22590">
        <v>72</v>
      </c>
      <c r="M22590">
        <v>18</v>
      </c>
      <c r="N22590">
        <f>FactSale[[#This Row],[Quantity]]*FactSale[[#This Row],[Unit Price]]</f>
        <v>1296</v>
      </c>
      <c r="O22590">
        <v>15</v>
      </c>
      <c r="P22590">
        <v>1296</v>
      </c>
      <c r="Q22590">
        <v>194.4</v>
      </c>
      <c r="R22590">
        <v>684</v>
      </c>
      <c r="S22590">
        <v>1490.4</v>
      </c>
      <c r="T22590">
        <v>72</v>
      </c>
      <c r="U22590">
        <v>0</v>
      </c>
      <c r="V22590" t="s">
        <v>4684</v>
      </c>
      <c r="W22590" t="s">
        <v>5171</v>
      </c>
      <c r="X22590">
        <v>3</v>
      </c>
      <c r="Y22590" t="s">
        <v>4594</v>
      </c>
      <c r="Z22590" t="s">
        <v>4684</v>
      </c>
      <c r="AA22590" t="s">
        <v>5171</v>
      </c>
      <c r="AB22590">
        <v>3</v>
      </c>
      <c r="AC22590" t="s">
        <v>4594</v>
      </c>
    </row>
    <row r="22591" spans="1:29" x14ac:dyDescent="0.3">
      <c r="A22591">
        <v>140664</v>
      </c>
      <c r="B22591">
        <v>89450</v>
      </c>
      <c r="C22591">
        <v>20</v>
      </c>
      <c r="D22591">
        <v>1</v>
      </c>
      <c r="E22591">
        <v>123</v>
      </c>
      <c r="F22591" s="1">
        <v>42077</v>
      </c>
      <c r="G22591" s="1">
        <v>42078</v>
      </c>
      <c r="H22591">
        <v>127</v>
      </c>
      <c r="I22591">
        <v>43325</v>
      </c>
      <c r="J22591" t="s">
        <v>5012</v>
      </c>
      <c r="K22591" t="s">
        <v>4755</v>
      </c>
      <c r="L22591">
        <v>72</v>
      </c>
      <c r="M22591">
        <v>18</v>
      </c>
      <c r="N22591">
        <f>FactSale[[#This Row],[Quantity]]*FactSale[[#This Row],[Unit Price]]</f>
        <v>1296</v>
      </c>
      <c r="O22591">
        <v>15</v>
      </c>
      <c r="P22591">
        <v>1296</v>
      </c>
      <c r="Q22591">
        <v>194.4</v>
      </c>
      <c r="R22591">
        <v>720</v>
      </c>
      <c r="S22591">
        <v>1490.4</v>
      </c>
      <c r="T22591">
        <v>72</v>
      </c>
      <c r="U22591">
        <v>0</v>
      </c>
      <c r="V22591" t="s">
        <v>4684</v>
      </c>
      <c r="W22591" t="s">
        <v>5171</v>
      </c>
      <c r="X22591">
        <v>3</v>
      </c>
      <c r="Y22591" t="s">
        <v>4594</v>
      </c>
      <c r="Z22591" t="s">
        <v>4684</v>
      </c>
      <c r="AA22591" t="s">
        <v>5171</v>
      </c>
      <c r="AB22591">
        <v>3</v>
      </c>
      <c r="AC22591" t="s">
        <v>4594</v>
      </c>
    </row>
    <row r="22592" spans="1:29" x14ac:dyDescent="0.3">
      <c r="A22592">
        <v>142505</v>
      </c>
      <c r="B22592">
        <v>47005</v>
      </c>
      <c r="C22592">
        <v>197</v>
      </c>
      <c r="D22592">
        <v>1</v>
      </c>
      <c r="E22592">
        <v>74</v>
      </c>
      <c r="F22592" s="1">
        <v>42088</v>
      </c>
      <c r="G22592" s="1">
        <v>42089</v>
      </c>
      <c r="H22592">
        <v>134</v>
      </c>
      <c r="I22592">
        <v>43892</v>
      </c>
      <c r="J22592" t="s">
        <v>5004</v>
      </c>
      <c r="K22592" t="s">
        <v>4755</v>
      </c>
      <c r="L22592">
        <v>72</v>
      </c>
      <c r="M22592">
        <v>18</v>
      </c>
      <c r="N22592">
        <f>FactSale[[#This Row],[Quantity]]*FactSale[[#This Row],[Unit Price]]</f>
        <v>1296</v>
      </c>
      <c r="O22592">
        <v>15</v>
      </c>
      <c r="P22592">
        <v>1296</v>
      </c>
      <c r="Q22592">
        <v>194.4</v>
      </c>
      <c r="R22592">
        <v>216</v>
      </c>
      <c r="S22592">
        <v>1490.4</v>
      </c>
      <c r="T22592">
        <v>72</v>
      </c>
      <c r="U22592">
        <v>0</v>
      </c>
      <c r="V22592" t="s">
        <v>4684</v>
      </c>
      <c r="W22592" t="s">
        <v>5171</v>
      </c>
      <c r="X22592">
        <v>3</v>
      </c>
      <c r="Y22592" t="s">
        <v>4594</v>
      </c>
      <c r="Z22592" t="s">
        <v>4684</v>
      </c>
      <c r="AA22592" t="s">
        <v>5171</v>
      </c>
      <c r="AB22592">
        <v>3</v>
      </c>
      <c r="AC22592" t="s">
        <v>4594</v>
      </c>
    </row>
    <row r="22593" spans="1:29" x14ac:dyDescent="0.3">
      <c r="A22593">
        <v>142561</v>
      </c>
      <c r="B22593">
        <v>91452</v>
      </c>
      <c r="C22593">
        <v>43</v>
      </c>
      <c r="D22593">
        <v>1</v>
      </c>
      <c r="E22593">
        <v>137</v>
      </c>
      <c r="F22593" s="1">
        <v>42088</v>
      </c>
      <c r="G22593" s="1">
        <v>42089</v>
      </c>
      <c r="H22593">
        <v>129</v>
      </c>
      <c r="I22593">
        <v>43908</v>
      </c>
      <c r="J22593" t="s">
        <v>5003</v>
      </c>
      <c r="K22593" t="s">
        <v>4755</v>
      </c>
      <c r="L22593">
        <v>72</v>
      </c>
      <c r="M22593">
        <v>18</v>
      </c>
      <c r="N22593">
        <f>FactSale[[#This Row],[Quantity]]*FactSale[[#This Row],[Unit Price]]</f>
        <v>1296</v>
      </c>
      <c r="O22593">
        <v>15</v>
      </c>
      <c r="P22593">
        <v>1296</v>
      </c>
      <c r="Q22593">
        <v>194.4</v>
      </c>
      <c r="R22593">
        <v>756</v>
      </c>
      <c r="S22593">
        <v>1490.4</v>
      </c>
      <c r="T22593">
        <v>72</v>
      </c>
      <c r="U22593">
        <v>0</v>
      </c>
      <c r="V22593" t="s">
        <v>4684</v>
      </c>
      <c r="W22593" t="s">
        <v>5171</v>
      </c>
      <c r="X22593">
        <v>3</v>
      </c>
      <c r="Y22593" t="s">
        <v>4594</v>
      </c>
      <c r="Z22593" t="s">
        <v>4684</v>
      </c>
      <c r="AA22593" t="s">
        <v>5171</v>
      </c>
      <c r="AB22593">
        <v>3</v>
      </c>
      <c r="AC22593" t="s">
        <v>4594</v>
      </c>
    </row>
    <row r="22594" spans="1:29" x14ac:dyDescent="0.3">
      <c r="A22594">
        <v>143369</v>
      </c>
      <c r="B22594">
        <v>41398</v>
      </c>
      <c r="C22594">
        <v>52</v>
      </c>
      <c r="D22594">
        <v>1</v>
      </c>
      <c r="E22594">
        <v>135</v>
      </c>
      <c r="F22594" s="1">
        <v>42091</v>
      </c>
      <c r="G22594" s="1">
        <v>42092</v>
      </c>
      <c r="H22594">
        <v>129</v>
      </c>
      <c r="I22594">
        <v>44155</v>
      </c>
      <c r="J22594" t="s">
        <v>4998</v>
      </c>
      <c r="K22594" t="s">
        <v>4755</v>
      </c>
      <c r="L22594">
        <v>72</v>
      </c>
      <c r="M22594">
        <v>18</v>
      </c>
      <c r="N22594">
        <f>FactSale[[#This Row],[Quantity]]*FactSale[[#This Row],[Unit Price]]</f>
        <v>1296</v>
      </c>
      <c r="O22594">
        <v>15</v>
      </c>
      <c r="P22594">
        <v>1296</v>
      </c>
      <c r="Q22594">
        <v>194.4</v>
      </c>
      <c r="R22594">
        <v>720</v>
      </c>
      <c r="S22594">
        <v>1490.4</v>
      </c>
      <c r="T22594">
        <v>72</v>
      </c>
      <c r="U22594">
        <v>0</v>
      </c>
      <c r="V22594" t="s">
        <v>4684</v>
      </c>
      <c r="W22594" t="s">
        <v>5171</v>
      </c>
      <c r="X22594">
        <v>3</v>
      </c>
      <c r="Y22594" t="s">
        <v>4594</v>
      </c>
      <c r="Z22594" t="s">
        <v>4684</v>
      </c>
      <c r="AA22594" t="s">
        <v>5171</v>
      </c>
      <c r="AB22594">
        <v>3</v>
      </c>
      <c r="AC22594" t="s">
        <v>4594</v>
      </c>
    </row>
    <row r="22595" spans="1:29" x14ac:dyDescent="0.3">
      <c r="A22595">
        <v>143494</v>
      </c>
      <c r="B22595">
        <v>40659</v>
      </c>
      <c r="C22595">
        <v>107</v>
      </c>
      <c r="D22595">
        <v>1</v>
      </c>
      <c r="E22595">
        <v>71</v>
      </c>
      <c r="F22595" s="1">
        <v>42093</v>
      </c>
      <c r="G22595" s="1">
        <v>42094</v>
      </c>
      <c r="H22595">
        <v>143</v>
      </c>
      <c r="I22595">
        <v>44193</v>
      </c>
      <c r="J22595" t="s">
        <v>4992</v>
      </c>
      <c r="K22595" t="s">
        <v>4755</v>
      </c>
      <c r="L22595">
        <v>72</v>
      </c>
      <c r="M22595">
        <v>18</v>
      </c>
      <c r="N22595">
        <f>FactSale[[#This Row],[Quantity]]*FactSale[[#This Row],[Unit Price]]</f>
        <v>1296</v>
      </c>
      <c r="O22595">
        <v>15</v>
      </c>
      <c r="P22595">
        <v>1296</v>
      </c>
      <c r="Q22595">
        <v>194.4</v>
      </c>
      <c r="R22595">
        <v>216</v>
      </c>
      <c r="S22595">
        <v>1490.4</v>
      </c>
      <c r="T22595">
        <v>72</v>
      </c>
      <c r="U22595">
        <v>0</v>
      </c>
      <c r="V22595" t="s">
        <v>4684</v>
      </c>
      <c r="W22595" t="s">
        <v>5171</v>
      </c>
      <c r="X22595">
        <v>3</v>
      </c>
      <c r="Y22595" t="s">
        <v>4594</v>
      </c>
      <c r="Z22595" t="s">
        <v>4684</v>
      </c>
      <c r="AA22595" t="s">
        <v>5171</v>
      </c>
      <c r="AB22595">
        <v>3</v>
      </c>
      <c r="AC22595" t="s">
        <v>4594</v>
      </c>
    </row>
    <row r="22596" spans="1:29" x14ac:dyDescent="0.3">
      <c r="A22596">
        <v>144499</v>
      </c>
      <c r="B22596">
        <v>87556</v>
      </c>
      <c r="C22596">
        <v>31</v>
      </c>
      <c r="D22596">
        <v>1</v>
      </c>
      <c r="E22596">
        <v>124</v>
      </c>
      <c r="F22596" s="1">
        <v>42097</v>
      </c>
      <c r="G22596" s="1">
        <v>42098</v>
      </c>
      <c r="H22596">
        <v>129</v>
      </c>
      <c r="I22596">
        <v>44504</v>
      </c>
      <c r="J22596" t="s">
        <v>5005</v>
      </c>
      <c r="K22596" t="s">
        <v>4755</v>
      </c>
      <c r="L22596">
        <v>72</v>
      </c>
      <c r="M22596">
        <v>18</v>
      </c>
      <c r="N22596">
        <f>FactSale[[#This Row],[Quantity]]*FactSale[[#This Row],[Unit Price]]</f>
        <v>1296</v>
      </c>
      <c r="O22596">
        <v>15</v>
      </c>
      <c r="P22596">
        <v>1296</v>
      </c>
      <c r="Q22596">
        <v>194.4</v>
      </c>
      <c r="R22596">
        <v>756</v>
      </c>
      <c r="S22596">
        <v>1490.4</v>
      </c>
      <c r="T22596">
        <v>72</v>
      </c>
      <c r="U22596">
        <v>0</v>
      </c>
      <c r="V22596" t="s">
        <v>4684</v>
      </c>
      <c r="W22596" t="s">
        <v>5172</v>
      </c>
      <c r="X22596">
        <v>4</v>
      </c>
      <c r="Y22596" t="s">
        <v>4598</v>
      </c>
      <c r="Z22596" t="s">
        <v>4684</v>
      </c>
      <c r="AA22596" t="s">
        <v>5172</v>
      </c>
      <c r="AB22596">
        <v>4</v>
      </c>
      <c r="AC22596" t="s">
        <v>4598</v>
      </c>
    </row>
    <row r="22597" spans="1:29" x14ac:dyDescent="0.3">
      <c r="A22597">
        <v>144806</v>
      </c>
      <c r="B22597">
        <v>40600</v>
      </c>
      <c r="C22597">
        <v>102</v>
      </c>
      <c r="D22597">
        <v>1</v>
      </c>
      <c r="E22597">
        <v>76</v>
      </c>
      <c r="F22597" s="1">
        <v>42100</v>
      </c>
      <c r="G22597" s="1">
        <v>42101</v>
      </c>
      <c r="H22597">
        <v>127</v>
      </c>
      <c r="I22597">
        <v>44600</v>
      </c>
      <c r="J22597" t="s">
        <v>4985</v>
      </c>
      <c r="K22597" t="s">
        <v>4755</v>
      </c>
      <c r="L22597">
        <v>72</v>
      </c>
      <c r="M22597">
        <v>18</v>
      </c>
      <c r="N22597">
        <f>FactSale[[#This Row],[Quantity]]*FactSale[[#This Row],[Unit Price]]</f>
        <v>1296</v>
      </c>
      <c r="O22597">
        <v>15</v>
      </c>
      <c r="P22597">
        <v>1296</v>
      </c>
      <c r="Q22597">
        <v>194.4</v>
      </c>
      <c r="R22597">
        <v>-72</v>
      </c>
      <c r="S22597">
        <v>1490.4</v>
      </c>
      <c r="T22597">
        <v>72</v>
      </c>
      <c r="U22597">
        <v>0</v>
      </c>
      <c r="V22597" t="s">
        <v>4684</v>
      </c>
      <c r="W22597" t="s">
        <v>5172</v>
      </c>
      <c r="X22597">
        <v>4</v>
      </c>
      <c r="Y22597" t="s">
        <v>4598</v>
      </c>
      <c r="Z22597" t="s">
        <v>4684</v>
      </c>
      <c r="AA22597" t="s">
        <v>5172</v>
      </c>
      <c r="AB22597">
        <v>4</v>
      </c>
      <c r="AC22597" t="s">
        <v>4598</v>
      </c>
    </row>
    <row r="22598" spans="1:29" x14ac:dyDescent="0.3">
      <c r="A22598">
        <v>148988</v>
      </c>
      <c r="B22598">
        <v>48778</v>
      </c>
      <c r="C22598">
        <v>25</v>
      </c>
      <c r="D22598">
        <v>1</v>
      </c>
      <c r="E22598">
        <v>74</v>
      </c>
      <c r="F22598" s="1">
        <v>42118</v>
      </c>
      <c r="G22598" s="1">
        <v>42119</v>
      </c>
      <c r="H22598">
        <v>19</v>
      </c>
      <c r="I22598">
        <v>45891</v>
      </c>
      <c r="J22598" t="s">
        <v>5004</v>
      </c>
      <c r="K22598" t="s">
        <v>4755</v>
      </c>
      <c r="L22598">
        <v>72</v>
      </c>
      <c r="M22598">
        <v>18</v>
      </c>
      <c r="N22598">
        <f>FactSale[[#This Row],[Quantity]]*FactSale[[#This Row],[Unit Price]]</f>
        <v>1296</v>
      </c>
      <c r="O22598">
        <v>15</v>
      </c>
      <c r="P22598">
        <v>1296</v>
      </c>
      <c r="Q22598">
        <v>194.4</v>
      </c>
      <c r="R22598">
        <v>216</v>
      </c>
      <c r="S22598">
        <v>1490.4</v>
      </c>
      <c r="T22598">
        <v>72</v>
      </c>
      <c r="U22598">
        <v>0</v>
      </c>
      <c r="V22598" t="s">
        <v>4684</v>
      </c>
      <c r="W22598" t="s">
        <v>5172</v>
      </c>
      <c r="X22598">
        <v>4</v>
      </c>
      <c r="Y22598" t="s">
        <v>4598</v>
      </c>
      <c r="Z22598" t="s">
        <v>4684</v>
      </c>
      <c r="AA22598" t="s">
        <v>5172</v>
      </c>
      <c r="AB22598">
        <v>4</v>
      </c>
      <c r="AC22598" t="s">
        <v>4598</v>
      </c>
    </row>
    <row r="22599" spans="1:29" x14ac:dyDescent="0.3">
      <c r="A22599">
        <v>151221</v>
      </c>
      <c r="B22599">
        <v>41398</v>
      </c>
      <c r="C22599">
        <v>52</v>
      </c>
      <c r="D22599">
        <v>1</v>
      </c>
      <c r="E22599">
        <v>121</v>
      </c>
      <c r="F22599" s="1">
        <v>42129</v>
      </c>
      <c r="G22599" s="1">
        <v>42130</v>
      </c>
      <c r="H22599">
        <v>129</v>
      </c>
      <c r="I22599">
        <v>46581</v>
      </c>
      <c r="J22599" t="s">
        <v>5010</v>
      </c>
      <c r="K22599" t="s">
        <v>4755</v>
      </c>
      <c r="L22599">
        <v>72</v>
      </c>
      <c r="M22599">
        <v>18</v>
      </c>
      <c r="N22599">
        <f>FactSale[[#This Row],[Quantity]]*FactSale[[#This Row],[Unit Price]]</f>
        <v>1296</v>
      </c>
      <c r="O22599">
        <v>15</v>
      </c>
      <c r="P22599">
        <v>1296</v>
      </c>
      <c r="Q22599">
        <v>194.4</v>
      </c>
      <c r="R22599">
        <v>720</v>
      </c>
      <c r="S22599">
        <v>1490.4</v>
      </c>
      <c r="T22599">
        <v>72</v>
      </c>
      <c r="U22599">
        <v>0</v>
      </c>
      <c r="V22599" t="s">
        <v>4684</v>
      </c>
      <c r="W22599" t="s">
        <v>5172</v>
      </c>
      <c r="X22599">
        <v>5</v>
      </c>
      <c r="Y22599" t="s">
        <v>4601</v>
      </c>
      <c r="Z22599" t="s">
        <v>4684</v>
      </c>
      <c r="AA22599" t="s">
        <v>5172</v>
      </c>
      <c r="AB22599">
        <v>5</v>
      </c>
      <c r="AC22599" t="s">
        <v>4601</v>
      </c>
    </row>
    <row r="22600" spans="1:29" x14ac:dyDescent="0.3">
      <c r="A22600">
        <v>164007</v>
      </c>
      <c r="B22600">
        <v>107510</v>
      </c>
      <c r="C22600">
        <v>63</v>
      </c>
      <c r="D22600">
        <v>1</v>
      </c>
      <c r="E22600">
        <v>136</v>
      </c>
      <c r="F22600" s="1">
        <v>42192</v>
      </c>
      <c r="G22600" s="1">
        <v>42193</v>
      </c>
      <c r="H22600">
        <v>155</v>
      </c>
      <c r="I22600">
        <v>50537</v>
      </c>
      <c r="J22600" t="s">
        <v>4982</v>
      </c>
      <c r="K22600" t="s">
        <v>4755</v>
      </c>
      <c r="L22600">
        <v>72</v>
      </c>
      <c r="M22600">
        <v>18</v>
      </c>
      <c r="N22600">
        <f>FactSale[[#This Row],[Quantity]]*FactSale[[#This Row],[Unit Price]]</f>
        <v>1296</v>
      </c>
      <c r="O22600">
        <v>15</v>
      </c>
      <c r="P22600">
        <v>1296</v>
      </c>
      <c r="Q22600">
        <v>194.4</v>
      </c>
      <c r="R22600">
        <v>720</v>
      </c>
      <c r="S22600">
        <v>1490.4</v>
      </c>
      <c r="T22600">
        <v>72</v>
      </c>
      <c r="U22600">
        <v>0</v>
      </c>
      <c r="V22600" t="s">
        <v>4684</v>
      </c>
      <c r="W22600" t="s">
        <v>5173</v>
      </c>
      <c r="X22600">
        <v>7</v>
      </c>
      <c r="Y22600" t="s">
        <v>4609</v>
      </c>
      <c r="Z22600" t="s">
        <v>4684</v>
      </c>
      <c r="AA22600" t="s">
        <v>5173</v>
      </c>
      <c r="AB22600">
        <v>7</v>
      </c>
      <c r="AC22600" t="s">
        <v>4609</v>
      </c>
    </row>
    <row r="22601" spans="1:29" x14ac:dyDescent="0.3">
      <c r="A22601">
        <v>164709</v>
      </c>
      <c r="B22601">
        <v>112291</v>
      </c>
      <c r="C22601">
        <v>30</v>
      </c>
      <c r="D22601">
        <v>1</v>
      </c>
      <c r="E22601">
        <v>124</v>
      </c>
      <c r="F22601" s="1">
        <v>42195</v>
      </c>
      <c r="G22601" s="1">
        <v>42196</v>
      </c>
      <c r="H22601">
        <v>154</v>
      </c>
      <c r="I22601">
        <v>50757</v>
      </c>
      <c r="J22601" t="s">
        <v>5005</v>
      </c>
      <c r="K22601" t="s">
        <v>4755</v>
      </c>
      <c r="L22601">
        <v>72</v>
      </c>
      <c r="M22601">
        <v>18</v>
      </c>
      <c r="N22601">
        <f>FactSale[[#This Row],[Quantity]]*FactSale[[#This Row],[Unit Price]]</f>
        <v>1296</v>
      </c>
      <c r="O22601">
        <v>15</v>
      </c>
      <c r="P22601">
        <v>1296</v>
      </c>
      <c r="Q22601">
        <v>194.4</v>
      </c>
      <c r="R22601">
        <v>756</v>
      </c>
      <c r="S22601">
        <v>1490.4</v>
      </c>
      <c r="T22601">
        <v>72</v>
      </c>
      <c r="U22601">
        <v>0</v>
      </c>
      <c r="V22601" t="s">
        <v>4684</v>
      </c>
      <c r="W22601" t="s">
        <v>5173</v>
      </c>
      <c r="X22601">
        <v>7</v>
      </c>
      <c r="Y22601" t="s">
        <v>4609</v>
      </c>
      <c r="Z22601" t="s">
        <v>4684</v>
      </c>
      <c r="AA22601" t="s">
        <v>5173</v>
      </c>
      <c r="AB22601">
        <v>7</v>
      </c>
      <c r="AC22601" t="s">
        <v>4609</v>
      </c>
    </row>
    <row r="22602" spans="1:29" x14ac:dyDescent="0.3">
      <c r="A22602">
        <v>168254</v>
      </c>
      <c r="B22602">
        <v>115690</v>
      </c>
      <c r="C22602">
        <v>37</v>
      </c>
      <c r="D22602">
        <v>1</v>
      </c>
      <c r="E22602">
        <v>71</v>
      </c>
      <c r="F22602" s="1">
        <v>42212</v>
      </c>
      <c r="G22602" s="1">
        <v>42213</v>
      </c>
      <c r="H22602">
        <v>129</v>
      </c>
      <c r="I22602">
        <v>51862</v>
      </c>
      <c r="J22602" t="s">
        <v>4992</v>
      </c>
      <c r="K22602" t="s">
        <v>4755</v>
      </c>
      <c r="L22602">
        <v>72</v>
      </c>
      <c r="M22602">
        <v>18</v>
      </c>
      <c r="N22602">
        <f>FactSale[[#This Row],[Quantity]]*FactSale[[#This Row],[Unit Price]]</f>
        <v>1296</v>
      </c>
      <c r="O22602">
        <v>15</v>
      </c>
      <c r="P22602">
        <v>1296</v>
      </c>
      <c r="Q22602">
        <v>194.4</v>
      </c>
      <c r="R22602">
        <v>216</v>
      </c>
      <c r="S22602">
        <v>1490.4</v>
      </c>
      <c r="T22602">
        <v>72</v>
      </c>
      <c r="U22602">
        <v>0</v>
      </c>
      <c r="V22602" t="s">
        <v>4684</v>
      </c>
      <c r="W22602" t="s">
        <v>5173</v>
      </c>
      <c r="X22602">
        <v>7</v>
      </c>
      <c r="Y22602" t="s">
        <v>4609</v>
      </c>
      <c r="Z22602" t="s">
        <v>4684</v>
      </c>
      <c r="AA22602" t="s">
        <v>5173</v>
      </c>
      <c r="AB22602">
        <v>7</v>
      </c>
      <c r="AC22602" t="s">
        <v>4609</v>
      </c>
    </row>
    <row r="22603" spans="1:29" x14ac:dyDescent="0.3">
      <c r="A22603">
        <v>168412</v>
      </c>
      <c r="B22603">
        <v>112965</v>
      </c>
      <c r="C22603">
        <v>47</v>
      </c>
      <c r="D22603">
        <v>1</v>
      </c>
      <c r="E22603">
        <v>120</v>
      </c>
      <c r="F22603" s="1">
        <v>42213</v>
      </c>
      <c r="G22603" s="1">
        <v>42214</v>
      </c>
      <c r="H22603">
        <v>119</v>
      </c>
      <c r="I22603">
        <v>51911</v>
      </c>
      <c r="J22603" t="s">
        <v>5009</v>
      </c>
      <c r="K22603" t="s">
        <v>4755</v>
      </c>
      <c r="L22603">
        <v>72</v>
      </c>
      <c r="M22603">
        <v>18</v>
      </c>
      <c r="N22603">
        <f>FactSale[[#This Row],[Quantity]]*FactSale[[#This Row],[Unit Price]]</f>
        <v>1296</v>
      </c>
      <c r="O22603">
        <v>15</v>
      </c>
      <c r="P22603">
        <v>1296</v>
      </c>
      <c r="Q22603">
        <v>194.4</v>
      </c>
      <c r="R22603">
        <v>720</v>
      </c>
      <c r="S22603">
        <v>1490.4</v>
      </c>
      <c r="T22603">
        <v>72</v>
      </c>
      <c r="U22603">
        <v>0</v>
      </c>
      <c r="V22603" t="s">
        <v>4684</v>
      </c>
      <c r="W22603" t="s">
        <v>5173</v>
      </c>
      <c r="X22603">
        <v>7</v>
      </c>
      <c r="Y22603" t="s">
        <v>4609</v>
      </c>
      <c r="Z22603" t="s">
        <v>4684</v>
      </c>
      <c r="AA22603" t="s">
        <v>5173</v>
      </c>
      <c r="AB22603">
        <v>7</v>
      </c>
      <c r="AC22603" t="s">
        <v>4609</v>
      </c>
    </row>
    <row r="22604" spans="1:29" x14ac:dyDescent="0.3">
      <c r="A22604">
        <v>170917</v>
      </c>
      <c r="B22604">
        <v>115690</v>
      </c>
      <c r="C22604">
        <v>37</v>
      </c>
      <c r="D22604">
        <v>1</v>
      </c>
      <c r="E22604">
        <v>137</v>
      </c>
      <c r="F22604" s="1">
        <v>42226</v>
      </c>
      <c r="G22604" s="1">
        <v>42227</v>
      </c>
      <c r="H22604">
        <v>19</v>
      </c>
      <c r="I22604">
        <v>52680</v>
      </c>
      <c r="J22604" t="s">
        <v>5003</v>
      </c>
      <c r="K22604" t="s">
        <v>4755</v>
      </c>
      <c r="L22604">
        <v>72</v>
      </c>
      <c r="M22604">
        <v>18</v>
      </c>
      <c r="N22604">
        <f>FactSale[[#This Row],[Quantity]]*FactSale[[#This Row],[Unit Price]]</f>
        <v>1296</v>
      </c>
      <c r="O22604">
        <v>15</v>
      </c>
      <c r="P22604">
        <v>1296</v>
      </c>
      <c r="Q22604">
        <v>194.4</v>
      </c>
      <c r="R22604">
        <v>756</v>
      </c>
      <c r="S22604">
        <v>1490.4</v>
      </c>
      <c r="T22604">
        <v>72</v>
      </c>
      <c r="U22604">
        <v>0</v>
      </c>
      <c r="V22604" t="s">
        <v>4684</v>
      </c>
      <c r="W22604" t="s">
        <v>5173</v>
      </c>
      <c r="X22604">
        <v>8</v>
      </c>
      <c r="Y22604" t="s">
        <v>4613</v>
      </c>
      <c r="Z22604" t="s">
        <v>4684</v>
      </c>
      <c r="AA22604" t="s">
        <v>5173</v>
      </c>
      <c r="AB22604">
        <v>8</v>
      </c>
      <c r="AC22604" t="s">
        <v>4613</v>
      </c>
    </row>
    <row r="22605" spans="1:29" x14ac:dyDescent="0.3">
      <c r="A22605">
        <v>171106</v>
      </c>
      <c r="B22605">
        <v>112863</v>
      </c>
      <c r="C22605">
        <v>52</v>
      </c>
      <c r="D22605">
        <v>1</v>
      </c>
      <c r="E22605">
        <v>74</v>
      </c>
      <c r="F22605" s="1">
        <v>42227</v>
      </c>
      <c r="G22605" s="1">
        <v>42228</v>
      </c>
      <c r="H22605">
        <v>143</v>
      </c>
      <c r="I22605">
        <v>52737</v>
      </c>
      <c r="J22605" t="s">
        <v>5004</v>
      </c>
      <c r="K22605" t="s">
        <v>4755</v>
      </c>
      <c r="L22605">
        <v>72</v>
      </c>
      <c r="M22605">
        <v>18</v>
      </c>
      <c r="N22605">
        <f>FactSale[[#This Row],[Quantity]]*FactSale[[#This Row],[Unit Price]]</f>
        <v>1296</v>
      </c>
      <c r="O22605">
        <v>15</v>
      </c>
      <c r="P22605">
        <v>1296</v>
      </c>
      <c r="Q22605">
        <v>194.4</v>
      </c>
      <c r="R22605">
        <v>216</v>
      </c>
      <c r="S22605">
        <v>1490.4</v>
      </c>
      <c r="T22605">
        <v>72</v>
      </c>
      <c r="U22605">
        <v>0</v>
      </c>
      <c r="V22605" t="s">
        <v>4684</v>
      </c>
      <c r="W22605" t="s">
        <v>5173</v>
      </c>
      <c r="X22605">
        <v>8</v>
      </c>
      <c r="Y22605" t="s">
        <v>4613</v>
      </c>
      <c r="Z22605" t="s">
        <v>4684</v>
      </c>
      <c r="AA22605" t="s">
        <v>5173</v>
      </c>
      <c r="AB22605">
        <v>8</v>
      </c>
      <c r="AC22605" t="s">
        <v>4613</v>
      </c>
    </row>
    <row r="22606" spans="1:29" x14ac:dyDescent="0.3">
      <c r="A22606">
        <v>174937</v>
      </c>
      <c r="B22606">
        <v>72782</v>
      </c>
      <c r="C22606">
        <v>142</v>
      </c>
      <c r="D22606">
        <v>1</v>
      </c>
      <c r="E22606">
        <v>72</v>
      </c>
      <c r="F22606" s="1">
        <v>42249</v>
      </c>
      <c r="G22606" s="1">
        <v>42250</v>
      </c>
      <c r="H22606">
        <v>152</v>
      </c>
      <c r="I22606">
        <v>53929</v>
      </c>
      <c r="J22606" t="s">
        <v>4988</v>
      </c>
      <c r="K22606" t="s">
        <v>4755</v>
      </c>
      <c r="L22606">
        <v>72</v>
      </c>
      <c r="M22606">
        <v>18</v>
      </c>
      <c r="N22606">
        <f>FactSale[[#This Row],[Quantity]]*FactSale[[#This Row],[Unit Price]]</f>
        <v>1296</v>
      </c>
      <c r="O22606">
        <v>15</v>
      </c>
      <c r="P22606">
        <v>1296</v>
      </c>
      <c r="Q22606">
        <v>194.4</v>
      </c>
      <c r="R22606">
        <v>216</v>
      </c>
      <c r="S22606">
        <v>1490.4</v>
      </c>
      <c r="T22606">
        <v>72</v>
      </c>
      <c r="U22606">
        <v>0</v>
      </c>
      <c r="V22606" t="s">
        <v>4684</v>
      </c>
      <c r="W22606" t="s">
        <v>5173</v>
      </c>
      <c r="X22606">
        <v>9</v>
      </c>
      <c r="Y22606" t="s">
        <v>4621</v>
      </c>
      <c r="Z22606" t="s">
        <v>4684</v>
      </c>
      <c r="AA22606" t="s">
        <v>5173</v>
      </c>
      <c r="AB22606">
        <v>9</v>
      </c>
      <c r="AC22606" t="s">
        <v>4621</v>
      </c>
    </row>
    <row r="22607" spans="1:29" x14ac:dyDescent="0.3">
      <c r="A22607">
        <v>126951</v>
      </c>
      <c r="B22607">
        <v>89325</v>
      </c>
      <c r="C22607">
        <v>44</v>
      </c>
      <c r="D22607">
        <v>1</v>
      </c>
      <c r="E22607">
        <v>128</v>
      </c>
      <c r="F22607" s="1">
        <v>42005</v>
      </c>
      <c r="G22607" s="1">
        <v>42006</v>
      </c>
      <c r="H22607">
        <v>116</v>
      </c>
      <c r="I22607">
        <v>39086</v>
      </c>
      <c r="J22607" t="s">
        <v>4997</v>
      </c>
      <c r="K22607" t="s">
        <v>4755</v>
      </c>
      <c r="L22607">
        <v>72</v>
      </c>
      <c r="M22607">
        <v>18</v>
      </c>
      <c r="N22607">
        <f>FactSale[[#This Row],[Quantity]]*FactSale[[#This Row],[Unit Price]]</f>
        <v>1296</v>
      </c>
      <c r="O22607">
        <v>15</v>
      </c>
      <c r="P22607">
        <v>1296</v>
      </c>
      <c r="Q22607">
        <v>194.4</v>
      </c>
      <c r="R22607">
        <v>792</v>
      </c>
      <c r="S22607">
        <v>1490.4</v>
      </c>
      <c r="T22607">
        <v>72</v>
      </c>
      <c r="U22607">
        <v>0</v>
      </c>
      <c r="V22607" t="s">
        <v>4684</v>
      </c>
      <c r="W22607" t="s">
        <v>5171</v>
      </c>
      <c r="X22607">
        <v>1</v>
      </c>
      <c r="Y22607" t="s">
        <v>4552</v>
      </c>
      <c r="Z22607" t="s">
        <v>4684</v>
      </c>
      <c r="AA22607" t="s">
        <v>5171</v>
      </c>
      <c r="AB22607">
        <v>1</v>
      </c>
      <c r="AC22607" t="s">
        <v>4552</v>
      </c>
    </row>
    <row r="22608" spans="1:29" x14ac:dyDescent="0.3">
      <c r="A22608">
        <v>127812</v>
      </c>
      <c r="B22608">
        <v>91372</v>
      </c>
      <c r="C22608">
        <v>201</v>
      </c>
      <c r="D22608">
        <v>1</v>
      </c>
      <c r="E22608">
        <v>130</v>
      </c>
      <c r="F22608" s="1">
        <v>42010</v>
      </c>
      <c r="G22608" s="1">
        <v>42011</v>
      </c>
      <c r="H22608">
        <v>19</v>
      </c>
      <c r="I22608">
        <v>39354</v>
      </c>
      <c r="J22608" t="s">
        <v>4983</v>
      </c>
      <c r="K22608" t="s">
        <v>4755</v>
      </c>
      <c r="L22608">
        <v>72</v>
      </c>
      <c r="M22608">
        <v>18</v>
      </c>
      <c r="N22608">
        <f>FactSale[[#This Row],[Quantity]]*FactSale[[#This Row],[Unit Price]]</f>
        <v>1296</v>
      </c>
      <c r="O22608">
        <v>15</v>
      </c>
      <c r="P22608">
        <v>1296</v>
      </c>
      <c r="Q22608">
        <v>194.4</v>
      </c>
      <c r="R22608">
        <v>792</v>
      </c>
      <c r="S22608">
        <v>1490.4</v>
      </c>
      <c r="T22608">
        <v>72</v>
      </c>
      <c r="U22608">
        <v>0</v>
      </c>
      <c r="V22608" t="s">
        <v>4684</v>
      </c>
      <c r="W22608" t="s">
        <v>5171</v>
      </c>
      <c r="X22608">
        <v>1</v>
      </c>
      <c r="Y22608" t="s">
        <v>4552</v>
      </c>
      <c r="Z22608" t="s">
        <v>4684</v>
      </c>
      <c r="AA22608" t="s">
        <v>5171</v>
      </c>
      <c r="AB22608">
        <v>1</v>
      </c>
      <c r="AC22608" t="s">
        <v>4552</v>
      </c>
    </row>
    <row r="22609" spans="1:29" x14ac:dyDescent="0.3">
      <c r="A22609">
        <v>128765</v>
      </c>
      <c r="B22609">
        <v>91372</v>
      </c>
      <c r="C22609">
        <v>201</v>
      </c>
      <c r="D22609">
        <v>1</v>
      </c>
      <c r="E22609">
        <v>128</v>
      </c>
      <c r="F22609" s="1">
        <v>42017</v>
      </c>
      <c r="G22609" s="1">
        <v>42018</v>
      </c>
      <c r="H22609">
        <v>105</v>
      </c>
      <c r="I22609">
        <v>39662</v>
      </c>
      <c r="J22609" t="s">
        <v>4997</v>
      </c>
      <c r="K22609" t="s">
        <v>4755</v>
      </c>
      <c r="L22609">
        <v>72</v>
      </c>
      <c r="M22609">
        <v>18</v>
      </c>
      <c r="N22609">
        <f>FactSale[[#This Row],[Quantity]]*FactSale[[#This Row],[Unit Price]]</f>
        <v>1296</v>
      </c>
      <c r="O22609">
        <v>15</v>
      </c>
      <c r="P22609">
        <v>1296</v>
      </c>
      <c r="Q22609">
        <v>194.4</v>
      </c>
      <c r="R22609">
        <v>792</v>
      </c>
      <c r="S22609">
        <v>1490.4</v>
      </c>
      <c r="T22609">
        <v>72</v>
      </c>
      <c r="U22609">
        <v>0</v>
      </c>
      <c r="V22609" t="s">
        <v>4684</v>
      </c>
      <c r="W22609" t="s">
        <v>5171</v>
      </c>
      <c r="X22609">
        <v>1</v>
      </c>
      <c r="Y22609" t="s">
        <v>4552</v>
      </c>
      <c r="Z22609" t="s">
        <v>4684</v>
      </c>
      <c r="AA22609" t="s">
        <v>5171</v>
      </c>
      <c r="AB22609">
        <v>1</v>
      </c>
      <c r="AC22609" t="s">
        <v>4552</v>
      </c>
    </row>
    <row r="22610" spans="1:29" x14ac:dyDescent="0.3">
      <c r="A22610">
        <v>131639</v>
      </c>
      <c r="B22610">
        <v>91330</v>
      </c>
      <c r="C22610">
        <v>56</v>
      </c>
      <c r="D22610">
        <v>1</v>
      </c>
      <c r="E22610">
        <v>139</v>
      </c>
      <c r="F22610" s="1">
        <v>42031</v>
      </c>
      <c r="G22610" s="1">
        <v>42032</v>
      </c>
      <c r="H22610">
        <v>108</v>
      </c>
      <c r="I22610">
        <v>40543</v>
      </c>
      <c r="J22610" t="s">
        <v>4995</v>
      </c>
      <c r="K22610" t="s">
        <v>4755</v>
      </c>
      <c r="L22610">
        <v>72</v>
      </c>
      <c r="M22610">
        <v>18</v>
      </c>
      <c r="N22610">
        <f>FactSale[[#This Row],[Quantity]]*FactSale[[#This Row],[Unit Price]]</f>
        <v>1296</v>
      </c>
      <c r="O22610">
        <v>15</v>
      </c>
      <c r="P22610">
        <v>1296</v>
      </c>
      <c r="Q22610">
        <v>194.4</v>
      </c>
      <c r="R22610">
        <v>792</v>
      </c>
      <c r="S22610">
        <v>1490.4</v>
      </c>
      <c r="T22610">
        <v>72</v>
      </c>
      <c r="U22610">
        <v>0</v>
      </c>
      <c r="V22610" t="s">
        <v>4684</v>
      </c>
      <c r="W22610" t="s">
        <v>5171</v>
      </c>
      <c r="X22610">
        <v>1</v>
      </c>
      <c r="Y22610" t="s">
        <v>4552</v>
      </c>
      <c r="Z22610" t="s">
        <v>4684</v>
      </c>
      <c r="AA22610" t="s">
        <v>5171</v>
      </c>
      <c r="AB22610">
        <v>1</v>
      </c>
      <c r="AC22610" t="s">
        <v>4552</v>
      </c>
    </row>
    <row r="22611" spans="1:29" x14ac:dyDescent="0.3">
      <c r="A22611">
        <v>133470</v>
      </c>
      <c r="B22611">
        <v>91271</v>
      </c>
      <c r="C22611">
        <v>127</v>
      </c>
      <c r="D22611">
        <v>1</v>
      </c>
      <c r="E22611">
        <v>129</v>
      </c>
      <c r="F22611" s="1">
        <v>42041</v>
      </c>
      <c r="G22611" s="1">
        <v>42042</v>
      </c>
      <c r="H22611">
        <v>145</v>
      </c>
      <c r="I22611">
        <v>41113</v>
      </c>
      <c r="J22611" t="s">
        <v>5008</v>
      </c>
      <c r="K22611" t="s">
        <v>4755</v>
      </c>
      <c r="L22611">
        <v>72</v>
      </c>
      <c r="M22611">
        <v>18</v>
      </c>
      <c r="N22611">
        <f>FactSale[[#This Row],[Quantity]]*FactSale[[#This Row],[Unit Price]]</f>
        <v>1296</v>
      </c>
      <c r="O22611">
        <v>15</v>
      </c>
      <c r="P22611">
        <v>1296</v>
      </c>
      <c r="Q22611">
        <v>194.4</v>
      </c>
      <c r="R22611">
        <v>792</v>
      </c>
      <c r="S22611">
        <v>1490.4</v>
      </c>
      <c r="T22611">
        <v>72</v>
      </c>
      <c r="U22611">
        <v>0</v>
      </c>
      <c r="V22611" t="s">
        <v>4684</v>
      </c>
      <c r="W22611" t="s">
        <v>5171</v>
      </c>
      <c r="X22611">
        <v>2</v>
      </c>
      <c r="Y22611" t="s">
        <v>4590</v>
      </c>
      <c r="Z22611" t="s">
        <v>4684</v>
      </c>
      <c r="AA22611" t="s">
        <v>5171</v>
      </c>
      <c r="AB22611">
        <v>2</v>
      </c>
      <c r="AC22611" t="s">
        <v>4590</v>
      </c>
    </row>
    <row r="22612" spans="1:29" x14ac:dyDescent="0.3">
      <c r="A22612">
        <v>133982</v>
      </c>
      <c r="B22612">
        <v>91372</v>
      </c>
      <c r="C22612">
        <v>201</v>
      </c>
      <c r="D22612">
        <v>1</v>
      </c>
      <c r="E22612">
        <v>129</v>
      </c>
      <c r="F22612" s="1">
        <v>42045</v>
      </c>
      <c r="G22612" s="1">
        <v>42046</v>
      </c>
      <c r="H22612">
        <v>143</v>
      </c>
      <c r="I22612">
        <v>41273</v>
      </c>
      <c r="J22612" t="s">
        <v>5008</v>
      </c>
      <c r="K22612" t="s">
        <v>4755</v>
      </c>
      <c r="L22612">
        <v>72</v>
      </c>
      <c r="M22612">
        <v>18</v>
      </c>
      <c r="N22612">
        <f>FactSale[[#This Row],[Quantity]]*FactSale[[#This Row],[Unit Price]]</f>
        <v>1296</v>
      </c>
      <c r="O22612">
        <v>15</v>
      </c>
      <c r="P22612">
        <v>1296</v>
      </c>
      <c r="Q22612">
        <v>194.4</v>
      </c>
      <c r="R22612">
        <v>792</v>
      </c>
      <c r="S22612">
        <v>1490.4</v>
      </c>
      <c r="T22612">
        <v>72</v>
      </c>
      <c r="U22612">
        <v>0</v>
      </c>
      <c r="V22612" t="s">
        <v>4684</v>
      </c>
      <c r="W22612" t="s">
        <v>5171</v>
      </c>
      <c r="X22612">
        <v>2</v>
      </c>
      <c r="Y22612" t="s">
        <v>4590</v>
      </c>
      <c r="Z22612" t="s">
        <v>4684</v>
      </c>
      <c r="AA22612" t="s">
        <v>5171</v>
      </c>
      <c r="AB22612">
        <v>2</v>
      </c>
      <c r="AC22612" t="s">
        <v>4590</v>
      </c>
    </row>
    <row r="22613" spans="1:29" x14ac:dyDescent="0.3">
      <c r="A22613">
        <v>134282</v>
      </c>
      <c r="B22613">
        <v>91452</v>
      </c>
      <c r="C22613">
        <v>43</v>
      </c>
      <c r="D22613">
        <v>1</v>
      </c>
      <c r="E22613">
        <v>128</v>
      </c>
      <c r="F22613" s="1">
        <v>42046</v>
      </c>
      <c r="G22613" s="1">
        <v>42047</v>
      </c>
      <c r="H22613">
        <v>108</v>
      </c>
      <c r="I22613">
        <v>41365</v>
      </c>
      <c r="J22613" t="s">
        <v>4997</v>
      </c>
      <c r="K22613" t="s">
        <v>4755</v>
      </c>
      <c r="L22613">
        <v>72</v>
      </c>
      <c r="M22613">
        <v>18</v>
      </c>
      <c r="N22613">
        <f>FactSale[[#This Row],[Quantity]]*FactSale[[#This Row],[Unit Price]]</f>
        <v>1296</v>
      </c>
      <c r="O22613">
        <v>15</v>
      </c>
      <c r="P22613">
        <v>1296</v>
      </c>
      <c r="Q22613">
        <v>194.4</v>
      </c>
      <c r="R22613">
        <v>792</v>
      </c>
      <c r="S22613">
        <v>1490.4</v>
      </c>
      <c r="T22613">
        <v>72</v>
      </c>
      <c r="U22613">
        <v>0</v>
      </c>
      <c r="V22613" t="s">
        <v>4684</v>
      </c>
      <c r="W22613" t="s">
        <v>5171</v>
      </c>
      <c r="X22613">
        <v>2</v>
      </c>
      <c r="Y22613" t="s">
        <v>4590</v>
      </c>
      <c r="Z22613" t="s">
        <v>4684</v>
      </c>
      <c r="AA22613" t="s">
        <v>5171</v>
      </c>
      <c r="AB22613">
        <v>2</v>
      </c>
      <c r="AC22613" t="s">
        <v>4590</v>
      </c>
    </row>
    <row r="22614" spans="1:29" x14ac:dyDescent="0.3">
      <c r="A22614">
        <v>136327</v>
      </c>
      <c r="B22614">
        <v>66109</v>
      </c>
      <c r="C22614">
        <v>163</v>
      </c>
      <c r="D22614">
        <v>1</v>
      </c>
      <c r="E22614">
        <v>139</v>
      </c>
      <c r="F22614" s="1">
        <v>42058</v>
      </c>
      <c r="G22614" s="1">
        <v>42059</v>
      </c>
      <c r="H22614">
        <v>108</v>
      </c>
      <c r="I22614">
        <v>41987</v>
      </c>
      <c r="J22614" t="s">
        <v>4995</v>
      </c>
      <c r="K22614" t="s">
        <v>4755</v>
      </c>
      <c r="L22614">
        <v>72</v>
      </c>
      <c r="M22614">
        <v>18</v>
      </c>
      <c r="N22614">
        <f>FactSale[[#This Row],[Quantity]]*FactSale[[#This Row],[Unit Price]]</f>
        <v>1296</v>
      </c>
      <c r="O22614">
        <v>15</v>
      </c>
      <c r="P22614">
        <v>1296</v>
      </c>
      <c r="Q22614">
        <v>194.4</v>
      </c>
      <c r="R22614">
        <v>792</v>
      </c>
      <c r="S22614">
        <v>1490.4</v>
      </c>
      <c r="T22614">
        <v>72</v>
      </c>
      <c r="U22614">
        <v>0</v>
      </c>
      <c r="V22614" t="s">
        <v>4684</v>
      </c>
      <c r="W22614" t="s">
        <v>5171</v>
      </c>
      <c r="X22614">
        <v>2</v>
      </c>
      <c r="Y22614" t="s">
        <v>4590</v>
      </c>
      <c r="Z22614" t="s">
        <v>4684</v>
      </c>
      <c r="AA22614" t="s">
        <v>5171</v>
      </c>
      <c r="AB22614">
        <v>2</v>
      </c>
      <c r="AC22614" t="s">
        <v>4590</v>
      </c>
    </row>
    <row r="22615" spans="1:29" x14ac:dyDescent="0.3">
      <c r="A22615">
        <v>141308</v>
      </c>
      <c r="B22615">
        <v>66011</v>
      </c>
      <c r="C22615">
        <v>180</v>
      </c>
      <c r="D22615">
        <v>1</v>
      </c>
      <c r="E22615">
        <v>143</v>
      </c>
      <c r="F22615" s="1">
        <v>42082</v>
      </c>
      <c r="G22615" s="1">
        <v>42083</v>
      </c>
      <c r="H22615">
        <v>140</v>
      </c>
      <c r="I22615">
        <v>43525</v>
      </c>
      <c r="J22615" t="s">
        <v>5013</v>
      </c>
      <c r="K22615" t="s">
        <v>4755</v>
      </c>
      <c r="L22615">
        <v>72</v>
      </c>
      <c r="M22615">
        <v>18</v>
      </c>
      <c r="N22615">
        <f>FactSale[[#This Row],[Quantity]]*FactSale[[#This Row],[Unit Price]]</f>
        <v>1296</v>
      </c>
      <c r="O22615">
        <v>15</v>
      </c>
      <c r="P22615">
        <v>1296</v>
      </c>
      <c r="Q22615">
        <v>194.4</v>
      </c>
      <c r="R22615">
        <v>792</v>
      </c>
      <c r="S22615">
        <v>1490.4</v>
      </c>
      <c r="T22615">
        <v>72</v>
      </c>
      <c r="U22615">
        <v>0</v>
      </c>
      <c r="V22615" t="s">
        <v>4684</v>
      </c>
      <c r="W22615" t="s">
        <v>5171</v>
      </c>
      <c r="X22615">
        <v>3</v>
      </c>
      <c r="Y22615" t="s">
        <v>4594</v>
      </c>
      <c r="Z22615" t="s">
        <v>4684</v>
      </c>
      <c r="AA22615" t="s">
        <v>5171</v>
      </c>
      <c r="AB22615">
        <v>3</v>
      </c>
      <c r="AC22615" t="s">
        <v>4594</v>
      </c>
    </row>
    <row r="22616" spans="1:29" x14ac:dyDescent="0.3">
      <c r="A22616">
        <v>142175</v>
      </c>
      <c r="B22616">
        <v>72803</v>
      </c>
      <c r="C22616">
        <v>131</v>
      </c>
      <c r="D22616">
        <v>1</v>
      </c>
      <c r="E22616">
        <v>128</v>
      </c>
      <c r="F22616" s="1">
        <v>42087</v>
      </c>
      <c r="G22616" s="1">
        <v>42088</v>
      </c>
      <c r="H22616">
        <v>134</v>
      </c>
      <c r="I22616">
        <v>43794</v>
      </c>
      <c r="J22616" t="s">
        <v>4997</v>
      </c>
      <c r="K22616" t="s">
        <v>4755</v>
      </c>
      <c r="L22616">
        <v>72</v>
      </c>
      <c r="M22616">
        <v>18</v>
      </c>
      <c r="N22616">
        <f>FactSale[[#This Row],[Quantity]]*FactSale[[#This Row],[Unit Price]]</f>
        <v>1296</v>
      </c>
      <c r="O22616">
        <v>15</v>
      </c>
      <c r="P22616">
        <v>1296</v>
      </c>
      <c r="Q22616">
        <v>194.4</v>
      </c>
      <c r="R22616">
        <v>792</v>
      </c>
      <c r="S22616">
        <v>1490.4</v>
      </c>
      <c r="T22616">
        <v>72</v>
      </c>
      <c r="U22616">
        <v>0</v>
      </c>
      <c r="V22616" t="s">
        <v>4684</v>
      </c>
      <c r="W22616" t="s">
        <v>5171</v>
      </c>
      <c r="X22616">
        <v>3</v>
      </c>
      <c r="Y22616" t="s">
        <v>4594</v>
      </c>
      <c r="Z22616" t="s">
        <v>4684</v>
      </c>
      <c r="AA22616" t="s">
        <v>5171</v>
      </c>
      <c r="AB22616">
        <v>3</v>
      </c>
      <c r="AC22616" t="s">
        <v>4594</v>
      </c>
    </row>
    <row r="22617" spans="1:29" x14ac:dyDescent="0.3">
      <c r="A22617">
        <v>150874</v>
      </c>
      <c r="B22617">
        <v>89325</v>
      </c>
      <c r="C22617">
        <v>44</v>
      </c>
      <c r="D22617">
        <v>1</v>
      </c>
      <c r="E22617">
        <v>129</v>
      </c>
      <c r="F22617" s="1">
        <v>42128</v>
      </c>
      <c r="G22617" s="1">
        <v>42129</v>
      </c>
      <c r="H22617">
        <v>119</v>
      </c>
      <c r="I22617">
        <v>46471</v>
      </c>
      <c r="J22617" t="s">
        <v>5008</v>
      </c>
      <c r="K22617" t="s">
        <v>4755</v>
      </c>
      <c r="L22617">
        <v>72</v>
      </c>
      <c r="M22617">
        <v>18</v>
      </c>
      <c r="N22617">
        <f>FactSale[[#This Row],[Quantity]]*FactSale[[#This Row],[Unit Price]]</f>
        <v>1296</v>
      </c>
      <c r="O22617">
        <v>15</v>
      </c>
      <c r="P22617">
        <v>1296</v>
      </c>
      <c r="Q22617">
        <v>194.4</v>
      </c>
      <c r="R22617">
        <v>792</v>
      </c>
      <c r="S22617">
        <v>1490.4</v>
      </c>
      <c r="T22617">
        <v>72</v>
      </c>
      <c r="U22617">
        <v>0</v>
      </c>
      <c r="V22617" t="s">
        <v>4684</v>
      </c>
      <c r="W22617" t="s">
        <v>5172</v>
      </c>
      <c r="X22617">
        <v>5</v>
      </c>
      <c r="Y22617" t="s">
        <v>4601</v>
      </c>
      <c r="Z22617" t="s">
        <v>4684</v>
      </c>
      <c r="AA22617" t="s">
        <v>5172</v>
      </c>
      <c r="AB22617">
        <v>5</v>
      </c>
      <c r="AC22617" t="s">
        <v>4601</v>
      </c>
    </row>
    <row r="22618" spans="1:29" x14ac:dyDescent="0.3">
      <c r="A22618">
        <v>154211</v>
      </c>
      <c r="B22618">
        <v>40600</v>
      </c>
      <c r="C22618">
        <v>102</v>
      </c>
      <c r="D22618">
        <v>1</v>
      </c>
      <c r="E22618">
        <v>143</v>
      </c>
      <c r="F22618" s="1">
        <v>42145</v>
      </c>
      <c r="G22618" s="1">
        <v>42146</v>
      </c>
      <c r="H22618">
        <v>145</v>
      </c>
      <c r="I22618">
        <v>47511</v>
      </c>
      <c r="J22618" t="s">
        <v>5013</v>
      </c>
      <c r="K22618" t="s">
        <v>4755</v>
      </c>
      <c r="L22618">
        <v>72</v>
      </c>
      <c r="M22618">
        <v>18</v>
      </c>
      <c r="N22618">
        <f>FactSale[[#This Row],[Quantity]]*FactSale[[#This Row],[Unit Price]]</f>
        <v>1296</v>
      </c>
      <c r="O22618">
        <v>15</v>
      </c>
      <c r="P22618">
        <v>1296</v>
      </c>
      <c r="Q22618">
        <v>194.4</v>
      </c>
      <c r="R22618">
        <v>792</v>
      </c>
      <c r="S22618">
        <v>1490.4</v>
      </c>
      <c r="T22618">
        <v>72</v>
      </c>
      <c r="U22618">
        <v>0</v>
      </c>
      <c r="V22618" t="s">
        <v>4684</v>
      </c>
      <c r="W22618" t="s">
        <v>5172</v>
      </c>
      <c r="X22618">
        <v>5</v>
      </c>
      <c r="Y22618" t="s">
        <v>4601</v>
      </c>
      <c r="Z22618" t="s">
        <v>4684</v>
      </c>
      <c r="AA22618" t="s">
        <v>5172</v>
      </c>
      <c r="AB22618">
        <v>5</v>
      </c>
      <c r="AC22618" t="s">
        <v>4601</v>
      </c>
    </row>
    <row r="22619" spans="1:29" x14ac:dyDescent="0.3">
      <c r="A22619">
        <v>155980</v>
      </c>
      <c r="B22619">
        <v>89325</v>
      </c>
      <c r="C22619">
        <v>44</v>
      </c>
      <c r="D22619">
        <v>1</v>
      </c>
      <c r="E22619">
        <v>131</v>
      </c>
      <c r="F22619" s="1">
        <v>42153</v>
      </c>
      <c r="G22619" s="1">
        <v>42154</v>
      </c>
      <c r="H22619">
        <v>129</v>
      </c>
      <c r="I22619">
        <v>48058</v>
      </c>
      <c r="J22619" t="s">
        <v>4996</v>
      </c>
      <c r="K22619" t="s">
        <v>4755</v>
      </c>
      <c r="L22619">
        <v>72</v>
      </c>
      <c r="M22619">
        <v>18</v>
      </c>
      <c r="N22619">
        <f>FactSale[[#This Row],[Quantity]]*FactSale[[#This Row],[Unit Price]]</f>
        <v>1296</v>
      </c>
      <c r="O22619">
        <v>15</v>
      </c>
      <c r="P22619">
        <v>1296</v>
      </c>
      <c r="Q22619">
        <v>194.4</v>
      </c>
      <c r="R22619">
        <v>792</v>
      </c>
      <c r="S22619">
        <v>1490.4</v>
      </c>
      <c r="T22619">
        <v>72</v>
      </c>
      <c r="U22619">
        <v>0</v>
      </c>
      <c r="V22619" t="s">
        <v>4684</v>
      </c>
      <c r="W22619" t="s">
        <v>5172</v>
      </c>
      <c r="X22619">
        <v>5</v>
      </c>
      <c r="Y22619" t="s">
        <v>4601</v>
      </c>
      <c r="Z22619" t="s">
        <v>4684</v>
      </c>
      <c r="AA22619" t="s">
        <v>5172</v>
      </c>
      <c r="AB22619">
        <v>5</v>
      </c>
      <c r="AC22619" t="s">
        <v>4601</v>
      </c>
    </row>
    <row r="22620" spans="1:29" x14ac:dyDescent="0.3">
      <c r="A22620">
        <v>158194</v>
      </c>
      <c r="B22620">
        <v>72782</v>
      </c>
      <c r="C22620">
        <v>142</v>
      </c>
      <c r="D22620">
        <v>1</v>
      </c>
      <c r="E22620">
        <v>143</v>
      </c>
      <c r="F22620" s="1">
        <v>42164</v>
      </c>
      <c r="G22620" s="1">
        <v>42165</v>
      </c>
      <c r="H22620">
        <v>129</v>
      </c>
      <c r="I22620">
        <v>48733</v>
      </c>
      <c r="J22620" t="s">
        <v>5013</v>
      </c>
      <c r="K22620" t="s">
        <v>4755</v>
      </c>
      <c r="L22620">
        <v>72</v>
      </c>
      <c r="M22620">
        <v>18</v>
      </c>
      <c r="N22620">
        <f>FactSale[[#This Row],[Quantity]]*FactSale[[#This Row],[Unit Price]]</f>
        <v>1296</v>
      </c>
      <c r="O22620">
        <v>15</v>
      </c>
      <c r="P22620">
        <v>1296</v>
      </c>
      <c r="Q22620">
        <v>194.4</v>
      </c>
      <c r="R22620">
        <v>792</v>
      </c>
      <c r="S22620">
        <v>1490.4</v>
      </c>
      <c r="T22620">
        <v>72</v>
      </c>
      <c r="U22620">
        <v>0</v>
      </c>
      <c r="V22620" t="s">
        <v>4684</v>
      </c>
      <c r="W22620" t="s">
        <v>5172</v>
      </c>
      <c r="X22620">
        <v>6</v>
      </c>
      <c r="Y22620" t="s">
        <v>4605</v>
      </c>
      <c r="Z22620" t="s">
        <v>4684</v>
      </c>
      <c r="AA22620" t="s">
        <v>5172</v>
      </c>
      <c r="AB22620">
        <v>6</v>
      </c>
      <c r="AC22620" t="s">
        <v>4605</v>
      </c>
    </row>
    <row r="22621" spans="1:29" x14ac:dyDescent="0.3">
      <c r="A22621">
        <v>158616</v>
      </c>
      <c r="B22621">
        <v>66094</v>
      </c>
      <c r="C22621">
        <v>136</v>
      </c>
      <c r="D22621">
        <v>1</v>
      </c>
      <c r="E22621">
        <v>141</v>
      </c>
      <c r="F22621" s="1">
        <v>42165</v>
      </c>
      <c r="G22621" s="1">
        <v>42166</v>
      </c>
      <c r="H22621">
        <v>150</v>
      </c>
      <c r="I22621">
        <v>48866</v>
      </c>
      <c r="J22621" t="s">
        <v>4999</v>
      </c>
      <c r="K22621" t="s">
        <v>4755</v>
      </c>
      <c r="L22621">
        <v>72</v>
      </c>
      <c r="M22621">
        <v>18</v>
      </c>
      <c r="N22621">
        <f>FactSale[[#This Row],[Quantity]]*FactSale[[#This Row],[Unit Price]]</f>
        <v>1296</v>
      </c>
      <c r="O22621">
        <v>15</v>
      </c>
      <c r="P22621">
        <v>1296</v>
      </c>
      <c r="Q22621">
        <v>194.4</v>
      </c>
      <c r="R22621">
        <v>792</v>
      </c>
      <c r="S22621">
        <v>1490.4</v>
      </c>
      <c r="T22621">
        <v>72</v>
      </c>
      <c r="U22621">
        <v>0</v>
      </c>
      <c r="V22621" t="s">
        <v>4684</v>
      </c>
      <c r="W22621" t="s">
        <v>5172</v>
      </c>
      <c r="X22621">
        <v>6</v>
      </c>
      <c r="Y22621" t="s">
        <v>4605</v>
      </c>
      <c r="Z22621" t="s">
        <v>4684</v>
      </c>
      <c r="AA22621" t="s">
        <v>5172</v>
      </c>
      <c r="AB22621">
        <v>6</v>
      </c>
      <c r="AC22621" t="s">
        <v>4605</v>
      </c>
    </row>
    <row r="22622" spans="1:29" x14ac:dyDescent="0.3">
      <c r="A22622">
        <v>159118</v>
      </c>
      <c r="B22622">
        <v>41500</v>
      </c>
      <c r="C22622">
        <v>47</v>
      </c>
      <c r="D22622">
        <v>1</v>
      </c>
      <c r="E22622">
        <v>131</v>
      </c>
      <c r="F22622" s="1">
        <v>42167</v>
      </c>
      <c r="G22622" s="1">
        <v>42168</v>
      </c>
      <c r="H22622">
        <v>152</v>
      </c>
      <c r="I22622">
        <v>49014</v>
      </c>
      <c r="J22622" t="s">
        <v>4996</v>
      </c>
      <c r="K22622" t="s">
        <v>4755</v>
      </c>
      <c r="L22622">
        <v>72</v>
      </c>
      <c r="M22622">
        <v>18</v>
      </c>
      <c r="N22622">
        <f>FactSale[[#This Row],[Quantity]]*FactSale[[#This Row],[Unit Price]]</f>
        <v>1296</v>
      </c>
      <c r="O22622">
        <v>15</v>
      </c>
      <c r="P22622">
        <v>1296</v>
      </c>
      <c r="Q22622">
        <v>194.4</v>
      </c>
      <c r="R22622">
        <v>792</v>
      </c>
      <c r="S22622">
        <v>1490.4</v>
      </c>
      <c r="T22622">
        <v>72</v>
      </c>
      <c r="U22622">
        <v>0</v>
      </c>
      <c r="V22622" t="s">
        <v>4684</v>
      </c>
      <c r="W22622" t="s">
        <v>5172</v>
      </c>
      <c r="X22622">
        <v>6</v>
      </c>
      <c r="Y22622" t="s">
        <v>4605</v>
      </c>
      <c r="Z22622" t="s">
        <v>4684</v>
      </c>
      <c r="AA22622" t="s">
        <v>5172</v>
      </c>
      <c r="AB22622">
        <v>6</v>
      </c>
      <c r="AC22622" t="s">
        <v>4605</v>
      </c>
    </row>
    <row r="22623" spans="1:29" x14ac:dyDescent="0.3">
      <c r="A22623">
        <v>163945</v>
      </c>
      <c r="B22623">
        <v>108743</v>
      </c>
      <c r="C22623">
        <v>48</v>
      </c>
      <c r="D22623">
        <v>1</v>
      </c>
      <c r="E22623">
        <v>141</v>
      </c>
      <c r="F22623" s="1">
        <v>42192</v>
      </c>
      <c r="G22623" s="1">
        <v>42193</v>
      </c>
      <c r="H22623">
        <v>129</v>
      </c>
      <c r="I22623">
        <v>50518</v>
      </c>
      <c r="J22623" t="s">
        <v>4999</v>
      </c>
      <c r="K22623" t="s">
        <v>4755</v>
      </c>
      <c r="L22623">
        <v>72</v>
      </c>
      <c r="M22623">
        <v>18</v>
      </c>
      <c r="N22623">
        <f>FactSale[[#This Row],[Quantity]]*FactSale[[#This Row],[Unit Price]]</f>
        <v>1296</v>
      </c>
      <c r="O22623">
        <v>15</v>
      </c>
      <c r="P22623">
        <v>1296</v>
      </c>
      <c r="Q22623">
        <v>194.4</v>
      </c>
      <c r="R22623">
        <v>792</v>
      </c>
      <c r="S22623">
        <v>1490.4</v>
      </c>
      <c r="T22623">
        <v>72</v>
      </c>
      <c r="U22623">
        <v>0</v>
      </c>
      <c r="V22623" t="s">
        <v>4684</v>
      </c>
      <c r="W22623" t="s">
        <v>5173</v>
      </c>
      <c r="X22623">
        <v>7</v>
      </c>
      <c r="Y22623" t="s">
        <v>4609</v>
      </c>
      <c r="Z22623" t="s">
        <v>4684</v>
      </c>
      <c r="AA22623" t="s">
        <v>5173</v>
      </c>
      <c r="AB22623">
        <v>7</v>
      </c>
      <c r="AC22623" t="s">
        <v>4609</v>
      </c>
    </row>
    <row r="22624" spans="1:29" x14ac:dyDescent="0.3">
      <c r="A22624">
        <v>173172</v>
      </c>
      <c r="B22624">
        <v>107492</v>
      </c>
      <c r="C22624">
        <v>109</v>
      </c>
      <c r="D22624">
        <v>1</v>
      </c>
      <c r="E22624">
        <v>131</v>
      </c>
      <c r="F22624" s="1">
        <v>42240</v>
      </c>
      <c r="G22624" s="1">
        <v>42241</v>
      </c>
      <c r="H22624">
        <v>152</v>
      </c>
      <c r="I22624">
        <v>53381</v>
      </c>
      <c r="J22624" t="s">
        <v>4996</v>
      </c>
      <c r="K22624" t="s">
        <v>4755</v>
      </c>
      <c r="L22624">
        <v>72</v>
      </c>
      <c r="M22624">
        <v>18</v>
      </c>
      <c r="N22624">
        <f>FactSale[[#This Row],[Quantity]]*FactSale[[#This Row],[Unit Price]]</f>
        <v>1296</v>
      </c>
      <c r="O22624">
        <v>15</v>
      </c>
      <c r="P22624">
        <v>1296</v>
      </c>
      <c r="Q22624">
        <v>194.4</v>
      </c>
      <c r="R22624">
        <v>792</v>
      </c>
      <c r="S22624">
        <v>1490.4</v>
      </c>
      <c r="T22624">
        <v>72</v>
      </c>
      <c r="U22624">
        <v>0</v>
      </c>
      <c r="V22624" t="s">
        <v>4684</v>
      </c>
      <c r="W22624" t="s">
        <v>5173</v>
      </c>
      <c r="X22624">
        <v>8</v>
      </c>
      <c r="Y22624" t="s">
        <v>4613</v>
      </c>
      <c r="Z22624" t="s">
        <v>4684</v>
      </c>
      <c r="AA22624" t="s">
        <v>5173</v>
      </c>
      <c r="AB22624">
        <v>8</v>
      </c>
      <c r="AC22624" t="s">
        <v>4613</v>
      </c>
    </row>
    <row r="22625" spans="1:29" x14ac:dyDescent="0.3">
      <c r="A22625">
        <v>174567</v>
      </c>
      <c r="B22625">
        <v>115690</v>
      </c>
      <c r="C22625">
        <v>37</v>
      </c>
      <c r="D22625">
        <v>1</v>
      </c>
      <c r="E22625">
        <v>131</v>
      </c>
      <c r="F22625" s="1">
        <v>42245</v>
      </c>
      <c r="G22625" s="1">
        <v>42246</v>
      </c>
      <c r="H22625">
        <v>150</v>
      </c>
      <c r="I22625">
        <v>53801</v>
      </c>
      <c r="J22625" t="s">
        <v>4996</v>
      </c>
      <c r="K22625" t="s">
        <v>4755</v>
      </c>
      <c r="L22625">
        <v>72</v>
      </c>
      <c r="M22625">
        <v>18</v>
      </c>
      <c r="N22625">
        <f>FactSale[[#This Row],[Quantity]]*FactSale[[#This Row],[Unit Price]]</f>
        <v>1296</v>
      </c>
      <c r="O22625">
        <v>15</v>
      </c>
      <c r="P22625">
        <v>1296</v>
      </c>
      <c r="Q22625">
        <v>194.4</v>
      </c>
      <c r="R22625">
        <v>792</v>
      </c>
      <c r="S22625">
        <v>1490.4</v>
      </c>
      <c r="T22625">
        <v>72</v>
      </c>
      <c r="U22625">
        <v>0</v>
      </c>
      <c r="V22625" t="s">
        <v>4684</v>
      </c>
      <c r="W22625" t="s">
        <v>5173</v>
      </c>
      <c r="X22625">
        <v>8</v>
      </c>
      <c r="Y22625" t="s">
        <v>4613</v>
      </c>
      <c r="Z22625" t="s">
        <v>4684</v>
      </c>
      <c r="AA22625" t="s">
        <v>5173</v>
      </c>
      <c r="AB22625">
        <v>8</v>
      </c>
      <c r="AC22625" t="s">
        <v>4613</v>
      </c>
    </row>
    <row r="22626" spans="1:29" x14ac:dyDescent="0.3">
      <c r="A22626">
        <v>174623</v>
      </c>
      <c r="B22626">
        <v>112863</v>
      </c>
      <c r="C22626">
        <v>52</v>
      </c>
      <c r="D22626">
        <v>1</v>
      </c>
      <c r="E22626">
        <v>143</v>
      </c>
      <c r="F22626" s="1">
        <v>42247</v>
      </c>
      <c r="G22626" s="1">
        <v>42248</v>
      </c>
      <c r="H22626">
        <v>143</v>
      </c>
      <c r="I22626">
        <v>53819</v>
      </c>
      <c r="J22626" t="s">
        <v>5013</v>
      </c>
      <c r="K22626" t="s">
        <v>4755</v>
      </c>
      <c r="L22626">
        <v>72</v>
      </c>
      <c r="M22626">
        <v>18</v>
      </c>
      <c r="N22626">
        <f>FactSale[[#This Row],[Quantity]]*FactSale[[#This Row],[Unit Price]]</f>
        <v>1296</v>
      </c>
      <c r="O22626">
        <v>15</v>
      </c>
      <c r="P22626">
        <v>1296</v>
      </c>
      <c r="Q22626">
        <v>194.4</v>
      </c>
      <c r="R22626">
        <v>792</v>
      </c>
      <c r="S22626">
        <v>1490.4</v>
      </c>
      <c r="T22626">
        <v>72</v>
      </c>
      <c r="U22626">
        <v>0</v>
      </c>
      <c r="V22626" t="s">
        <v>4684</v>
      </c>
      <c r="W22626" t="s">
        <v>5173</v>
      </c>
      <c r="X22626">
        <v>8</v>
      </c>
      <c r="Y22626" t="s">
        <v>4613</v>
      </c>
      <c r="Z22626" t="s">
        <v>4684</v>
      </c>
      <c r="AA22626" t="s">
        <v>5173</v>
      </c>
      <c r="AB22626">
        <v>9</v>
      </c>
      <c r="AC22626" t="s">
        <v>4621</v>
      </c>
    </row>
    <row r="22627" spans="1:29" x14ac:dyDescent="0.3">
      <c r="A22627">
        <v>175689</v>
      </c>
      <c r="B22627">
        <v>66094</v>
      </c>
      <c r="C22627">
        <v>136</v>
      </c>
      <c r="D22627">
        <v>1</v>
      </c>
      <c r="E22627">
        <v>144</v>
      </c>
      <c r="F22627" s="1">
        <v>42252</v>
      </c>
      <c r="G22627" s="1">
        <v>42253</v>
      </c>
      <c r="H22627">
        <v>119</v>
      </c>
      <c r="I22627">
        <v>54171</v>
      </c>
      <c r="J22627" t="s">
        <v>4984</v>
      </c>
      <c r="K22627" t="s">
        <v>4755</v>
      </c>
      <c r="L22627">
        <v>72</v>
      </c>
      <c r="M22627">
        <v>18</v>
      </c>
      <c r="N22627">
        <f>FactSale[[#This Row],[Quantity]]*FactSale[[#This Row],[Unit Price]]</f>
        <v>1296</v>
      </c>
      <c r="O22627">
        <v>15</v>
      </c>
      <c r="P22627">
        <v>1296</v>
      </c>
      <c r="Q22627">
        <v>194.4</v>
      </c>
      <c r="R22627">
        <v>792</v>
      </c>
      <c r="S22627">
        <v>1490.4</v>
      </c>
      <c r="T22627">
        <v>72</v>
      </c>
      <c r="U22627">
        <v>0</v>
      </c>
      <c r="V22627" t="s">
        <v>4684</v>
      </c>
      <c r="W22627" t="s">
        <v>5173</v>
      </c>
      <c r="X22627">
        <v>9</v>
      </c>
      <c r="Y22627" t="s">
        <v>4621</v>
      </c>
      <c r="Z22627" t="s">
        <v>4684</v>
      </c>
      <c r="AA22627" t="s">
        <v>5173</v>
      </c>
      <c r="AB22627">
        <v>9</v>
      </c>
      <c r="AC22627" t="s">
        <v>4621</v>
      </c>
    </row>
    <row r="22628" spans="1:29" x14ac:dyDescent="0.3">
      <c r="A22628">
        <v>200867</v>
      </c>
      <c r="B22628">
        <v>110491</v>
      </c>
      <c r="C22628">
        <v>98</v>
      </c>
      <c r="D22628">
        <v>1</v>
      </c>
      <c r="E22628">
        <v>127</v>
      </c>
      <c r="F22628" s="1">
        <v>42378</v>
      </c>
      <c r="G22628" s="1">
        <v>42379</v>
      </c>
      <c r="H22628">
        <v>129</v>
      </c>
      <c r="I22628">
        <v>61960</v>
      </c>
      <c r="J22628" t="s">
        <v>5006</v>
      </c>
      <c r="K22628" t="s">
        <v>4755</v>
      </c>
      <c r="L22628">
        <v>72</v>
      </c>
      <c r="M22628">
        <v>18</v>
      </c>
      <c r="N22628">
        <f>FactSale[[#This Row],[Quantity]]*FactSale[[#This Row],[Unit Price]]</f>
        <v>1296</v>
      </c>
      <c r="O22628">
        <v>15</v>
      </c>
      <c r="P22628">
        <v>1296</v>
      </c>
      <c r="Q22628">
        <v>194.4</v>
      </c>
      <c r="R22628">
        <v>792</v>
      </c>
      <c r="S22628">
        <v>1490.4</v>
      </c>
      <c r="T22628">
        <v>72</v>
      </c>
      <c r="U22628">
        <v>0</v>
      </c>
      <c r="V22628" t="s">
        <v>4556</v>
      </c>
      <c r="W22628" t="s">
        <v>5171</v>
      </c>
      <c r="X22628">
        <v>1</v>
      </c>
      <c r="Y22628" t="s">
        <v>4552</v>
      </c>
      <c r="Z22628" t="s">
        <v>4556</v>
      </c>
      <c r="AA22628" t="s">
        <v>5171</v>
      </c>
      <c r="AB22628">
        <v>1</v>
      </c>
      <c r="AC22628" t="s">
        <v>4552</v>
      </c>
    </row>
    <row r="22629" spans="1:29" x14ac:dyDescent="0.3">
      <c r="A22629">
        <v>204276</v>
      </c>
      <c r="B22629">
        <v>107510</v>
      </c>
      <c r="C22629">
        <v>63</v>
      </c>
      <c r="D22629">
        <v>1</v>
      </c>
      <c r="E22629">
        <v>78</v>
      </c>
      <c r="F22629" s="1">
        <v>42397</v>
      </c>
      <c r="G22629" s="1">
        <v>42398</v>
      </c>
      <c r="H22629">
        <v>143</v>
      </c>
      <c r="I22629">
        <v>63030</v>
      </c>
      <c r="J22629" t="s">
        <v>5002</v>
      </c>
      <c r="K22629" t="s">
        <v>4755</v>
      </c>
      <c r="L22629">
        <v>72</v>
      </c>
      <c r="M22629">
        <v>18</v>
      </c>
      <c r="N22629">
        <f>FactSale[[#This Row],[Quantity]]*FactSale[[#This Row],[Unit Price]]</f>
        <v>1296</v>
      </c>
      <c r="O22629">
        <v>15</v>
      </c>
      <c r="P22629">
        <v>1296</v>
      </c>
      <c r="Q22629">
        <v>194.4</v>
      </c>
      <c r="R22629">
        <v>-72</v>
      </c>
      <c r="S22629">
        <v>1490.4</v>
      </c>
      <c r="T22629">
        <v>72</v>
      </c>
      <c r="U22629">
        <v>0</v>
      </c>
      <c r="V22629" t="s">
        <v>4556</v>
      </c>
      <c r="W22629" t="s">
        <v>5171</v>
      </c>
      <c r="X22629">
        <v>1</v>
      </c>
      <c r="Y22629" t="s">
        <v>4552</v>
      </c>
      <c r="Z22629" t="s">
        <v>4556</v>
      </c>
      <c r="AA22629" t="s">
        <v>5171</v>
      </c>
      <c r="AB22629">
        <v>1</v>
      </c>
      <c r="AC22629" t="s">
        <v>4552</v>
      </c>
    </row>
    <row r="22630" spans="1:29" x14ac:dyDescent="0.3">
      <c r="A22630">
        <v>204388</v>
      </c>
      <c r="B22630">
        <v>107753</v>
      </c>
      <c r="C22630">
        <v>44</v>
      </c>
      <c r="D22630">
        <v>1</v>
      </c>
      <c r="E22630">
        <v>74</v>
      </c>
      <c r="F22630" s="1">
        <v>42397</v>
      </c>
      <c r="G22630" s="1">
        <v>42398</v>
      </c>
      <c r="H22630">
        <v>19</v>
      </c>
      <c r="I22630">
        <v>63061</v>
      </c>
      <c r="J22630" t="s">
        <v>5004</v>
      </c>
      <c r="K22630" t="s">
        <v>4755</v>
      </c>
      <c r="L22630">
        <v>72</v>
      </c>
      <c r="M22630">
        <v>18</v>
      </c>
      <c r="N22630">
        <f>FactSale[[#This Row],[Quantity]]*FactSale[[#This Row],[Unit Price]]</f>
        <v>1296</v>
      </c>
      <c r="O22630">
        <v>15</v>
      </c>
      <c r="P22630">
        <v>1296</v>
      </c>
      <c r="Q22630">
        <v>194.4</v>
      </c>
      <c r="R22630">
        <v>216</v>
      </c>
      <c r="S22630">
        <v>1490.4</v>
      </c>
      <c r="T22630">
        <v>72</v>
      </c>
      <c r="U22630">
        <v>0</v>
      </c>
      <c r="V22630" t="s">
        <v>4556</v>
      </c>
      <c r="W22630" t="s">
        <v>5171</v>
      </c>
      <c r="X22630">
        <v>1</v>
      </c>
      <c r="Y22630" t="s">
        <v>4552</v>
      </c>
      <c r="Z22630" t="s">
        <v>4556</v>
      </c>
      <c r="AA22630" t="s">
        <v>5171</v>
      </c>
      <c r="AB22630">
        <v>1</v>
      </c>
      <c r="AC22630" t="s">
        <v>4552</v>
      </c>
    </row>
    <row r="22631" spans="1:29" x14ac:dyDescent="0.3">
      <c r="A22631">
        <v>204928</v>
      </c>
      <c r="B22631">
        <v>66011</v>
      </c>
      <c r="C22631">
        <v>180</v>
      </c>
      <c r="D22631">
        <v>1</v>
      </c>
      <c r="E22631">
        <v>129</v>
      </c>
      <c r="F22631" s="1">
        <v>42402</v>
      </c>
      <c r="G22631" s="1">
        <v>42403</v>
      </c>
      <c r="H22631">
        <v>150</v>
      </c>
      <c r="I22631">
        <v>63230</v>
      </c>
      <c r="J22631" t="s">
        <v>5008</v>
      </c>
      <c r="K22631" t="s">
        <v>4755</v>
      </c>
      <c r="L22631">
        <v>72</v>
      </c>
      <c r="M22631">
        <v>18</v>
      </c>
      <c r="N22631">
        <f>FactSale[[#This Row],[Quantity]]*FactSale[[#This Row],[Unit Price]]</f>
        <v>1296</v>
      </c>
      <c r="O22631">
        <v>15</v>
      </c>
      <c r="P22631">
        <v>1296</v>
      </c>
      <c r="Q22631">
        <v>194.4</v>
      </c>
      <c r="R22631">
        <v>792</v>
      </c>
      <c r="S22631">
        <v>1490.4</v>
      </c>
      <c r="T22631">
        <v>72</v>
      </c>
      <c r="U22631">
        <v>0</v>
      </c>
      <c r="V22631" t="s">
        <v>4556</v>
      </c>
      <c r="W22631" t="s">
        <v>5171</v>
      </c>
      <c r="X22631">
        <v>2</v>
      </c>
      <c r="Y22631" t="s">
        <v>4590</v>
      </c>
      <c r="Z22631" t="s">
        <v>4556</v>
      </c>
      <c r="AA22631" t="s">
        <v>5171</v>
      </c>
      <c r="AB22631">
        <v>2</v>
      </c>
      <c r="AC22631" t="s">
        <v>4590</v>
      </c>
    </row>
    <row r="22632" spans="1:29" x14ac:dyDescent="0.3">
      <c r="A22632">
        <v>205079</v>
      </c>
      <c r="B22632">
        <v>110600</v>
      </c>
      <c r="C22632">
        <v>107</v>
      </c>
      <c r="D22632">
        <v>1</v>
      </c>
      <c r="E22632">
        <v>140</v>
      </c>
      <c r="F22632" s="1">
        <v>42403</v>
      </c>
      <c r="G22632" s="1">
        <v>42404</v>
      </c>
      <c r="H22632">
        <v>152</v>
      </c>
      <c r="I22632">
        <v>63274</v>
      </c>
      <c r="J22632" t="s">
        <v>5007</v>
      </c>
      <c r="K22632" t="s">
        <v>4755</v>
      </c>
      <c r="L22632">
        <v>72</v>
      </c>
      <c r="M22632">
        <v>18</v>
      </c>
      <c r="N22632">
        <f>FactSale[[#This Row],[Quantity]]*FactSale[[#This Row],[Unit Price]]</f>
        <v>1296</v>
      </c>
      <c r="O22632">
        <v>15</v>
      </c>
      <c r="P22632">
        <v>1296</v>
      </c>
      <c r="Q22632">
        <v>194.4</v>
      </c>
      <c r="R22632">
        <v>792</v>
      </c>
      <c r="S22632">
        <v>1490.4</v>
      </c>
      <c r="T22632">
        <v>72</v>
      </c>
      <c r="U22632">
        <v>0</v>
      </c>
      <c r="V22632" t="s">
        <v>4556</v>
      </c>
      <c r="W22632" t="s">
        <v>5171</v>
      </c>
      <c r="X22632">
        <v>2</v>
      </c>
      <c r="Y22632" t="s">
        <v>4590</v>
      </c>
      <c r="Z22632" t="s">
        <v>4556</v>
      </c>
      <c r="AA22632" t="s">
        <v>5171</v>
      </c>
      <c r="AB22632">
        <v>2</v>
      </c>
      <c r="AC22632" t="s">
        <v>4590</v>
      </c>
    </row>
    <row r="22633" spans="1:29" x14ac:dyDescent="0.3">
      <c r="A22633">
        <v>208193</v>
      </c>
      <c r="B22633">
        <v>107878</v>
      </c>
      <c r="C22633">
        <v>20</v>
      </c>
      <c r="D22633">
        <v>1</v>
      </c>
      <c r="E22633">
        <v>78</v>
      </c>
      <c r="F22633" s="1">
        <v>42422</v>
      </c>
      <c r="G22633" s="1">
        <v>42423</v>
      </c>
      <c r="H22633">
        <v>161</v>
      </c>
      <c r="I22633">
        <v>64271</v>
      </c>
      <c r="J22633" t="s">
        <v>5002</v>
      </c>
      <c r="K22633" t="s">
        <v>4755</v>
      </c>
      <c r="L22633">
        <v>72</v>
      </c>
      <c r="M22633">
        <v>18</v>
      </c>
      <c r="N22633">
        <f>FactSale[[#This Row],[Quantity]]*FactSale[[#This Row],[Unit Price]]</f>
        <v>1296</v>
      </c>
      <c r="O22633">
        <v>15</v>
      </c>
      <c r="P22633">
        <v>1296</v>
      </c>
      <c r="Q22633">
        <v>194.4</v>
      </c>
      <c r="R22633">
        <v>-72</v>
      </c>
      <c r="S22633">
        <v>1490.4</v>
      </c>
      <c r="T22633">
        <v>72</v>
      </c>
      <c r="U22633">
        <v>0</v>
      </c>
      <c r="V22633" t="s">
        <v>4556</v>
      </c>
      <c r="W22633" t="s">
        <v>5171</v>
      </c>
      <c r="X22633">
        <v>2</v>
      </c>
      <c r="Y22633" t="s">
        <v>4590</v>
      </c>
      <c r="Z22633" t="s">
        <v>4556</v>
      </c>
      <c r="AA22633" t="s">
        <v>5171</v>
      </c>
      <c r="AB22633">
        <v>2</v>
      </c>
      <c r="AC22633" t="s">
        <v>4590</v>
      </c>
    </row>
    <row r="22634" spans="1:29" x14ac:dyDescent="0.3">
      <c r="A22634">
        <v>209851</v>
      </c>
      <c r="B22634">
        <v>108678</v>
      </c>
      <c r="C22634">
        <v>201</v>
      </c>
      <c r="D22634">
        <v>1</v>
      </c>
      <c r="E22634">
        <v>75</v>
      </c>
      <c r="F22634" s="1">
        <v>42429</v>
      </c>
      <c r="G22634" s="1">
        <v>42430</v>
      </c>
      <c r="H22634">
        <v>155</v>
      </c>
      <c r="I22634">
        <v>64801</v>
      </c>
      <c r="J22634" t="s">
        <v>4987</v>
      </c>
      <c r="K22634" t="s">
        <v>4755</v>
      </c>
      <c r="L22634">
        <v>72</v>
      </c>
      <c r="M22634">
        <v>18</v>
      </c>
      <c r="N22634">
        <f>FactSale[[#This Row],[Quantity]]*FactSale[[#This Row],[Unit Price]]</f>
        <v>1296</v>
      </c>
      <c r="O22634">
        <v>15</v>
      </c>
      <c r="P22634">
        <v>1296</v>
      </c>
      <c r="Q22634">
        <v>194.4</v>
      </c>
      <c r="R22634">
        <v>-72</v>
      </c>
      <c r="S22634">
        <v>1490.4</v>
      </c>
      <c r="T22634">
        <v>72</v>
      </c>
      <c r="U22634">
        <v>0</v>
      </c>
      <c r="V22634" t="s">
        <v>4556</v>
      </c>
      <c r="W22634" t="s">
        <v>5171</v>
      </c>
      <c r="X22634">
        <v>2</v>
      </c>
      <c r="Y22634" t="s">
        <v>4590</v>
      </c>
      <c r="Z22634" t="s">
        <v>4556</v>
      </c>
      <c r="AA22634" t="s">
        <v>5171</v>
      </c>
      <c r="AB22634">
        <v>3</v>
      </c>
      <c r="AC22634" t="s">
        <v>4594</v>
      </c>
    </row>
    <row r="22635" spans="1:29" x14ac:dyDescent="0.3">
      <c r="A22635">
        <v>211056</v>
      </c>
      <c r="B22635">
        <v>108678</v>
      </c>
      <c r="C22635">
        <v>201</v>
      </c>
      <c r="D22635">
        <v>1</v>
      </c>
      <c r="E22635">
        <v>126</v>
      </c>
      <c r="F22635" s="1">
        <v>42434</v>
      </c>
      <c r="G22635" s="1">
        <v>42435</v>
      </c>
      <c r="H22635">
        <v>152</v>
      </c>
      <c r="I22635">
        <v>65178</v>
      </c>
      <c r="J22635" t="s">
        <v>4986</v>
      </c>
      <c r="K22635" t="s">
        <v>4755</v>
      </c>
      <c r="L22635">
        <v>72</v>
      </c>
      <c r="M22635">
        <v>18</v>
      </c>
      <c r="N22635">
        <f>FactSale[[#This Row],[Quantity]]*FactSale[[#This Row],[Unit Price]]</f>
        <v>1296</v>
      </c>
      <c r="O22635">
        <v>15</v>
      </c>
      <c r="P22635">
        <v>1296</v>
      </c>
      <c r="Q22635">
        <v>194.4</v>
      </c>
      <c r="R22635">
        <v>792</v>
      </c>
      <c r="S22635">
        <v>1490.4</v>
      </c>
      <c r="T22635">
        <v>72</v>
      </c>
      <c r="U22635">
        <v>0</v>
      </c>
      <c r="V22635" t="s">
        <v>4556</v>
      </c>
      <c r="W22635" t="s">
        <v>5171</v>
      </c>
      <c r="X22635">
        <v>3</v>
      </c>
      <c r="Y22635" t="s">
        <v>4594</v>
      </c>
      <c r="Z22635" t="s">
        <v>4556</v>
      </c>
      <c r="AA22635" t="s">
        <v>5171</v>
      </c>
      <c r="AB22635">
        <v>3</v>
      </c>
      <c r="AC22635" t="s">
        <v>4594</v>
      </c>
    </row>
    <row r="22636" spans="1:29" x14ac:dyDescent="0.3">
      <c r="A22636">
        <v>212596</v>
      </c>
      <c r="B22636">
        <v>107753</v>
      </c>
      <c r="C22636">
        <v>44</v>
      </c>
      <c r="D22636">
        <v>1</v>
      </c>
      <c r="E22636">
        <v>131</v>
      </c>
      <c r="F22636" s="1">
        <v>42444</v>
      </c>
      <c r="G22636" s="1">
        <v>42445</v>
      </c>
      <c r="H22636">
        <v>158</v>
      </c>
      <c r="I22636">
        <v>65661</v>
      </c>
      <c r="J22636" t="s">
        <v>4996</v>
      </c>
      <c r="K22636" t="s">
        <v>4755</v>
      </c>
      <c r="L22636">
        <v>72</v>
      </c>
      <c r="M22636">
        <v>18</v>
      </c>
      <c r="N22636">
        <f>FactSale[[#This Row],[Quantity]]*FactSale[[#This Row],[Unit Price]]</f>
        <v>1296</v>
      </c>
      <c r="O22636">
        <v>15</v>
      </c>
      <c r="P22636">
        <v>1296</v>
      </c>
      <c r="Q22636">
        <v>194.4</v>
      </c>
      <c r="R22636">
        <v>792</v>
      </c>
      <c r="S22636">
        <v>1490.4</v>
      </c>
      <c r="T22636">
        <v>72</v>
      </c>
      <c r="U22636">
        <v>0</v>
      </c>
      <c r="V22636" t="s">
        <v>4556</v>
      </c>
      <c r="W22636" t="s">
        <v>5171</v>
      </c>
      <c r="X22636">
        <v>3</v>
      </c>
      <c r="Y22636" t="s">
        <v>4594</v>
      </c>
      <c r="Z22636" t="s">
        <v>4556</v>
      </c>
      <c r="AA22636" t="s">
        <v>5171</v>
      </c>
      <c r="AB22636">
        <v>3</v>
      </c>
      <c r="AC22636" t="s">
        <v>4594</v>
      </c>
    </row>
    <row r="22637" spans="1:29" x14ac:dyDescent="0.3">
      <c r="A22637">
        <v>215336</v>
      </c>
      <c r="B22637">
        <v>72760</v>
      </c>
      <c r="C22637">
        <v>23</v>
      </c>
      <c r="D22637">
        <v>1</v>
      </c>
      <c r="E22637">
        <v>119</v>
      </c>
      <c r="F22637" s="1">
        <v>42458</v>
      </c>
      <c r="G22637" s="1">
        <v>42459</v>
      </c>
      <c r="H22637">
        <v>170</v>
      </c>
      <c r="I22637">
        <v>66502</v>
      </c>
      <c r="J22637" t="s">
        <v>4990</v>
      </c>
      <c r="K22637" t="s">
        <v>4755</v>
      </c>
      <c r="L22637">
        <v>72</v>
      </c>
      <c r="M22637">
        <v>18</v>
      </c>
      <c r="N22637">
        <f>FactSale[[#This Row],[Quantity]]*FactSale[[#This Row],[Unit Price]]</f>
        <v>1296</v>
      </c>
      <c r="O22637">
        <v>15</v>
      </c>
      <c r="P22637">
        <v>1296</v>
      </c>
      <c r="Q22637">
        <v>194.4</v>
      </c>
      <c r="R22637">
        <v>684</v>
      </c>
      <c r="S22637">
        <v>1490.4</v>
      </c>
      <c r="T22637">
        <v>72</v>
      </c>
      <c r="U22637">
        <v>0</v>
      </c>
      <c r="V22637" t="s">
        <v>4556</v>
      </c>
      <c r="W22637" t="s">
        <v>5171</v>
      </c>
      <c r="X22637">
        <v>3</v>
      </c>
      <c r="Y22637" t="s">
        <v>4594</v>
      </c>
      <c r="Z22637" t="s">
        <v>4556</v>
      </c>
      <c r="AA22637" t="s">
        <v>5171</v>
      </c>
      <c r="AB22637">
        <v>3</v>
      </c>
      <c r="AC22637" t="s">
        <v>4594</v>
      </c>
    </row>
    <row r="22638" spans="1:29" x14ac:dyDescent="0.3">
      <c r="A22638">
        <v>217874</v>
      </c>
      <c r="B22638">
        <v>110541</v>
      </c>
      <c r="C22638">
        <v>102</v>
      </c>
      <c r="D22638">
        <v>1</v>
      </c>
      <c r="E22638">
        <v>139</v>
      </c>
      <c r="F22638" s="1">
        <v>42471</v>
      </c>
      <c r="G22638" s="1">
        <v>42472</v>
      </c>
      <c r="H22638">
        <v>172</v>
      </c>
      <c r="I22638">
        <v>67297</v>
      </c>
      <c r="J22638" t="s">
        <v>4995</v>
      </c>
      <c r="K22638" t="s">
        <v>4755</v>
      </c>
      <c r="L22638">
        <v>72</v>
      </c>
      <c r="M22638">
        <v>18</v>
      </c>
      <c r="N22638">
        <f>FactSale[[#This Row],[Quantity]]*FactSale[[#This Row],[Unit Price]]</f>
        <v>1296</v>
      </c>
      <c r="O22638">
        <v>15</v>
      </c>
      <c r="P22638">
        <v>1296</v>
      </c>
      <c r="Q22638">
        <v>194.4</v>
      </c>
      <c r="R22638">
        <v>792</v>
      </c>
      <c r="S22638">
        <v>1490.4</v>
      </c>
      <c r="T22638">
        <v>72</v>
      </c>
      <c r="U22638">
        <v>0</v>
      </c>
      <c r="V22638" t="s">
        <v>4556</v>
      </c>
      <c r="W22638" t="s">
        <v>5172</v>
      </c>
      <c r="X22638">
        <v>4</v>
      </c>
      <c r="Y22638" t="s">
        <v>4598</v>
      </c>
      <c r="Z22638" t="s">
        <v>4556</v>
      </c>
      <c r="AA22638" t="s">
        <v>5172</v>
      </c>
      <c r="AB22638">
        <v>4</v>
      </c>
      <c r="AC22638" t="s">
        <v>4598</v>
      </c>
    </row>
    <row r="22639" spans="1:29" x14ac:dyDescent="0.3">
      <c r="A22639">
        <v>218092</v>
      </c>
      <c r="B22639">
        <v>108758</v>
      </c>
      <c r="C22639">
        <v>43</v>
      </c>
      <c r="D22639">
        <v>1</v>
      </c>
      <c r="E22639">
        <v>77</v>
      </c>
      <c r="F22639" s="1">
        <v>42473</v>
      </c>
      <c r="G22639" s="1">
        <v>42474</v>
      </c>
      <c r="H22639">
        <v>19</v>
      </c>
      <c r="I22639">
        <v>67372</v>
      </c>
      <c r="J22639" t="s">
        <v>5011</v>
      </c>
      <c r="K22639" t="s">
        <v>4755</v>
      </c>
      <c r="L22639">
        <v>72</v>
      </c>
      <c r="M22639">
        <v>18</v>
      </c>
      <c r="N22639">
        <f>FactSale[[#This Row],[Quantity]]*FactSale[[#This Row],[Unit Price]]</f>
        <v>1296</v>
      </c>
      <c r="O22639">
        <v>15</v>
      </c>
      <c r="P22639">
        <v>1296</v>
      </c>
      <c r="Q22639">
        <v>194.4</v>
      </c>
      <c r="R22639">
        <v>-72</v>
      </c>
      <c r="S22639">
        <v>1490.4</v>
      </c>
      <c r="T22639">
        <v>72</v>
      </c>
      <c r="U22639">
        <v>0</v>
      </c>
      <c r="V22639" t="s">
        <v>4556</v>
      </c>
      <c r="W22639" t="s">
        <v>5172</v>
      </c>
      <c r="X22639">
        <v>4</v>
      </c>
      <c r="Y22639" t="s">
        <v>4598</v>
      </c>
      <c r="Z22639" t="s">
        <v>4556</v>
      </c>
      <c r="AA22639" t="s">
        <v>5172</v>
      </c>
      <c r="AB22639">
        <v>4</v>
      </c>
      <c r="AC22639" t="s">
        <v>4598</v>
      </c>
    </row>
    <row r="22640" spans="1:29" x14ac:dyDescent="0.3">
      <c r="A22640">
        <v>218723</v>
      </c>
      <c r="B22640">
        <v>72782</v>
      </c>
      <c r="C22640">
        <v>142</v>
      </c>
      <c r="D22640">
        <v>1</v>
      </c>
      <c r="E22640">
        <v>119</v>
      </c>
      <c r="F22640" s="1">
        <v>42475</v>
      </c>
      <c r="G22640" s="1">
        <v>42476</v>
      </c>
      <c r="H22640">
        <v>19</v>
      </c>
      <c r="I22640">
        <v>67568</v>
      </c>
      <c r="J22640" t="s">
        <v>4990</v>
      </c>
      <c r="K22640" t="s">
        <v>4755</v>
      </c>
      <c r="L22640">
        <v>72</v>
      </c>
      <c r="M22640">
        <v>18</v>
      </c>
      <c r="N22640">
        <f>FactSale[[#This Row],[Quantity]]*FactSale[[#This Row],[Unit Price]]</f>
        <v>1296</v>
      </c>
      <c r="O22640">
        <v>15</v>
      </c>
      <c r="P22640">
        <v>1296</v>
      </c>
      <c r="Q22640">
        <v>194.4</v>
      </c>
      <c r="R22640">
        <v>684</v>
      </c>
      <c r="S22640">
        <v>1490.4</v>
      </c>
      <c r="T22640">
        <v>72</v>
      </c>
      <c r="U22640">
        <v>0</v>
      </c>
      <c r="V22640" t="s">
        <v>4556</v>
      </c>
      <c r="W22640" t="s">
        <v>5172</v>
      </c>
      <c r="X22640">
        <v>4</v>
      </c>
      <c r="Y22640" t="s">
        <v>4598</v>
      </c>
      <c r="Z22640" t="s">
        <v>4556</v>
      </c>
      <c r="AA22640" t="s">
        <v>5172</v>
      </c>
      <c r="AB22640">
        <v>4</v>
      </c>
      <c r="AC22640" t="s">
        <v>4598</v>
      </c>
    </row>
    <row r="22641" spans="1:29" x14ac:dyDescent="0.3">
      <c r="A22641">
        <v>221918</v>
      </c>
      <c r="B22641">
        <v>112304</v>
      </c>
      <c r="C22641">
        <v>31</v>
      </c>
      <c r="D22641">
        <v>1</v>
      </c>
      <c r="E22641">
        <v>140</v>
      </c>
      <c r="F22641" s="1">
        <v>42492</v>
      </c>
      <c r="G22641" s="1">
        <v>42493</v>
      </c>
      <c r="H22641">
        <v>161</v>
      </c>
      <c r="I22641">
        <v>68566</v>
      </c>
      <c r="J22641" t="s">
        <v>5007</v>
      </c>
      <c r="K22641" t="s">
        <v>4755</v>
      </c>
      <c r="L22641">
        <v>72</v>
      </c>
      <c r="M22641">
        <v>18</v>
      </c>
      <c r="N22641">
        <f>FactSale[[#This Row],[Quantity]]*FactSale[[#This Row],[Unit Price]]</f>
        <v>1296</v>
      </c>
      <c r="O22641">
        <v>15</v>
      </c>
      <c r="P22641">
        <v>1296</v>
      </c>
      <c r="Q22641">
        <v>194.4</v>
      </c>
      <c r="R22641">
        <v>792</v>
      </c>
      <c r="S22641">
        <v>1490.4</v>
      </c>
      <c r="T22641">
        <v>72</v>
      </c>
      <c r="U22641">
        <v>0</v>
      </c>
      <c r="V22641" t="s">
        <v>4556</v>
      </c>
      <c r="W22641" t="s">
        <v>5172</v>
      </c>
      <c r="X22641">
        <v>5</v>
      </c>
      <c r="Y22641" t="s">
        <v>4601</v>
      </c>
      <c r="Z22641" t="s">
        <v>4556</v>
      </c>
      <c r="AA22641" t="s">
        <v>5172</v>
      </c>
      <c r="AB22641">
        <v>5</v>
      </c>
      <c r="AC22641" t="s">
        <v>4601</v>
      </c>
    </row>
    <row r="22642" spans="1:29" x14ac:dyDescent="0.3">
      <c r="A22642">
        <v>223048</v>
      </c>
      <c r="B22642">
        <v>112008</v>
      </c>
      <c r="C22642">
        <v>25</v>
      </c>
      <c r="D22642">
        <v>1</v>
      </c>
      <c r="E22642">
        <v>138</v>
      </c>
      <c r="F22642" s="1">
        <v>42496</v>
      </c>
      <c r="G22642" s="1">
        <v>42497</v>
      </c>
      <c r="H22642">
        <v>168</v>
      </c>
      <c r="I22642">
        <v>68913</v>
      </c>
      <c r="J22642" t="s">
        <v>4991</v>
      </c>
      <c r="K22642" t="s">
        <v>4755</v>
      </c>
      <c r="L22642">
        <v>72</v>
      </c>
      <c r="M22642">
        <v>18</v>
      </c>
      <c r="N22642">
        <f>FactSale[[#This Row],[Quantity]]*FactSale[[#This Row],[Unit Price]]</f>
        <v>1296</v>
      </c>
      <c r="O22642">
        <v>15</v>
      </c>
      <c r="P22642">
        <v>1296</v>
      </c>
      <c r="Q22642">
        <v>194.4</v>
      </c>
      <c r="R22642">
        <v>756</v>
      </c>
      <c r="S22642">
        <v>1490.4</v>
      </c>
      <c r="T22642">
        <v>72</v>
      </c>
      <c r="U22642">
        <v>0</v>
      </c>
      <c r="V22642" t="s">
        <v>4556</v>
      </c>
      <c r="W22642" t="s">
        <v>5172</v>
      </c>
      <c r="X22642">
        <v>5</v>
      </c>
      <c r="Y22642" t="s">
        <v>4601</v>
      </c>
      <c r="Z22642" t="s">
        <v>4556</v>
      </c>
      <c r="AA22642" t="s">
        <v>5172</v>
      </c>
      <c r="AB22642">
        <v>5</v>
      </c>
      <c r="AC22642" t="s">
        <v>4601</v>
      </c>
    </row>
    <row r="22643" spans="1:29" x14ac:dyDescent="0.3">
      <c r="A22643">
        <v>225224</v>
      </c>
      <c r="B22643">
        <v>112350</v>
      </c>
      <c r="C22643">
        <v>176</v>
      </c>
      <c r="D22643">
        <v>1</v>
      </c>
      <c r="E22643">
        <v>71</v>
      </c>
      <c r="F22643" s="1">
        <v>42507</v>
      </c>
      <c r="G22643" s="1">
        <v>42508</v>
      </c>
      <c r="H22643">
        <v>161</v>
      </c>
      <c r="I22643">
        <v>69575</v>
      </c>
      <c r="J22643" t="s">
        <v>4992</v>
      </c>
      <c r="K22643" t="s">
        <v>4755</v>
      </c>
      <c r="L22643">
        <v>72</v>
      </c>
      <c r="M22643">
        <v>18</v>
      </c>
      <c r="N22643">
        <f>FactSale[[#This Row],[Quantity]]*FactSale[[#This Row],[Unit Price]]</f>
        <v>1296</v>
      </c>
      <c r="O22643">
        <v>15</v>
      </c>
      <c r="P22643">
        <v>1296</v>
      </c>
      <c r="Q22643">
        <v>194.4</v>
      </c>
      <c r="R22643">
        <v>216</v>
      </c>
      <c r="S22643">
        <v>1490.4</v>
      </c>
      <c r="T22643">
        <v>72</v>
      </c>
      <c r="U22643">
        <v>0</v>
      </c>
      <c r="V22643" t="s">
        <v>4556</v>
      </c>
      <c r="W22643" t="s">
        <v>5172</v>
      </c>
      <c r="X22643">
        <v>5</v>
      </c>
      <c r="Y22643" t="s">
        <v>4601</v>
      </c>
      <c r="Z22643" t="s">
        <v>4556</v>
      </c>
      <c r="AA22643" t="s">
        <v>5172</v>
      </c>
      <c r="AB22643">
        <v>5</v>
      </c>
      <c r="AC22643" t="s">
        <v>4601</v>
      </c>
    </row>
    <row r="22644" spans="1:29" x14ac:dyDescent="0.3">
      <c r="A22644">
        <v>226251</v>
      </c>
      <c r="B22644">
        <v>107878</v>
      </c>
      <c r="C22644">
        <v>20</v>
      </c>
      <c r="D22644">
        <v>1</v>
      </c>
      <c r="E22644">
        <v>124</v>
      </c>
      <c r="F22644" s="1">
        <v>42510</v>
      </c>
      <c r="G22644" s="1">
        <v>42511</v>
      </c>
      <c r="H22644">
        <v>163</v>
      </c>
      <c r="I22644">
        <v>69880</v>
      </c>
      <c r="J22644" t="s">
        <v>5005</v>
      </c>
      <c r="K22644" t="s">
        <v>4755</v>
      </c>
      <c r="L22644">
        <v>72</v>
      </c>
      <c r="M22644">
        <v>18</v>
      </c>
      <c r="N22644">
        <f>FactSale[[#This Row],[Quantity]]*FactSale[[#This Row],[Unit Price]]</f>
        <v>1296</v>
      </c>
      <c r="O22644">
        <v>15</v>
      </c>
      <c r="P22644">
        <v>1296</v>
      </c>
      <c r="Q22644">
        <v>194.4</v>
      </c>
      <c r="R22644">
        <v>756</v>
      </c>
      <c r="S22644">
        <v>1490.4</v>
      </c>
      <c r="T22644">
        <v>72</v>
      </c>
      <c r="U22644">
        <v>0</v>
      </c>
      <c r="V22644" t="s">
        <v>4556</v>
      </c>
      <c r="W22644" t="s">
        <v>5172</v>
      </c>
      <c r="X22644">
        <v>5</v>
      </c>
      <c r="Y22644" t="s">
        <v>4601</v>
      </c>
      <c r="Z22644" t="s">
        <v>4556</v>
      </c>
      <c r="AA22644" t="s">
        <v>5172</v>
      </c>
      <c r="AB22644">
        <v>5</v>
      </c>
      <c r="AC22644" t="s">
        <v>4601</v>
      </c>
    </row>
    <row r="22645" spans="1:29" x14ac:dyDescent="0.3">
      <c r="A22645">
        <v>226367</v>
      </c>
      <c r="B22645">
        <v>108171</v>
      </c>
      <c r="C22645">
        <v>186</v>
      </c>
      <c r="D22645">
        <v>1</v>
      </c>
      <c r="E22645">
        <v>122</v>
      </c>
      <c r="F22645" s="1">
        <v>42513</v>
      </c>
      <c r="G22645" s="1">
        <v>42514</v>
      </c>
      <c r="H22645">
        <v>161</v>
      </c>
      <c r="I22645">
        <v>69918</v>
      </c>
      <c r="J22645" t="s">
        <v>5014</v>
      </c>
      <c r="K22645" t="s">
        <v>4755</v>
      </c>
      <c r="L22645">
        <v>72</v>
      </c>
      <c r="M22645">
        <v>18</v>
      </c>
      <c r="N22645">
        <f>FactSale[[#This Row],[Quantity]]*FactSale[[#This Row],[Unit Price]]</f>
        <v>1296</v>
      </c>
      <c r="O22645">
        <v>15</v>
      </c>
      <c r="P22645">
        <v>1296</v>
      </c>
      <c r="Q22645">
        <v>194.4</v>
      </c>
      <c r="R22645">
        <v>720</v>
      </c>
      <c r="S22645">
        <v>1490.4</v>
      </c>
      <c r="T22645">
        <v>72</v>
      </c>
      <c r="U22645">
        <v>0</v>
      </c>
      <c r="V22645" t="s">
        <v>4556</v>
      </c>
      <c r="W22645" t="s">
        <v>5172</v>
      </c>
      <c r="X22645">
        <v>5</v>
      </c>
      <c r="Y22645" t="s">
        <v>4601</v>
      </c>
      <c r="Z22645" t="s">
        <v>4556</v>
      </c>
      <c r="AA22645" t="s">
        <v>5172</v>
      </c>
      <c r="AB22645">
        <v>5</v>
      </c>
      <c r="AC22645" t="s">
        <v>4601</v>
      </c>
    </row>
    <row r="22646" spans="1:29" x14ac:dyDescent="0.3">
      <c r="A22646">
        <v>49987</v>
      </c>
      <c r="B22646">
        <v>46997</v>
      </c>
      <c r="C22646">
        <v>69</v>
      </c>
      <c r="D22646">
        <v>1</v>
      </c>
      <c r="E22646">
        <v>123</v>
      </c>
      <c r="F22646" s="1">
        <v>41572</v>
      </c>
      <c r="G22646" s="1">
        <v>41573</v>
      </c>
      <c r="H22646">
        <v>86</v>
      </c>
      <c r="I22646">
        <v>15405</v>
      </c>
      <c r="J22646" t="s">
        <v>5012</v>
      </c>
      <c r="K22646" t="s">
        <v>4755</v>
      </c>
      <c r="L22646">
        <v>60</v>
      </c>
      <c r="M22646">
        <v>18</v>
      </c>
      <c r="N22646">
        <f>FactSale[[#This Row],[Quantity]]*FactSale[[#This Row],[Unit Price]]</f>
        <v>1080</v>
      </c>
      <c r="O22646">
        <v>15</v>
      </c>
      <c r="P22646">
        <v>1080</v>
      </c>
      <c r="Q22646">
        <v>162</v>
      </c>
      <c r="R22646">
        <v>600</v>
      </c>
      <c r="S22646">
        <v>1242</v>
      </c>
      <c r="T22646">
        <v>60</v>
      </c>
      <c r="U22646">
        <v>0</v>
      </c>
      <c r="V22646" t="s">
        <v>4710</v>
      </c>
      <c r="W22646" t="s">
        <v>5174</v>
      </c>
      <c r="X22646">
        <v>10</v>
      </c>
      <c r="Y22646" t="s">
        <v>4629</v>
      </c>
      <c r="Z22646" t="s">
        <v>4710</v>
      </c>
      <c r="AA22646" t="s">
        <v>5174</v>
      </c>
      <c r="AB22646">
        <v>10</v>
      </c>
      <c r="AC22646" t="s">
        <v>4629</v>
      </c>
    </row>
    <row r="22647" spans="1:29" x14ac:dyDescent="0.3">
      <c r="A22647">
        <v>50228</v>
      </c>
      <c r="B22647">
        <v>46997</v>
      </c>
      <c r="C22647">
        <v>69</v>
      </c>
      <c r="D22647">
        <v>1</v>
      </c>
      <c r="E22647">
        <v>74</v>
      </c>
      <c r="F22647" s="1">
        <v>41573</v>
      </c>
      <c r="G22647" s="1">
        <v>41574</v>
      </c>
      <c r="H22647">
        <v>74</v>
      </c>
      <c r="I22647">
        <v>15478</v>
      </c>
      <c r="J22647" t="s">
        <v>5004</v>
      </c>
      <c r="K22647" t="s">
        <v>4755</v>
      </c>
      <c r="L22647">
        <v>60</v>
      </c>
      <c r="M22647">
        <v>18</v>
      </c>
      <c r="N22647">
        <f>FactSale[[#This Row],[Quantity]]*FactSale[[#This Row],[Unit Price]]</f>
        <v>1080</v>
      </c>
      <c r="O22647">
        <v>15</v>
      </c>
      <c r="P22647">
        <v>1080</v>
      </c>
      <c r="Q22647">
        <v>162</v>
      </c>
      <c r="R22647">
        <v>180</v>
      </c>
      <c r="S22647">
        <v>1242</v>
      </c>
      <c r="T22647">
        <v>60</v>
      </c>
      <c r="U22647">
        <v>0</v>
      </c>
      <c r="V22647" t="s">
        <v>4710</v>
      </c>
      <c r="W22647" t="s">
        <v>5174</v>
      </c>
      <c r="X22647">
        <v>10</v>
      </c>
      <c r="Y22647" t="s">
        <v>4629</v>
      </c>
      <c r="Z22647" t="s">
        <v>4710</v>
      </c>
      <c r="AA22647" t="s">
        <v>5174</v>
      </c>
      <c r="AB22647">
        <v>10</v>
      </c>
      <c r="AC22647" t="s">
        <v>4629</v>
      </c>
    </row>
    <row r="22648" spans="1:29" x14ac:dyDescent="0.3">
      <c r="A22648">
        <v>50941</v>
      </c>
      <c r="B22648">
        <v>89450</v>
      </c>
      <c r="C22648">
        <v>20</v>
      </c>
      <c r="D22648">
        <v>1</v>
      </c>
      <c r="E22648">
        <v>71</v>
      </c>
      <c r="F22648" s="1">
        <v>41577</v>
      </c>
      <c r="G22648" s="1">
        <v>41578</v>
      </c>
      <c r="H22648">
        <v>19</v>
      </c>
      <c r="I22648">
        <v>15699</v>
      </c>
      <c r="J22648" t="s">
        <v>4992</v>
      </c>
      <c r="K22648" t="s">
        <v>4755</v>
      </c>
      <c r="L22648">
        <v>60</v>
      </c>
      <c r="M22648">
        <v>18</v>
      </c>
      <c r="N22648">
        <f>FactSale[[#This Row],[Quantity]]*FactSale[[#This Row],[Unit Price]]</f>
        <v>1080</v>
      </c>
      <c r="O22648">
        <v>15</v>
      </c>
      <c r="P22648">
        <v>1080</v>
      </c>
      <c r="Q22648">
        <v>162</v>
      </c>
      <c r="R22648">
        <v>180</v>
      </c>
      <c r="S22648">
        <v>1242</v>
      </c>
      <c r="T22648">
        <v>60</v>
      </c>
      <c r="U22648">
        <v>0</v>
      </c>
      <c r="V22648" t="s">
        <v>4710</v>
      </c>
      <c r="W22648" t="s">
        <v>5174</v>
      </c>
      <c r="X22648">
        <v>10</v>
      </c>
      <c r="Y22648" t="s">
        <v>4629</v>
      </c>
      <c r="Z22648" t="s">
        <v>4710</v>
      </c>
      <c r="AA22648" t="s">
        <v>5174</v>
      </c>
      <c r="AB22648">
        <v>10</v>
      </c>
      <c r="AC22648" t="s">
        <v>4629</v>
      </c>
    </row>
    <row r="22649" spans="1:29" x14ac:dyDescent="0.3">
      <c r="A22649">
        <v>52156</v>
      </c>
      <c r="B22649">
        <v>40550</v>
      </c>
      <c r="C22649">
        <v>98</v>
      </c>
      <c r="D22649">
        <v>1</v>
      </c>
      <c r="E22649">
        <v>136</v>
      </c>
      <c r="F22649" s="1">
        <v>41585</v>
      </c>
      <c r="G22649" s="1">
        <v>41586</v>
      </c>
      <c r="H22649">
        <v>86</v>
      </c>
      <c r="I22649">
        <v>16077</v>
      </c>
      <c r="J22649" t="s">
        <v>4982</v>
      </c>
      <c r="K22649" t="s">
        <v>4755</v>
      </c>
      <c r="L22649">
        <v>60</v>
      </c>
      <c r="M22649">
        <v>18</v>
      </c>
      <c r="N22649">
        <f>FactSale[[#This Row],[Quantity]]*FactSale[[#This Row],[Unit Price]]</f>
        <v>1080</v>
      </c>
      <c r="O22649">
        <v>15</v>
      </c>
      <c r="P22649">
        <v>1080</v>
      </c>
      <c r="Q22649">
        <v>162</v>
      </c>
      <c r="R22649">
        <v>600</v>
      </c>
      <c r="S22649">
        <v>1242</v>
      </c>
      <c r="T22649">
        <v>60</v>
      </c>
      <c r="U22649">
        <v>0</v>
      </c>
      <c r="V22649" t="s">
        <v>4710</v>
      </c>
      <c r="W22649" t="s">
        <v>5174</v>
      </c>
      <c r="X22649">
        <v>11</v>
      </c>
      <c r="Y22649" t="s">
        <v>4638</v>
      </c>
      <c r="Z22649" t="s">
        <v>4710</v>
      </c>
      <c r="AA22649" t="s">
        <v>5174</v>
      </c>
      <c r="AB22649">
        <v>11</v>
      </c>
      <c r="AC22649" t="s">
        <v>4638</v>
      </c>
    </row>
    <row r="22650" spans="1:29" x14ac:dyDescent="0.3">
      <c r="A22650">
        <v>53509</v>
      </c>
      <c r="B22650">
        <v>91354</v>
      </c>
      <c r="C22650">
        <v>78</v>
      </c>
      <c r="D22650">
        <v>1</v>
      </c>
      <c r="E22650">
        <v>72</v>
      </c>
      <c r="F22650" s="1">
        <v>41594</v>
      </c>
      <c r="G22650" s="1">
        <v>41595</v>
      </c>
      <c r="H22650">
        <v>39</v>
      </c>
      <c r="I22650">
        <v>16477</v>
      </c>
      <c r="J22650" t="s">
        <v>4988</v>
      </c>
      <c r="K22650" t="s">
        <v>4755</v>
      </c>
      <c r="L22650">
        <v>60</v>
      </c>
      <c r="M22650">
        <v>18</v>
      </c>
      <c r="N22650">
        <f>FactSale[[#This Row],[Quantity]]*FactSale[[#This Row],[Unit Price]]</f>
        <v>1080</v>
      </c>
      <c r="O22650">
        <v>15</v>
      </c>
      <c r="P22650">
        <v>1080</v>
      </c>
      <c r="Q22650">
        <v>162</v>
      </c>
      <c r="R22650">
        <v>180</v>
      </c>
      <c r="S22650">
        <v>1242</v>
      </c>
      <c r="T22650">
        <v>60</v>
      </c>
      <c r="U22650">
        <v>0</v>
      </c>
      <c r="V22650" t="s">
        <v>4710</v>
      </c>
      <c r="W22650" t="s">
        <v>5174</v>
      </c>
      <c r="X22650">
        <v>11</v>
      </c>
      <c r="Y22650" t="s">
        <v>4638</v>
      </c>
      <c r="Z22650" t="s">
        <v>4710</v>
      </c>
      <c r="AA22650" t="s">
        <v>5174</v>
      </c>
      <c r="AB22650">
        <v>11</v>
      </c>
      <c r="AC22650" t="s">
        <v>4638</v>
      </c>
    </row>
    <row r="22651" spans="1:29" x14ac:dyDescent="0.3">
      <c r="A22651">
        <v>54650</v>
      </c>
      <c r="B22651">
        <v>47626</v>
      </c>
      <c r="C22651">
        <v>109</v>
      </c>
      <c r="D22651">
        <v>1</v>
      </c>
      <c r="E22651">
        <v>74</v>
      </c>
      <c r="F22651" s="1">
        <v>41599</v>
      </c>
      <c r="G22651" s="1">
        <v>41600</v>
      </c>
      <c r="H22651">
        <v>89</v>
      </c>
      <c r="I22651">
        <v>16821</v>
      </c>
      <c r="J22651" t="s">
        <v>5004</v>
      </c>
      <c r="K22651" t="s">
        <v>4755</v>
      </c>
      <c r="L22651">
        <v>60</v>
      </c>
      <c r="M22651">
        <v>18</v>
      </c>
      <c r="N22651">
        <f>FactSale[[#This Row],[Quantity]]*FactSale[[#This Row],[Unit Price]]</f>
        <v>1080</v>
      </c>
      <c r="O22651">
        <v>15</v>
      </c>
      <c r="P22651">
        <v>1080</v>
      </c>
      <c r="Q22651">
        <v>162</v>
      </c>
      <c r="R22651">
        <v>180</v>
      </c>
      <c r="S22651">
        <v>1242</v>
      </c>
      <c r="T22651">
        <v>60</v>
      </c>
      <c r="U22651">
        <v>0</v>
      </c>
      <c r="V22651" t="s">
        <v>4710</v>
      </c>
      <c r="W22651" t="s">
        <v>5174</v>
      </c>
      <c r="X22651">
        <v>11</v>
      </c>
      <c r="Y22651" t="s">
        <v>4638</v>
      </c>
      <c r="Z22651" t="s">
        <v>4710</v>
      </c>
      <c r="AA22651" t="s">
        <v>5174</v>
      </c>
      <c r="AB22651">
        <v>11</v>
      </c>
      <c r="AC22651" t="s">
        <v>4638</v>
      </c>
    </row>
    <row r="22652" spans="1:29" x14ac:dyDescent="0.3">
      <c r="A22652">
        <v>55361</v>
      </c>
      <c r="B22652">
        <v>41500</v>
      </c>
      <c r="C22652">
        <v>47</v>
      </c>
      <c r="D22652">
        <v>1</v>
      </c>
      <c r="E22652">
        <v>141</v>
      </c>
      <c r="F22652" s="1">
        <v>41604</v>
      </c>
      <c r="G22652" s="1">
        <v>41605</v>
      </c>
      <c r="H22652">
        <v>39</v>
      </c>
      <c r="I22652">
        <v>17043</v>
      </c>
      <c r="J22652" t="s">
        <v>4999</v>
      </c>
      <c r="K22652" t="s">
        <v>4755</v>
      </c>
      <c r="L22652">
        <v>60</v>
      </c>
      <c r="M22652">
        <v>18</v>
      </c>
      <c r="N22652">
        <f>FactSale[[#This Row],[Quantity]]*FactSale[[#This Row],[Unit Price]]</f>
        <v>1080</v>
      </c>
      <c r="O22652">
        <v>15</v>
      </c>
      <c r="P22652">
        <v>1080</v>
      </c>
      <c r="Q22652">
        <v>162</v>
      </c>
      <c r="R22652">
        <v>660</v>
      </c>
      <c r="S22652">
        <v>1242</v>
      </c>
      <c r="T22652">
        <v>60</v>
      </c>
      <c r="U22652">
        <v>0</v>
      </c>
      <c r="V22652" t="s">
        <v>4710</v>
      </c>
      <c r="W22652" t="s">
        <v>5174</v>
      </c>
      <c r="X22652">
        <v>11</v>
      </c>
      <c r="Y22652" t="s">
        <v>4638</v>
      </c>
      <c r="Z22652" t="s">
        <v>4710</v>
      </c>
      <c r="AA22652" t="s">
        <v>5174</v>
      </c>
      <c r="AB22652">
        <v>11</v>
      </c>
      <c r="AC22652" t="s">
        <v>4638</v>
      </c>
    </row>
    <row r="22653" spans="1:29" x14ac:dyDescent="0.3">
      <c r="A22653">
        <v>55306</v>
      </c>
      <c r="B22653">
        <v>91271</v>
      </c>
      <c r="C22653">
        <v>127</v>
      </c>
      <c r="D22653">
        <v>1</v>
      </c>
      <c r="E22653">
        <v>129</v>
      </c>
      <c r="F22653" s="1">
        <v>41604</v>
      </c>
      <c r="G22653" s="1">
        <v>41605</v>
      </c>
      <c r="H22653">
        <v>94</v>
      </c>
      <c r="I22653">
        <v>17024</v>
      </c>
      <c r="J22653" t="s">
        <v>5008</v>
      </c>
      <c r="K22653" t="s">
        <v>4755</v>
      </c>
      <c r="L22653">
        <v>60</v>
      </c>
      <c r="M22653">
        <v>18</v>
      </c>
      <c r="N22653">
        <f>FactSale[[#This Row],[Quantity]]*FactSale[[#This Row],[Unit Price]]</f>
        <v>1080</v>
      </c>
      <c r="O22653">
        <v>15</v>
      </c>
      <c r="P22653">
        <v>1080</v>
      </c>
      <c r="Q22653">
        <v>162</v>
      </c>
      <c r="R22653">
        <v>660</v>
      </c>
      <c r="S22653">
        <v>1242</v>
      </c>
      <c r="T22653">
        <v>60</v>
      </c>
      <c r="U22653">
        <v>0</v>
      </c>
      <c r="V22653" t="s">
        <v>4710</v>
      </c>
      <c r="W22653" t="s">
        <v>5174</v>
      </c>
      <c r="X22653">
        <v>11</v>
      </c>
      <c r="Y22653" t="s">
        <v>4638</v>
      </c>
      <c r="Z22653" t="s">
        <v>4710</v>
      </c>
      <c r="AA22653" t="s">
        <v>5174</v>
      </c>
      <c r="AB22653">
        <v>11</v>
      </c>
      <c r="AC22653" t="s">
        <v>4638</v>
      </c>
    </row>
    <row r="22654" spans="1:29" x14ac:dyDescent="0.3">
      <c r="A22654">
        <v>57376</v>
      </c>
      <c r="B22654">
        <v>72803</v>
      </c>
      <c r="C22654">
        <v>131</v>
      </c>
      <c r="D22654">
        <v>1</v>
      </c>
      <c r="E22654">
        <v>128</v>
      </c>
      <c r="F22654" s="1">
        <v>41617</v>
      </c>
      <c r="G22654" s="1">
        <v>41618</v>
      </c>
      <c r="H22654">
        <v>91</v>
      </c>
      <c r="I22654">
        <v>17667</v>
      </c>
      <c r="J22654" t="s">
        <v>4997</v>
      </c>
      <c r="K22654" t="s">
        <v>4755</v>
      </c>
      <c r="L22654">
        <v>60</v>
      </c>
      <c r="M22654">
        <v>18</v>
      </c>
      <c r="N22654">
        <f>FactSale[[#This Row],[Quantity]]*FactSale[[#This Row],[Unit Price]]</f>
        <v>1080</v>
      </c>
      <c r="O22654">
        <v>15</v>
      </c>
      <c r="P22654">
        <v>1080</v>
      </c>
      <c r="Q22654">
        <v>162</v>
      </c>
      <c r="R22654">
        <v>660</v>
      </c>
      <c r="S22654">
        <v>1242</v>
      </c>
      <c r="T22654">
        <v>60</v>
      </c>
      <c r="U22654">
        <v>0</v>
      </c>
      <c r="V22654" t="s">
        <v>4710</v>
      </c>
      <c r="W22654" t="s">
        <v>5174</v>
      </c>
      <c r="X22654">
        <v>12</v>
      </c>
      <c r="Y22654" t="s">
        <v>4648</v>
      </c>
      <c r="Z22654" t="s">
        <v>4710</v>
      </c>
      <c r="AA22654" t="s">
        <v>5174</v>
      </c>
      <c r="AB22654">
        <v>12</v>
      </c>
      <c r="AC22654" t="s">
        <v>4648</v>
      </c>
    </row>
    <row r="22655" spans="1:29" x14ac:dyDescent="0.3">
      <c r="A22655">
        <v>58968</v>
      </c>
      <c r="B22655">
        <v>72803</v>
      </c>
      <c r="C22655">
        <v>131</v>
      </c>
      <c r="D22655">
        <v>1</v>
      </c>
      <c r="E22655">
        <v>74</v>
      </c>
      <c r="F22655" s="1">
        <v>41627</v>
      </c>
      <c r="G22655" s="1">
        <v>41628</v>
      </c>
      <c r="H22655">
        <v>91</v>
      </c>
      <c r="I22655">
        <v>18168</v>
      </c>
      <c r="J22655" t="s">
        <v>5004</v>
      </c>
      <c r="K22655" t="s">
        <v>4755</v>
      </c>
      <c r="L22655">
        <v>60</v>
      </c>
      <c r="M22655">
        <v>18</v>
      </c>
      <c r="N22655">
        <f>FactSale[[#This Row],[Quantity]]*FactSale[[#This Row],[Unit Price]]</f>
        <v>1080</v>
      </c>
      <c r="O22655">
        <v>15</v>
      </c>
      <c r="P22655">
        <v>1080</v>
      </c>
      <c r="Q22655">
        <v>162</v>
      </c>
      <c r="R22655">
        <v>180</v>
      </c>
      <c r="S22655">
        <v>1242</v>
      </c>
      <c r="T22655">
        <v>60</v>
      </c>
      <c r="U22655">
        <v>0</v>
      </c>
      <c r="V22655" t="s">
        <v>4710</v>
      </c>
      <c r="W22655" t="s">
        <v>5174</v>
      </c>
      <c r="X22655">
        <v>12</v>
      </c>
      <c r="Y22655" t="s">
        <v>4648</v>
      </c>
      <c r="Z22655" t="s">
        <v>4710</v>
      </c>
      <c r="AA22655" t="s">
        <v>5174</v>
      </c>
      <c r="AB22655">
        <v>12</v>
      </c>
      <c r="AC22655" t="s">
        <v>4648</v>
      </c>
    </row>
    <row r="22656" spans="1:29" x14ac:dyDescent="0.3">
      <c r="A22656">
        <v>60283</v>
      </c>
      <c r="B22656">
        <v>87556</v>
      </c>
      <c r="C22656">
        <v>31</v>
      </c>
      <c r="D22656">
        <v>1</v>
      </c>
      <c r="E22656">
        <v>130</v>
      </c>
      <c r="F22656" s="1">
        <v>41635</v>
      </c>
      <c r="G22656" s="1">
        <v>41636</v>
      </c>
      <c r="H22656">
        <v>19</v>
      </c>
      <c r="I22656">
        <v>18562</v>
      </c>
      <c r="J22656" t="s">
        <v>4983</v>
      </c>
      <c r="K22656" t="s">
        <v>4755</v>
      </c>
      <c r="L22656">
        <v>60</v>
      </c>
      <c r="M22656">
        <v>18</v>
      </c>
      <c r="N22656">
        <f>FactSale[[#This Row],[Quantity]]*FactSale[[#This Row],[Unit Price]]</f>
        <v>1080</v>
      </c>
      <c r="O22656">
        <v>15</v>
      </c>
      <c r="P22656">
        <v>1080</v>
      </c>
      <c r="Q22656">
        <v>162</v>
      </c>
      <c r="R22656">
        <v>660</v>
      </c>
      <c r="S22656">
        <v>1242</v>
      </c>
      <c r="T22656">
        <v>60</v>
      </c>
      <c r="U22656">
        <v>0</v>
      </c>
      <c r="V22656" t="s">
        <v>4710</v>
      </c>
      <c r="W22656" t="s">
        <v>5174</v>
      </c>
      <c r="X22656">
        <v>12</v>
      </c>
      <c r="Y22656" t="s">
        <v>4648</v>
      </c>
      <c r="Z22656" t="s">
        <v>4710</v>
      </c>
      <c r="AA22656" t="s">
        <v>5174</v>
      </c>
      <c r="AB22656">
        <v>12</v>
      </c>
      <c r="AC22656" t="s">
        <v>4648</v>
      </c>
    </row>
    <row r="22657" spans="1:29" x14ac:dyDescent="0.3">
      <c r="A22657">
        <v>10740</v>
      </c>
      <c r="B22657">
        <v>63735</v>
      </c>
      <c r="C22657">
        <v>37</v>
      </c>
      <c r="D22657">
        <v>1</v>
      </c>
      <c r="E22657">
        <v>121</v>
      </c>
      <c r="F22657" s="1">
        <v>41344</v>
      </c>
      <c r="G22657" s="1">
        <v>41345</v>
      </c>
      <c r="H22657">
        <v>36</v>
      </c>
      <c r="I22657">
        <v>3297</v>
      </c>
      <c r="J22657" t="s">
        <v>5010</v>
      </c>
      <c r="K22657" t="s">
        <v>4755</v>
      </c>
      <c r="L22657">
        <v>60</v>
      </c>
      <c r="M22657">
        <v>18</v>
      </c>
      <c r="N22657">
        <f>FactSale[[#This Row],[Quantity]]*FactSale[[#This Row],[Unit Price]]</f>
        <v>1080</v>
      </c>
      <c r="O22657">
        <v>15</v>
      </c>
      <c r="P22657">
        <v>1080</v>
      </c>
      <c r="Q22657">
        <v>162</v>
      </c>
      <c r="R22657">
        <v>600</v>
      </c>
      <c r="S22657">
        <v>1242</v>
      </c>
      <c r="T22657">
        <v>60</v>
      </c>
      <c r="U22657">
        <v>0</v>
      </c>
      <c r="V22657" t="s">
        <v>4710</v>
      </c>
      <c r="W22657" t="s">
        <v>5171</v>
      </c>
      <c r="X22657">
        <v>3</v>
      </c>
      <c r="Y22657" t="s">
        <v>4594</v>
      </c>
      <c r="Z22657" t="s">
        <v>4710</v>
      </c>
      <c r="AA22657" t="s">
        <v>5171</v>
      </c>
      <c r="AB22657">
        <v>3</v>
      </c>
      <c r="AC22657" t="s">
        <v>4594</v>
      </c>
    </row>
    <row r="22658" spans="1:29" x14ac:dyDescent="0.3">
      <c r="A22658">
        <v>12292</v>
      </c>
      <c r="B22658">
        <v>40861</v>
      </c>
      <c r="C22658">
        <v>78</v>
      </c>
      <c r="D22658">
        <v>1</v>
      </c>
      <c r="E22658">
        <v>61</v>
      </c>
      <c r="F22658" s="1">
        <v>41352</v>
      </c>
      <c r="G22658" s="1">
        <v>41353</v>
      </c>
      <c r="H22658">
        <v>47</v>
      </c>
      <c r="I22658">
        <v>3774</v>
      </c>
      <c r="J22658" t="s">
        <v>4805</v>
      </c>
      <c r="K22658" t="s">
        <v>4755</v>
      </c>
      <c r="L22658">
        <v>60</v>
      </c>
      <c r="M22658">
        <v>18</v>
      </c>
      <c r="N22658">
        <f>FactSale[[#This Row],[Quantity]]*FactSale[[#This Row],[Unit Price]]</f>
        <v>1080</v>
      </c>
      <c r="O22658">
        <v>15</v>
      </c>
      <c r="P22658">
        <v>1080</v>
      </c>
      <c r="Q22658">
        <v>162</v>
      </c>
      <c r="R22658">
        <v>600</v>
      </c>
      <c r="S22658">
        <v>1242</v>
      </c>
      <c r="T22658">
        <v>60</v>
      </c>
      <c r="U22658">
        <v>0</v>
      </c>
      <c r="V22658" t="s">
        <v>4710</v>
      </c>
      <c r="W22658" t="s">
        <v>5171</v>
      </c>
      <c r="X22658">
        <v>3</v>
      </c>
      <c r="Y22658" t="s">
        <v>4594</v>
      </c>
      <c r="Z22658" t="s">
        <v>4710</v>
      </c>
      <c r="AA22658" t="s">
        <v>5171</v>
      </c>
      <c r="AB22658">
        <v>3</v>
      </c>
      <c r="AC22658" t="s">
        <v>4594</v>
      </c>
    </row>
    <row r="22659" spans="1:29" x14ac:dyDescent="0.3">
      <c r="A22659">
        <v>20793</v>
      </c>
      <c r="B22659">
        <v>40944</v>
      </c>
      <c r="C22659">
        <v>48</v>
      </c>
      <c r="D22659">
        <v>1</v>
      </c>
      <c r="E22659">
        <v>122</v>
      </c>
      <c r="F22659" s="1">
        <v>41402</v>
      </c>
      <c r="G22659" s="1">
        <v>41403</v>
      </c>
      <c r="H22659">
        <v>61</v>
      </c>
      <c r="I22659">
        <v>6405</v>
      </c>
      <c r="J22659" t="s">
        <v>5014</v>
      </c>
      <c r="K22659" t="s">
        <v>4755</v>
      </c>
      <c r="L22659">
        <v>60</v>
      </c>
      <c r="M22659">
        <v>18</v>
      </c>
      <c r="N22659">
        <f>FactSale[[#This Row],[Quantity]]*FactSale[[#This Row],[Unit Price]]</f>
        <v>1080</v>
      </c>
      <c r="O22659">
        <v>15</v>
      </c>
      <c r="P22659">
        <v>1080</v>
      </c>
      <c r="Q22659">
        <v>162</v>
      </c>
      <c r="R22659">
        <v>600</v>
      </c>
      <c r="S22659">
        <v>1242</v>
      </c>
      <c r="T22659">
        <v>60</v>
      </c>
      <c r="U22659">
        <v>0</v>
      </c>
      <c r="V22659" t="s">
        <v>4710</v>
      </c>
      <c r="W22659" t="s">
        <v>5172</v>
      </c>
      <c r="X22659">
        <v>5</v>
      </c>
      <c r="Y22659" t="s">
        <v>4601</v>
      </c>
      <c r="Z22659" t="s">
        <v>4710</v>
      </c>
      <c r="AA22659" t="s">
        <v>5172</v>
      </c>
      <c r="AB22659">
        <v>5</v>
      </c>
      <c r="AC22659" t="s">
        <v>4601</v>
      </c>
    </row>
    <row r="22660" spans="1:29" x14ac:dyDescent="0.3">
      <c r="A22660">
        <v>26646</v>
      </c>
      <c r="B22660">
        <v>40837</v>
      </c>
      <c r="C22660">
        <v>56</v>
      </c>
      <c r="D22660">
        <v>1</v>
      </c>
      <c r="E22660">
        <v>134</v>
      </c>
      <c r="F22660" s="1">
        <v>41435</v>
      </c>
      <c r="G22660" s="1">
        <v>41436</v>
      </c>
      <c r="H22660">
        <v>19</v>
      </c>
      <c r="I22660">
        <v>8203</v>
      </c>
      <c r="J22660" t="s">
        <v>4994</v>
      </c>
      <c r="K22660" t="s">
        <v>4755</v>
      </c>
      <c r="L22660">
        <v>60</v>
      </c>
      <c r="M22660">
        <v>18</v>
      </c>
      <c r="N22660">
        <f>FactSale[[#This Row],[Quantity]]*FactSale[[#This Row],[Unit Price]]</f>
        <v>1080</v>
      </c>
      <c r="O22660">
        <v>15</v>
      </c>
      <c r="P22660">
        <v>1080</v>
      </c>
      <c r="Q22660">
        <v>162</v>
      </c>
      <c r="R22660">
        <v>600</v>
      </c>
      <c r="S22660">
        <v>1242</v>
      </c>
      <c r="T22660">
        <v>60</v>
      </c>
      <c r="U22660">
        <v>0</v>
      </c>
      <c r="V22660" t="s">
        <v>4710</v>
      </c>
      <c r="W22660" t="s">
        <v>5172</v>
      </c>
      <c r="X22660">
        <v>6</v>
      </c>
      <c r="Y22660" t="s">
        <v>4605</v>
      </c>
      <c r="Z22660" t="s">
        <v>4710</v>
      </c>
      <c r="AA22660" t="s">
        <v>5172</v>
      </c>
      <c r="AB22660">
        <v>6</v>
      </c>
      <c r="AC22660" t="s">
        <v>4605</v>
      </c>
    </row>
    <row r="22661" spans="1:29" x14ac:dyDescent="0.3">
      <c r="A22661">
        <v>30334</v>
      </c>
      <c r="B22661">
        <v>45725</v>
      </c>
      <c r="C22661">
        <v>20</v>
      </c>
      <c r="D22661">
        <v>1</v>
      </c>
      <c r="E22661">
        <v>120</v>
      </c>
      <c r="F22661" s="1">
        <v>41454</v>
      </c>
      <c r="G22661" s="1">
        <v>41455</v>
      </c>
      <c r="H22661">
        <v>19</v>
      </c>
      <c r="I22661">
        <v>9341</v>
      </c>
      <c r="J22661" t="s">
        <v>5009</v>
      </c>
      <c r="K22661" t="s">
        <v>4755</v>
      </c>
      <c r="L22661">
        <v>60</v>
      </c>
      <c r="M22661">
        <v>18</v>
      </c>
      <c r="N22661">
        <f>FactSale[[#This Row],[Quantity]]*FactSale[[#This Row],[Unit Price]]</f>
        <v>1080</v>
      </c>
      <c r="O22661">
        <v>15</v>
      </c>
      <c r="P22661">
        <v>1080</v>
      </c>
      <c r="Q22661">
        <v>162</v>
      </c>
      <c r="R22661">
        <v>600</v>
      </c>
      <c r="S22661">
        <v>1242</v>
      </c>
      <c r="T22661">
        <v>60</v>
      </c>
      <c r="U22661">
        <v>0</v>
      </c>
      <c r="V22661" t="s">
        <v>4710</v>
      </c>
      <c r="W22661" t="s">
        <v>5172</v>
      </c>
      <c r="X22661">
        <v>6</v>
      </c>
      <c r="Y22661" t="s">
        <v>4605</v>
      </c>
      <c r="Z22661" t="s">
        <v>4710</v>
      </c>
      <c r="AA22661" t="s">
        <v>5172</v>
      </c>
      <c r="AB22661">
        <v>6</v>
      </c>
      <c r="AC22661" t="s">
        <v>4605</v>
      </c>
    </row>
    <row r="22662" spans="1:29" x14ac:dyDescent="0.3">
      <c r="A22662">
        <v>31431</v>
      </c>
      <c r="B22662">
        <v>66109</v>
      </c>
      <c r="C22662">
        <v>163</v>
      </c>
      <c r="D22662">
        <v>1</v>
      </c>
      <c r="E22662">
        <v>134</v>
      </c>
      <c r="F22662" s="1">
        <v>41460</v>
      </c>
      <c r="G22662" s="1">
        <v>41461</v>
      </c>
      <c r="H22662">
        <v>76</v>
      </c>
      <c r="I22662">
        <v>9683</v>
      </c>
      <c r="J22662" t="s">
        <v>4994</v>
      </c>
      <c r="K22662" t="s">
        <v>4755</v>
      </c>
      <c r="L22662">
        <v>60</v>
      </c>
      <c r="M22662">
        <v>18</v>
      </c>
      <c r="N22662">
        <f>FactSale[[#This Row],[Quantity]]*FactSale[[#This Row],[Unit Price]]</f>
        <v>1080</v>
      </c>
      <c r="O22662">
        <v>15</v>
      </c>
      <c r="P22662">
        <v>1080</v>
      </c>
      <c r="Q22662">
        <v>162</v>
      </c>
      <c r="R22662">
        <v>600</v>
      </c>
      <c r="S22662">
        <v>1242</v>
      </c>
      <c r="T22662">
        <v>60</v>
      </c>
      <c r="U22662">
        <v>0</v>
      </c>
      <c r="V22662" t="s">
        <v>4710</v>
      </c>
      <c r="W22662" t="s">
        <v>5173</v>
      </c>
      <c r="X22662">
        <v>7</v>
      </c>
      <c r="Y22662" t="s">
        <v>4609</v>
      </c>
      <c r="Z22662" t="s">
        <v>4710</v>
      </c>
      <c r="AA22662" t="s">
        <v>5173</v>
      </c>
      <c r="AB22662">
        <v>7</v>
      </c>
      <c r="AC22662" t="s">
        <v>4609</v>
      </c>
    </row>
    <row r="22663" spans="1:29" x14ac:dyDescent="0.3">
      <c r="A22663">
        <v>37450</v>
      </c>
      <c r="B22663">
        <v>48778</v>
      </c>
      <c r="C22663">
        <v>25</v>
      </c>
      <c r="D22663">
        <v>1</v>
      </c>
      <c r="E22663">
        <v>61</v>
      </c>
      <c r="F22663" s="1">
        <v>41494</v>
      </c>
      <c r="G22663" s="1">
        <v>41495</v>
      </c>
      <c r="H22663">
        <v>77</v>
      </c>
      <c r="I22663">
        <v>11554</v>
      </c>
      <c r="J22663" t="s">
        <v>4805</v>
      </c>
      <c r="K22663" t="s">
        <v>4755</v>
      </c>
      <c r="L22663">
        <v>60</v>
      </c>
      <c r="M22663">
        <v>18</v>
      </c>
      <c r="N22663">
        <f>FactSale[[#This Row],[Quantity]]*FactSale[[#This Row],[Unit Price]]</f>
        <v>1080</v>
      </c>
      <c r="O22663">
        <v>15</v>
      </c>
      <c r="P22663">
        <v>1080</v>
      </c>
      <c r="Q22663">
        <v>162</v>
      </c>
      <c r="R22663">
        <v>600</v>
      </c>
      <c r="S22663">
        <v>1242</v>
      </c>
      <c r="T22663">
        <v>60</v>
      </c>
      <c r="U22663">
        <v>0</v>
      </c>
      <c r="V22663" t="s">
        <v>4710</v>
      </c>
      <c r="W22663" t="s">
        <v>5173</v>
      </c>
      <c r="X22663">
        <v>8</v>
      </c>
      <c r="Y22663" t="s">
        <v>4613</v>
      </c>
      <c r="Z22663" t="s">
        <v>4710</v>
      </c>
      <c r="AA22663" t="s">
        <v>5173</v>
      </c>
      <c r="AB22663">
        <v>8</v>
      </c>
      <c r="AC22663" t="s">
        <v>4613</v>
      </c>
    </row>
    <row r="22664" spans="1:29" x14ac:dyDescent="0.3">
      <c r="A22664">
        <v>37612</v>
      </c>
      <c r="B22664">
        <v>89325</v>
      </c>
      <c r="C22664">
        <v>44</v>
      </c>
      <c r="D22664">
        <v>1</v>
      </c>
      <c r="E22664">
        <v>122</v>
      </c>
      <c r="F22664" s="1">
        <v>41495</v>
      </c>
      <c r="G22664" s="1">
        <v>41496</v>
      </c>
      <c r="H22664">
        <v>77</v>
      </c>
      <c r="I22664">
        <v>11608</v>
      </c>
      <c r="J22664" t="s">
        <v>5014</v>
      </c>
      <c r="K22664" t="s">
        <v>4755</v>
      </c>
      <c r="L22664">
        <v>60</v>
      </c>
      <c r="M22664">
        <v>18</v>
      </c>
      <c r="N22664">
        <f>FactSale[[#This Row],[Quantity]]*FactSale[[#This Row],[Unit Price]]</f>
        <v>1080</v>
      </c>
      <c r="O22664">
        <v>15</v>
      </c>
      <c r="P22664">
        <v>1080</v>
      </c>
      <c r="Q22664">
        <v>162</v>
      </c>
      <c r="R22664">
        <v>600</v>
      </c>
      <c r="S22664">
        <v>1242</v>
      </c>
      <c r="T22664">
        <v>60</v>
      </c>
      <c r="U22664">
        <v>0</v>
      </c>
      <c r="V22664" t="s">
        <v>4710</v>
      </c>
      <c r="W22664" t="s">
        <v>5173</v>
      </c>
      <c r="X22664">
        <v>8</v>
      </c>
      <c r="Y22664" t="s">
        <v>4613</v>
      </c>
      <c r="Z22664" t="s">
        <v>4710</v>
      </c>
      <c r="AA22664" t="s">
        <v>5173</v>
      </c>
      <c r="AB22664">
        <v>8</v>
      </c>
      <c r="AC22664" t="s">
        <v>4613</v>
      </c>
    </row>
    <row r="22665" spans="1:29" x14ac:dyDescent="0.3">
      <c r="A22665">
        <v>41104</v>
      </c>
      <c r="B22665">
        <v>76970</v>
      </c>
      <c r="C22665">
        <v>186</v>
      </c>
      <c r="D22665">
        <v>1</v>
      </c>
      <c r="E22665">
        <v>61</v>
      </c>
      <c r="F22665" s="1">
        <v>41519</v>
      </c>
      <c r="G22665" s="1">
        <v>41520</v>
      </c>
      <c r="H22665">
        <v>83</v>
      </c>
      <c r="I22665">
        <v>12702</v>
      </c>
      <c r="J22665" t="s">
        <v>4805</v>
      </c>
      <c r="K22665" t="s">
        <v>4755</v>
      </c>
      <c r="L22665">
        <v>60</v>
      </c>
      <c r="M22665">
        <v>18</v>
      </c>
      <c r="N22665">
        <f>FactSale[[#This Row],[Quantity]]*FactSale[[#This Row],[Unit Price]]</f>
        <v>1080</v>
      </c>
      <c r="O22665">
        <v>15</v>
      </c>
      <c r="P22665">
        <v>1080</v>
      </c>
      <c r="Q22665">
        <v>162</v>
      </c>
      <c r="R22665">
        <v>600</v>
      </c>
      <c r="S22665">
        <v>1242</v>
      </c>
      <c r="T22665">
        <v>60</v>
      </c>
      <c r="U22665">
        <v>0</v>
      </c>
      <c r="V22665" t="s">
        <v>4710</v>
      </c>
      <c r="W22665" t="s">
        <v>5173</v>
      </c>
      <c r="X22665">
        <v>9</v>
      </c>
      <c r="Y22665" t="s">
        <v>4621</v>
      </c>
      <c r="Z22665" t="s">
        <v>4710</v>
      </c>
      <c r="AA22665" t="s">
        <v>5173</v>
      </c>
      <c r="AB22665">
        <v>9</v>
      </c>
      <c r="AC22665" t="s">
        <v>4621</v>
      </c>
    </row>
    <row r="22666" spans="1:29" x14ac:dyDescent="0.3">
      <c r="A22666">
        <v>1146</v>
      </c>
      <c r="B22666">
        <v>59622</v>
      </c>
      <c r="C22666">
        <v>186</v>
      </c>
      <c r="D22666">
        <v>1</v>
      </c>
      <c r="E22666">
        <v>138</v>
      </c>
      <c r="F22666" s="1">
        <v>41282</v>
      </c>
      <c r="G22666" s="1">
        <v>41283</v>
      </c>
      <c r="H22666">
        <v>12</v>
      </c>
      <c r="I22666">
        <v>431</v>
      </c>
      <c r="J22666" t="s">
        <v>4991</v>
      </c>
      <c r="K22666" t="s">
        <v>4755</v>
      </c>
      <c r="L22666">
        <v>60</v>
      </c>
      <c r="M22666">
        <v>18</v>
      </c>
      <c r="N22666">
        <f>FactSale[[#This Row],[Quantity]]*FactSale[[#This Row],[Unit Price]]</f>
        <v>1080</v>
      </c>
      <c r="O22666">
        <v>15</v>
      </c>
      <c r="P22666">
        <v>1080</v>
      </c>
      <c r="Q22666">
        <v>162</v>
      </c>
      <c r="R22666">
        <v>630</v>
      </c>
      <c r="S22666">
        <v>1242</v>
      </c>
      <c r="T22666">
        <v>60</v>
      </c>
      <c r="U22666">
        <v>0</v>
      </c>
      <c r="V22666" t="s">
        <v>4710</v>
      </c>
      <c r="W22666" t="s">
        <v>5171</v>
      </c>
      <c r="X22666">
        <v>1</v>
      </c>
      <c r="Y22666" t="s">
        <v>4552</v>
      </c>
      <c r="Z22666" t="s">
        <v>4710</v>
      </c>
      <c r="AA22666" t="s">
        <v>5171</v>
      </c>
      <c r="AB22666">
        <v>1</v>
      </c>
      <c r="AC22666" t="s">
        <v>4552</v>
      </c>
    </row>
    <row r="22667" spans="1:29" x14ac:dyDescent="0.3">
      <c r="A22667">
        <v>3155</v>
      </c>
      <c r="B22667">
        <v>47005</v>
      </c>
      <c r="C22667">
        <v>197</v>
      </c>
      <c r="D22667">
        <v>1</v>
      </c>
      <c r="E22667">
        <v>76</v>
      </c>
      <c r="F22667" s="1">
        <v>41293</v>
      </c>
      <c r="G22667" s="1">
        <v>41294</v>
      </c>
      <c r="H22667">
        <v>15</v>
      </c>
      <c r="I22667">
        <v>1024</v>
      </c>
      <c r="J22667" t="s">
        <v>4985</v>
      </c>
      <c r="K22667" t="s">
        <v>4755</v>
      </c>
      <c r="L22667">
        <v>60</v>
      </c>
      <c r="M22667">
        <v>18</v>
      </c>
      <c r="N22667">
        <f>FactSale[[#This Row],[Quantity]]*FactSale[[#This Row],[Unit Price]]</f>
        <v>1080</v>
      </c>
      <c r="O22667">
        <v>15</v>
      </c>
      <c r="P22667">
        <v>1080</v>
      </c>
      <c r="Q22667">
        <v>162</v>
      </c>
      <c r="R22667">
        <v>-60</v>
      </c>
      <c r="S22667">
        <v>1242</v>
      </c>
      <c r="T22667">
        <v>60</v>
      </c>
      <c r="U22667">
        <v>0</v>
      </c>
      <c r="V22667" t="s">
        <v>4710</v>
      </c>
      <c r="W22667" t="s">
        <v>5171</v>
      </c>
      <c r="X22667">
        <v>1</v>
      </c>
      <c r="Y22667" t="s">
        <v>4552</v>
      </c>
      <c r="Z22667" t="s">
        <v>4710</v>
      </c>
      <c r="AA22667" t="s">
        <v>5171</v>
      </c>
      <c r="AB22667">
        <v>1</v>
      </c>
      <c r="AC22667" t="s">
        <v>4552</v>
      </c>
    </row>
    <row r="22668" spans="1:29" x14ac:dyDescent="0.3">
      <c r="A22668">
        <v>3412</v>
      </c>
      <c r="B22668">
        <v>48778</v>
      </c>
      <c r="C22668">
        <v>25</v>
      </c>
      <c r="D22668">
        <v>1</v>
      </c>
      <c r="E22668">
        <v>124</v>
      </c>
      <c r="F22668" s="1">
        <v>41296</v>
      </c>
      <c r="G22668" s="1">
        <v>41297</v>
      </c>
      <c r="H22668">
        <v>15</v>
      </c>
      <c r="I22668">
        <v>1103</v>
      </c>
      <c r="J22668" t="s">
        <v>5005</v>
      </c>
      <c r="K22668" t="s">
        <v>4755</v>
      </c>
      <c r="L22668">
        <v>60</v>
      </c>
      <c r="M22668">
        <v>18</v>
      </c>
      <c r="N22668">
        <f>FactSale[[#This Row],[Quantity]]*FactSale[[#This Row],[Unit Price]]</f>
        <v>1080</v>
      </c>
      <c r="O22668">
        <v>15</v>
      </c>
      <c r="P22668">
        <v>1080</v>
      </c>
      <c r="Q22668">
        <v>162</v>
      </c>
      <c r="R22668">
        <v>630</v>
      </c>
      <c r="S22668">
        <v>1242</v>
      </c>
      <c r="T22668">
        <v>60</v>
      </c>
      <c r="U22668">
        <v>0</v>
      </c>
      <c r="V22668" t="s">
        <v>4710</v>
      </c>
      <c r="W22668" t="s">
        <v>5171</v>
      </c>
      <c r="X22668">
        <v>1</v>
      </c>
      <c r="Y22668" t="s">
        <v>4552</v>
      </c>
      <c r="Z22668" t="s">
        <v>4710</v>
      </c>
      <c r="AA22668" t="s">
        <v>5171</v>
      </c>
      <c r="AB22668">
        <v>1</v>
      </c>
      <c r="AC22668" t="s">
        <v>4552</v>
      </c>
    </row>
    <row r="22669" spans="1:29" x14ac:dyDescent="0.3">
      <c r="A22669">
        <v>3581</v>
      </c>
      <c r="B22669">
        <v>49163</v>
      </c>
      <c r="C22669">
        <v>30</v>
      </c>
      <c r="D22669">
        <v>1</v>
      </c>
      <c r="E22669">
        <v>77</v>
      </c>
      <c r="F22669" s="1">
        <v>41297</v>
      </c>
      <c r="G22669" s="1">
        <v>41298</v>
      </c>
      <c r="H22669">
        <v>30</v>
      </c>
      <c r="I22669">
        <v>1156</v>
      </c>
      <c r="J22669" t="s">
        <v>5011</v>
      </c>
      <c r="K22669" t="s">
        <v>4755</v>
      </c>
      <c r="L22669">
        <v>60</v>
      </c>
      <c r="M22669">
        <v>18</v>
      </c>
      <c r="N22669">
        <f>FactSale[[#This Row],[Quantity]]*FactSale[[#This Row],[Unit Price]]</f>
        <v>1080</v>
      </c>
      <c r="O22669">
        <v>15</v>
      </c>
      <c r="P22669">
        <v>1080</v>
      </c>
      <c r="Q22669">
        <v>162</v>
      </c>
      <c r="R22669">
        <v>-60</v>
      </c>
      <c r="S22669">
        <v>1242</v>
      </c>
      <c r="T22669">
        <v>60</v>
      </c>
      <c r="U22669">
        <v>0</v>
      </c>
      <c r="V22669" t="s">
        <v>4710</v>
      </c>
      <c r="W22669" t="s">
        <v>5171</v>
      </c>
      <c r="X22669">
        <v>1</v>
      </c>
      <c r="Y22669" t="s">
        <v>4552</v>
      </c>
      <c r="Z22669" t="s">
        <v>4710</v>
      </c>
      <c r="AA22669" t="s">
        <v>5171</v>
      </c>
      <c r="AB22669">
        <v>1</v>
      </c>
      <c r="AC22669" t="s">
        <v>4552</v>
      </c>
    </row>
    <row r="22670" spans="1:29" x14ac:dyDescent="0.3">
      <c r="A22670">
        <v>5801</v>
      </c>
      <c r="B22670">
        <v>40861</v>
      </c>
      <c r="C22670">
        <v>78</v>
      </c>
      <c r="D22670">
        <v>1</v>
      </c>
      <c r="E22670">
        <v>125</v>
      </c>
      <c r="F22670" s="1">
        <v>41310</v>
      </c>
      <c r="G22670" s="1">
        <v>41311</v>
      </c>
      <c r="H22670">
        <v>39</v>
      </c>
      <c r="I22670">
        <v>1805</v>
      </c>
      <c r="J22670" t="s">
        <v>5000</v>
      </c>
      <c r="K22670" t="s">
        <v>4755</v>
      </c>
      <c r="L22670">
        <v>60</v>
      </c>
      <c r="M22670">
        <v>18</v>
      </c>
      <c r="N22670">
        <f>FactSale[[#This Row],[Quantity]]*FactSale[[#This Row],[Unit Price]]</f>
        <v>1080</v>
      </c>
      <c r="O22670">
        <v>15</v>
      </c>
      <c r="P22670">
        <v>1080</v>
      </c>
      <c r="Q22670">
        <v>162</v>
      </c>
      <c r="R22670">
        <v>630</v>
      </c>
      <c r="S22670">
        <v>1242</v>
      </c>
      <c r="T22670">
        <v>60</v>
      </c>
      <c r="U22670">
        <v>0</v>
      </c>
      <c r="V22670" t="s">
        <v>4710</v>
      </c>
      <c r="W22670" t="s">
        <v>5171</v>
      </c>
      <c r="X22670">
        <v>2</v>
      </c>
      <c r="Y22670" t="s">
        <v>4590</v>
      </c>
      <c r="Z22670" t="s">
        <v>4710</v>
      </c>
      <c r="AA22670" t="s">
        <v>5171</v>
      </c>
      <c r="AB22670">
        <v>2</v>
      </c>
      <c r="AC22670" t="s">
        <v>4590</v>
      </c>
    </row>
    <row r="22671" spans="1:29" x14ac:dyDescent="0.3">
      <c r="A22671">
        <v>14822</v>
      </c>
      <c r="B22671">
        <v>40659</v>
      </c>
      <c r="C22671">
        <v>107</v>
      </c>
      <c r="D22671">
        <v>1</v>
      </c>
      <c r="E22671">
        <v>71</v>
      </c>
      <c r="F22671" s="1">
        <v>41367</v>
      </c>
      <c r="G22671" s="1">
        <v>41368</v>
      </c>
      <c r="H22671">
        <v>57</v>
      </c>
      <c r="I22671">
        <v>4554</v>
      </c>
      <c r="J22671" t="s">
        <v>4992</v>
      </c>
      <c r="K22671" t="s">
        <v>4755</v>
      </c>
      <c r="L22671">
        <v>60</v>
      </c>
      <c r="M22671">
        <v>18</v>
      </c>
      <c r="N22671">
        <f>FactSale[[#This Row],[Quantity]]*FactSale[[#This Row],[Unit Price]]</f>
        <v>1080</v>
      </c>
      <c r="O22671">
        <v>15</v>
      </c>
      <c r="P22671">
        <v>1080</v>
      </c>
      <c r="Q22671">
        <v>162</v>
      </c>
      <c r="R22671">
        <v>180</v>
      </c>
      <c r="S22671">
        <v>1242</v>
      </c>
      <c r="T22671">
        <v>60</v>
      </c>
      <c r="U22671">
        <v>0</v>
      </c>
      <c r="V22671" t="s">
        <v>4710</v>
      </c>
      <c r="W22671" t="s">
        <v>5172</v>
      </c>
      <c r="X22671">
        <v>4</v>
      </c>
      <c r="Y22671" t="s">
        <v>4598</v>
      </c>
      <c r="Z22671" t="s">
        <v>4710</v>
      </c>
      <c r="AA22671" t="s">
        <v>5172</v>
      </c>
      <c r="AB22671">
        <v>4</v>
      </c>
      <c r="AC22671" t="s">
        <v>4598</v>
      </c>
    </row>
    <row r="22672" spans="1:29" x14ac:dyDescent="0.3">
      <c r="A22672">
        <v>16580</v>
      </c>
      <c r="B22672">
        <v>40861</v>
      </c>
      <c r="C22672">
        <v>78</v>
      </c>
      <c r="D22672">
        <v>1</v>
      </c>
      <c r="E22672">
        <v>119</v>
      </c>
      <c r="F22672" s="1">
        <v>41377</v>
      </c>
      <c r="G22672" s="1">
        <v>41378</v>
      </c>
      <c r="H22672">
        <v>52</v>
      </c>
      <c r="I22672">
        <v>5099</v>
      </c>
      <c r="J22672" t="s">
        <v>4990</v>
      </c>
      <c r="K22672" t="s">
        <v>4755</v>
      </c>
      <c r="L22672">
        <v>60</v>
      </c>
      <c r="M22672">
        <v>18</v>
      </c>
      <c r="N22672">
        <f>FactSale[[#This Row],[Quantity]]*FactSale[[#This Row],[Unit Price]]</f>
        <v>1080</v>
      </c>
      <c r="O22672">
        <v>15</v>
      </c>
      <c r="P22672">
        <v>1080</v>
      </c>
      <c r="Q22672">
        <v>162</v>
      </c>
      <c r="R22672">
        <v>570</v>
      </c>
      <c r="S22672">
        <v>1242</v>
      </c>
      <c r="T22672">
        <v>60</v>
      </c>
      <c r="U22672">
        <v>0</v>
      </c>
      <c r="V22672" t="s">
        <v>4710</v>
      </c>
      <c r="W22672" t="s">
        <v>5172</v>
      </c>
      <c r="X22672">
        <v>4</v>
      </c>
      <c r="Y22672" t="s">
        <v>4598</v>
      </c>
      <c r="Z22672" t="s">
        <v>4710</v>
      </c>
      <c r="AA22672" t="s">
        <v>5172</v>
      </c>
      <c r="AB22672">
        <v>4</v>
      </c>
      <c r="AC22672" t="s">
        <v>4598</v>
      </c>
    </row>
    <row r="22673" spans="1:29" x14ac:dyDescent="0.3">
      <c r="A22673">
        <v>20227</v>
      </c>
      <c r="B22673">
        <v>46997</v>
      </c>
      <c r="C22673">
        <v>69</v>
      </c>
      <c r="D22673">
        <v>1</v>
      </c>
      <c r="E22673">
        <v>137</v>
      </c>
      <c r="F22673" s="1">
        <v>41398</v>
      </c>
      <c r="G22673" s="1">
        <v>41399</v>
      </c>
      <c r="H22673">
        <v>19</v>
      </c>
      <c r="I22673">
        <v>6226</v>
      </c>
      <c r="J22673" t="s">
        <v>5003</v>
      </c>
      <c r="K22673" t="s">
        <v>4755</v>
      </c>
      <c r="L22673">
        <v>60</v>
      </c>
      <c r="M22673">
        <v>18</v>
      </c>
      <c r="N22673">
        <f>FactSale[[#This Row],[Quantity]]*FactSale[[#This Row],[Unit Price]]</f>
        <v>1080</v>
      </c>
      <c r="O22673">
        <v>15</v>
      </c>
      <c r="P22673">
        <v>1080</v>
      </c>
      <c r="Q22673">
        <v>162</v>
      </c>
      <c r="R22673">
        <v>630</v>
      </c>
      <c r="S22673">
        <v>1242</v>
      </c>
      <c r="T22673">
        <v>60</v>
      </c>
      <c r="U22673">
        <v>0</v>
      </c>
      <c r="V22673" t="s">
        <v>4710</v>
      </c>
      <c r="W22673" t="s">
        <v>5172</v>
      </c>
      <c r="X22673">
        <v>5</v>
      </c>
      <c r="Y22673" t="s">
        <v>4601</v>
      </c>
      <c r="Z22673" t="s">
        <v>4710</v>
      </c>
      <c r="AA22673" t="s">
        <v>5172</v>
      </c>
      <c r="AB22673">
        <v>5</v>
      </c>
      <c r="AC22673" t="s">
        <v>4601</v>
      </c>
    </row>
    <row r="22674" spans="1:29" x14ac:dyDescent="0.3">
      <c r="A22674">
        <v>23142</v>
      </c>
      <c r="B22674">
        <v>40550</v>
      </c>
      <c r="C22674">
        <v>98</v>
      </c>
      <c r="D22674">
        <v>1</v>
      </c>
      <c r="E22674">
        <v>124</v>
      </c>
      <c r="F22674" s="1">
        <v>41415</v>
      </c>
      <c r="G22674" s="1">
        <v>41416</v>
      </c>
      <c r="H22674">
        <v>62</v>
      </c>
      <c r="I22674">
        <v>7126</v>
      </c>
      <c r="J22674" t="s">
        <v>5005</v>
      </c>
      <c r="K22674" t="s">
        <v>4755</v>
      </c>
      <c r="L22674">
        <v>60</v>
      </c>
      <c r="M22674">
        <v>18</v>
      </c>
      <c r="N22674">
        <f>FactSale[[#This Row],[Quantity]]*FactSale[[#This Row],[Unit Price]]</f>
        <v>1080</v>
      </c>
      <c r="O22674">
        <v>15</v>
      </c>
      <c r="P22674">
        <v>1080</v>
      </c>
      <c r="Q22674">
        <v>162</v>
      </c>
      <c r="R22674">
        <v>630</v>
      </c>
      <c r="S22674">
        <v>1242</v>
      </c>
      <c r="T22674">
        <v>60</v>
      </c>
      <c r="U22674">
        <v>0</v>
      </c>
      <c r="V22674" t="s">
        <v>4710</v>
      </c>
      <c r="W22674" t="s">
        <v>5172</v>
      </c>
      <c r="X22674">
        <v>5</v>
      </c>
      <c r="Y22674" t="s">
        <v>4601</v>
      </c>
      <c r="Z22674" t="s">
        <v>4710</v>
      </c>
      <c r="AA22674" t="s">
        <v>5172</v>
      </c>
      <c r="AB22674">
        <v>5</v>
      </c>
      <c r="AC22674" t="s">
        <v>4601</v>
      </c>
    </row>
    <row r="22675" spans="1:29" x14ac:dyDescent="0.3">
      <c r="A22675">
        <v>23948</v>
      </c>
      <c r="B22675">
        <v>40659</v>
      </c>
      <c r="C22675">
        <v>107</v>
      </c>
      <c r="D22675">
        <v>1</v>
      </c>
      <c r="E22675">
        <v>73</v>
      </c>
      <c r="F22675" s="1">
        <v>41419</v>
      </c>
      <c r="G22675" s="1">
        <v>41420</v>
      </c>
      <c r="H22675">
        <v>68</v>
      </c>
      <c r="I22675">
        <v>7377</v>
      </c>
      <c r="J22675" t="s">
        <v>5001</v>
      </c>
      <c r="K22675" t="s">
        <v>4755</v>
      </c>
      <c r="L22675">
        <v>60</v>
      </c>
      <c r="M22675">
        <v>18</v>
      </c>
      <c r="N22675">
        <f>FactSale[[#This Row],[Quantity]]*FactSale[[#This Row],[Unit Price]]</f>
        <v>1080</v>
      </c>
      <c r="O22675">
        <v>15</v>
      </c>
      <c r="P22675">
        <v>1080</v>
      </c>
      <c r="Q22675">
        <v>162</v>
      </c>
      <c r="R22675">
        <v>180</v>
      </c>
      <c r="S22675">
        <v>1242</v>
      </c>
      <c r="T22675">
        <v>60</v>
      </c>
      <c r="U22675">
        <v>0</v>
      </c>
      <c r="V22675" t="s">
        <v>4710</v>
      </c>
      <c r="W22675" t="s">
        <v>5172</v>
      </c>
      <c r="X22675">
        <v>5</v>
      </c>
      <c r="Y22675" t="s">
        <v>4601</v>
      </c>
      <c r="Z22675" t="s">
        <v>4710</v>
      </c>
      <c r="AA22675" t="s">
        <v>5172</v>
      </c>
      <c r="AB22675">
        <v>5</v>
      </c>
      <c r="AC22675" t="s">
        <v>4601</v>
      </c>
    </row>
    <row r="22676" spans="1:29" x14ac:dyDescent="0.3">
      <c r="A22676">
        <v>25309</v>
      </c>
      <c r="B22676">
        <v>40778</v>
      </c>
      <c r="C22676">
        <v>127</v>
      </c>
      <c r="D22676">
        <v>1</v>
      </c>
      <c r="E22676">
        <v>119</v>
      </c>
      <c r="F22676" s="1">
        <v>41428</v>
      </c>
      <c r="G22676" s="1">
        <v>41429</v>
      </c>
      <c r="H22676">
        <v>63</v>
      </c>
      <c r="I22676">
        <v>7791</v>
      </c>
      <c r="J22676" t="s">
        <v>4990</v>
      </c>
      <c r="K22676" t="s">
        <v>4755</v>
      </c>
      <c r="L22676">
        <v>60</v>
      </c>
      <c r="M22676">
        <v>18</v>
      </c>
      <c r="N22676">
        <f>FactSale[[#This Row],[Quantity]]*FactSale[[#This Row],[Unit Price]]</f>
        <v>1080</v>
      </c>
      <c r="O22676">
        <v>15</v>
      </c>
      <c r="P22676">
        <v>1080</v>
      </c>
      <c r="Q22676">
        <v>162</v>
      </c>
      <c r="R22676">
        <v>570</v>
      </c>
      <c r="S22676">
        <v>1242</v>
      </c>
      <c r="T22676">
        <v>60</v>
      </c>
      <c r="U22676">
        <v>0</v>
      </c>
      <c r="V22676" t="s">
        <v>4710</v>
      </c>
      <c r="W22676" t="s">
        <v>5172</v>
      </c>
      <c r="X22676">
        <v>6</v>
      </c>
      <c r="Y22676" t="s">
        <v>4605</v>
      </c>
      <c r="Z22676" t="s">
        <v>4710</v>
      </c>
      <c r="AA22676" t="s">
        <v>5172</v>
      </c>
      <c r="AB22676">
        <v>6</v>
      </c>
      <c r="AC22676" t="s">
        <v>4605</v>
      </c>
    </row>
    <row r="22677" spans="1:29" x14ac:dyDescent="0.3">
      <c r="A22677">
        <v>28661</v>
      </c>
      <c r="B22677">
        <v>49222</v>
      </c>
      <c r="C22677">
        <v>176</v>
      </c>
      <c r="D22677">
        <v>1</v>
      </c>
      <c r="E22677">
        <v>73</v>
      </c>
      <c r="F22677" s="1">
        <v>41445</v>
      </c>
      <c r="G22677" s="1">
        <v>41446</v>
      </c>
      <c r="H22677">
        <v>63</v>
      </c>
      <c r="I22677">
        <v>8829</v>
      </c>
      <c r="J22677" t="s">
        <v>5001</v>
      </c>
      <c r="K22677" t="s">
        <v>4755</v>
      </c>
      <c r="L22677">
        <v>60</v>
      </c>
      <c r="M22677">
        <v>18</v>
      </c>
      <c r="N22677">
        <f>FactSale[[#This Row],[Quantity]]*FactSale[[#This Row],[Unit Price]]</f>
        <v>1080</v>
      </c>
      <c r="O22677">
        <v>15</v>
      </c>
      <c r="P22677">
        <v>1080</v>
      </c>
      <c r="Q22677">
        <v>162</v>
      </c>
      <c r="R22677">
        <v>180</v>
      </c>
      <c r="S22677">
        <v>1242</v>
      </c>
      <c r="T22677">
        <v>60</v>
      </c>
      <c r="U22677">
        <v>0</v>
      </c>
      <c r="V22677" t="s">
        <v>4710</v>
      </c>
      <c r="W22677" t="s">
        <v>5172</v>
      </c>
      <c r="X22677">
        <v>6</v>
      </c>
      <c r="Y22677" t="s">
        <v>4605</v>
      </c>
      <c r="Z22677" t="s">
        <v>4710</v>
      </c>
      <c r="AA22677" t="s">
        <v>5172</v>
      </c>
      <c r="AB22677">
        <v>6</v>
      </c>
      <c r="AC22677" t="s">
        <v>4605</v>
      </c>
    </row>
    <row r="22678" spans="1:29" x14ac:dyDescent="0.3">
      <c r="A22678">
        <v>33726</v>
      </c>
      <c r="B22678">
        <v>40600</v>
      </c>
      <c r="C22678">
        <v>102</v>
      </c>
      <c r="D22678">
        <v>1</v>
      </c>
      <c r="E22678">
        <v>75</v>
      </c>
      <c r="F22678" s="1">
        <v>41472</v>
      </c>
      <c r="G22678" s="1">
        <v>41473</v>
      </c>
      <c r="H22678">
        <v>76</v>
      </c>
      <c r="I22678">
        <v>10399</v>
      </c>
      <c r="J22678" t="s">
        <v>4987</v>
      </c>
      <c r="K22678" t="s">
        <v>4755</v>
      </c>
      <c r="L22678">
        <v>60</v>
      </c>
      <c r="M22678">
        <v>18</v>
      </c>
      <c r="N22678">
        <f>FactSale[[#This Row],[Quantity]]*FactSale[[#This Row],[Unit Price]]</f>
        <v>1080</v>
      </c>
      <c r="O22678">
        <v>15</v>
      </c>
      <c r="P22678">
        <v>1080</v>
      </c>
      <c r="Q22678">
        <v>162</v>
      </c>
      <c r="R22678">
        <v>-60</v>
      </c>
      <c r="S22678">
        <v>1242</v>
      </c>
      <c r="T22678">
        <v>60</v>
      </c>
      <c r="U22678">
        <v>0</v>
      </c>
      <c r="V22678" t="s">
        <v>4710</v>
      </c>
      <c r="W22678" t="s">
        <v>5173</v>
      </c>
      <c r="X22678">
        <v>7</v>
      </c>
      <c r="Y22678" t="s">
        <v>4609</v>
      </c>
      <c r="Z22678" t="s">
        <v>4710</v>
      </c>
      <c r="AA22678" t="s">
        <v>5173</v>
      </c>
      <c r="AB22678">
        <v>7</v>
      </c>
      <c r="AC22678" t="s">
        <v>4609</v>
      </c>
    </row>
    <row r="22679" spans="1:29" x14ac:dyDescent="0.3">
      <c r="A22679">
        <v>42591</v>
      </c>
      <c r="B22679">
        <v>91437</v>
      </c>
      <c r="C22679">
        <v>48</v>
      </c>
      <c r="D22679">
        <v>1</v>
      </c>
      <c r="E22679">
        <v>75</v>
      </c>
      <c r="F22679" s="1">
        <v>41527</v>
      </c>
      <c r="G22679" s="1">
        <v>41528</v>
      </c>
      <c r="H22679">
        <v>19</v>
      </c>
      <c r="I22679">
        <v>13161</v>
      </c>
      <c r="J22679" t="s">
        <v>4987</v>
      </c>
      <c r="K22679" t="s">
        <v>4755</v>
      </c>
      <c r="L22679">
        <v>60</v>
      </c>
      <c r="M22679">
        <v>18</v>
      </c>
      <c r="N22679">
        <f>FactSale[[#This Row],[Quantity]]*FactSale[[#This Row],[Unit Price]]</f>
        <v>1080</v>
      </c>
      <c r="O22679">
        <v>15</v>
      </c>
      <c r="P22679">
        <v>1080</v>
      </c>
      <c r="Q22679">
        <v>162</v>
      </c>
      <c r="R22679">
        <v>-60</v>
      </c>
      <c r="S22679">
        <v>1242</v>
      </c>
      <c r="T22679">
        <v>60</v>
      </c>
      <c r="U22679">
        <v>0</v>
      </c>
      <c r="V22679" t="s">
        <v>4710</v>
      </c>
      <c r="W22679" t="s">
        <v>5173</v>
      </c>
      <c r="X22679">
        <v>9</v>
      </c>
      <c r="Y22679" t="s">
        <v>4621</v>
      </c>
      <c r="Z22679" t="s">
        <v>4710</v>
      </c>
      <c r="AA22679" t="s">
        <v>5173</v>
      </c>
      <c r="AB22679">
        <v>9</v>
      </c>
      <c r="AC22679" t="s">
        <v>4621</v>
      </c>
    </row>
    <row r="22680" spans="1:29" x14ac:dyDescent="0.3">
      <c r="A22680">
        <v>44186</v>
      </c>
      <c r="B22680">
        <v>72782</v>
      </c>
      <c r="C22680">
        <v>142</v>
      </c>
      <c r="D22680">
        <v>1</v>
      </c>
      <c r="E22680">
        <v>137</v>
      </c>
      <c r="F22680" s="1">
        <v>41536</v>
      </c>
      <c r="G22680" s="1">
        <v>41537</v>
      </c>
      <c r="H22680">
        <v>70</v>
      </c>
      <c r="I22680">
        <v>13640</v>
      </c>
      <c r="J22680" t="s">
        <v>5003</v>
      </c>
      <c r="K22680" t="s">
        <v>4755</v>
      </c>
      <c r="L22680">
        <v>60</v>
      </c>
      <c r="M22680">
        <v>18</v>
      </c>
      <c r="N22680">
        <f>FactSale[[#This Row],[Quantity]]*FactSale[[#This Row],[Unit Price]]</f>
        <v>1080</v>
      </c>
      <c r="O22680">
        <v>15</v>
      </c>
      <c r="P22680">
        <v>1080</v>
      </c>
      <c r="Q22680">
        <v>162</v>
      </c>
      <c r="R22680">
        <v>630</v>
      </c>
      <c r="S22680">
        <v>1242</v>
      </c>
      <c r="T22680">
        <v>60</v>
      </c>
      <c r="U22680">
        <v>0</v>
      </c>
      <c r="V22680" t="s">
        <v>4710</v>
      </c>
      <c r="W22680" t="s">
        <v>5173</v>
      </c>
      <c r="X22680">
        <v>9</v>
      </c>
      <c r="Y22680" t="s">
        <v>4621</v>
      </c>
      <c r="Z22680" t="s">
        <v>4710</v>
      </c>
      <c r="AA22680" t="s">
        <v>5173</v>
      </c>
      <c r="AB22680">
        <v>9</v>
      </c>
      <c r="AC22680" t="s">
        <v>4621</v>
      </c>
    </row>
    <row r="22681" spans="1:29" x14ac:dyDescent="0.3">
      <c r="A22681">
        <v>14282</v>
      </c>
      <c r="B22681">
        <v>47644</v>
      </c>
      <c r="C22681">
        <v>63</v>
      </c>
      <c r="D22681">
        <v>1</v>
      </c>
      <c r="E22681">
        <v>128</v>
      </c>
      <c r="F22681" s="1">
        <v>41363</v>
      </c>
      <c r="G22681" s="1">
        <v>41364</v>
      </c>
      <c r="H22681">
        <v>51</v>
      </c>
      <c r="I22681">
        <v>4383</v>
      </c>
      <c r="J22681" t="s">
        <v>4997</v>
      </c>
      <c r="K22681" t="s">
        <v>4755</v>
      </c>
      <c r="L22681">
        <v>60</v>
      </c>
      <c r="M22681">
        <v>18</v>
      </c>
      <c r="N22681">
        <f>FactSale[[#This Row],[Quantity]]*FactSale[[#This Row],[Unit Price]]</f>
        <v>1080</v>
      </c>
      <c r="O22681">
        <v>15</v>
      </c>
      <c r="P22681">
        <v>1080</v>
      </c>
      <c r="Q22681">
        <v>162</v>
      </c>
      <c r="R22681">
        <v>660</v>
      </c>
      <c r="S22681">
        <v>1242</v>
      </c>
      <c r="T22681">
        <v>60</v>
      </c>
      <c r="U22681">
        <v>0</v>
      </c>
      <c r="V22681" t="s">
        <v>4710</v>
      </c>
      <c r="W22681" t="s">
        <v>5171</v>
      </c>
      <c r="X22681">
        <v>3</v>
      </c>
      <c r="Y22681" t="s">
        <v>4594</v>
      </c>
      <c r="Z22681" t="s">
        <v>4710</v>
      </c>
      <c r="AA22681" t="s">
        <v>5171</v>
      </c>
      <c r="AB22681">
        <v>3</v>
      </c>
      <c r="AC22681" t="s">
        <v>4594</v>
      </c>
    </row>
    <row r="22682" spans="1:29" x14ac:dyDescent="0.3">
      <c r="A22682">
        <v>18006</v>
      </c>
      <c r="B22682">
        <v>47644</v>
      </c>
      <c r="C22682">
        <v>63</v>
      </c>
      <c r="D22682">
        <v>1</v>
      </c>
      <c r="E22682">
        <v>139</v>
      </c>
      <c r="F22682" s="1">
        <v>41386</v>
      </c>
      <c r="G22682" s="1">
        <v>41387</v>
      </c>
      <c r="H22682">
        <v>49</v>
      </c>
      <c r="I22682">
        <v>5547</v>
      </c>
      <c r="J22682" t="s">
        <v>4995</v>
      </c>
      <c r="K22682" t="s">
        <v>4755</v>
      </c>
      <c r="L22682">
        <v>60</v>
      </c>
      <c r="M22682">
        <v>18</v>
      </c>
      <c r="N22682">
        <f>FactSale[[#This Row],[Quantity]]*FactSale[[#This Row],[Unit Price]]</f>
        <v>1080</v>
      </c>
      <c r="O22682">
        <v>15</v>
      </c>
      <c r="P22682">
        <v>1080</v>
      </c>
      <c r="Q22682">
        <v>162</v>
      </c>
      <c r="R22682">
        <v>660</v>
      </c>
      <c r="S22682">
        <v>1242</v>
      </c>
      <c r="T22682">
        <v>60</v>
      </c>
      <c r="U22682">
        <v>0</v>
      </c>
      <c r="V22682" t="s">
        <v>4710</v>
      </c>
      <c r="W22682" t="s">
        <v>5172</v>
      </c>
      <c r="X22682">
        <v>4</v>
      </c>
      <c r="Y22682" t="s">
        <v>4598</v>
      </c>
      <c r="Z22682" t="s">
        <v>4710</v>
      </c>
      <c r="AA22682" t="s">
        <v>5172</v>
      </c>
      <c r="AB22682">
        <v>4</v>
      </c>
      <c r="AC22682" t="s">
        <v>4598</v>
      </c>
    </row>
    <row r="22683" spans="1:29" x14ac:dyDescent="0.3">
      <c r="A22683">
        <v>19522</v>
      </c>
      <c r="B22683">
        <v>49163</v>
      </c>
      <c r="C22683">
        <v>30</v>
      </c>
      <c r="D22683">
        <v>1</v>
      </c>
      <c r="E22683">
        <v>141</v>
      </c>
      <c r="F22683" s="1">
        <v>41394</v>
      </c>
      <c r="G22683" s="1">
        <v>41395</v>
      </c>
      <c r="H22683">
        <v>39</v>
      </c>
      <c r="I22683">
        <v>6015</v>
      </c>
      <c r="J22683" t="s">
        <v>4999</v>
      </c>
      <c r="K22683" t="s">
        <v>4755</v>
      </c>
      <c r="L22683">
        <v>60</v>
      </c>
      <c r="M22683">
        <v>18</v>
      </c>
      <c r="N22683">
        <f>FactSale[[#This Row],[Quantity]]*FactSale[[#This Row],[Unit Price]]</f>
        <v>1080</v>
      </c>
      <c r="O22683">
        <v>15</v>
      </c>
      <c r="P22683">
        <v>1080</v>
      </c>
      <c r="Q22683">
        <v>162</v>
      </c>
      <c r="R22683">
        <v>660</v>
      </c>
      <c r="S22683">
        <v>1242</v>
      </c>
      <c r="T22683">
        <v>60</v>
      </c>
      <c r="U22683">
        <v>0</v>
      </c>
      <c r="V22683" t="s">
        <v>4710</v>
      </c>
      <c r="W22683" t="s">
        <v>5172</v>
      </c>
      <c r="X22683">
        <v>4</v>
      </c>
      <c r="Y22683" t="s">
        <v>4598</v>
      </c>
      <c r="Z22683" t="s">
        <v>4710</v>
      </c>
      <c r="AA22683" t="s">
        <v>5172</v>
      </c>
      <c r="AB22683">
        <v>5</v>
      </c>
      <c r="AC22683" t="s">
        <v>4601</v>
      </c>
    </row>
    <row r="22684" spans="1:29" x14ac:dyDescent="0.3">
      <c r="A22684">
        <v>20194</v>
      </c>
      <c r="B22684">
        <v>40861</v>
      </c>
      <c r="C22684">
        <v>78</v>
      </c>
      <c r="D22684">
        <v>1</v>
      </c>
      <c r="E22684">
        <v>130</v>
      </c>
      <c r="F22684" s="1">
        <v>41398</v>
      </c>
      <c r="G22684" s="1">
        <v>41399</v>
      </c>
      <c r="H22684">
        <v>63</v>
      </c>
      <c r="I22684">
        <v>6217</v>
      </c>
      <c r="J22684" t="s">
        <v>4983</v>
      </c>
      <c r="K22684" t="s">
        <v>4755</v>
      </c>
      <c r="L22684">
        <v>60</v>
      </c>
      <c r="M22684">
        <v>18</v>
      </c>
      <c r="N22684">
        <f>FactSale[[#This Row],[Quantity]]*FactSale[[#This Row],[Unit Price]]</f>
        <v>1080</v>
      </c>
      <c r="O22684">
        <v>15</v>
      </c>
      <c r="P22684">
        <v>1080</v>
      </c>
      <c r="Q22684">
        <v>162</v>
      </c>
      <c r="R22684">
        <v>660</v>
      </c>
      <c r="S22684">
        <v>1242</v>
      </c>
      <c r="T22684">
        <v>60</v>
      </c>
      <c r="U22684">
        <v>0</v>
      </c>
      <c r="V22684" t="s">
        <v>4710</v>
      </c>
      <c r="W22684" t="s">
        <v>5172</v>
      </c>
      <c r="X22684">
        <v>5</v>
      </c>
      <c r="Y22684" t="s">
        <v>4601</v>
      </c>
      <c r="Z22684" t="s">
        <v>4710</v>
      </c>
      <c r="AA22684" t="s">
        <v>5172</v>
      </c>
      <c r="AB22684">
        <v>5</v>
      </c>
      <c r="AC22684" t="s">
        <v>4601</v>
      </c>
    </row>
    <row r="22685" spans="1:29" x14ac:dyDescent="0.3">
      <c r="A22685">
        <v>21052</v>
      </c>
      <c r="B22685">
        <v>40659</v>
      </c>
      <c r="C22685">
        <v>107</v>
      </c>
      <c r="D22685">
        <v>1</v>
      </c>
      <c r="E22685">
        <v>141</v>
      </c>
      <c r="F22685" s="1">
        <v>41402</v>
      </c>
      <c r="G22685" s="1">
        <v>41403</v>
      </c>
      <c r="H22685">
        <v>65</v>
      </c>
      <c r="I22685">
        <v>6485</v>
      </c>
      <c r="J22685" t="s">
        <v>4999</v>
      </c>
      <c r="K22685" t="s">
        <v>4755</v>
      </c>
      <c r="L22685">
        <v>60</v>
      </c>
      <c r="M22685">
        <v>18</v>
      </c>
      <c r="N22685">
        <f>FactSale[[#This Row],[Quantity]]*FactSale[[#This Row],[Unit Price]]</f>
        <v>1080</v>
      </c>
      <c r="O22685">
        <v>15</v>
      </c>
      <c r="P22685">
        <v>1080</v>
      </c>
      <c r="Q22685">
        <v>162</v>
      </c>
      <c r="R22685">
        <v>660</v>
      </c>
      <c r="S22685">
        <v>1242</v>
      </c>
      <c r="T22685">
        <v>60</v>
      </c>
      <c r="U22685">
        <v>0</v>
      </c>
      <c r="V22685" t="s">
        <v>4710</v>
      </c>
      <c r="W22685" t="s">
        <v>5172</v>
      </c>
      <c r="X22685">
        <v>5</v>
      </c>
      <c r="Y22685" t="s">
        <v>4601</v>
      </c>
      <c r="Z22685" t="s">
        <v>4710</v>
      </c>
      <c r="AA22685" t="s">
        <v>5172</v>
      </c>
      <c r="AB22685">
        <v>5</v>
      </c>
      <c r="AC22685" t="s">
        <v>4601</v>
      </c>
    </row>
    <row r="22686" spans="1:29" x14ac:dyDescent="0.3">
      <c r="A22686">
        <v>24005</v>
      </c>
      <c r="B22686">
        <v>40861</v>
      </c>
      <c r="C22686">
        <v>78</v>
      </c>
      <c r="D22686">
        <v>1</v>
      </c>
      <c r="E22686">
        <v>143</v>
      </c>
      <c r="F22686" s="1">
        <v>41421</v>
      </c>
      <c r="G22686" s="1">
        <v>41422</v>
      </c>
      <c r="H22686">
        <v>70</v>
      </c>
      <c r="I22686">
        <v>7397</v>
      </c>
      <c r="J22686" t="s">
        <v>5013</v>
      </c>
      <c r="K22686" t="s">
        <v>4755</v>
      </c>
      <c r="L22686">
        <v>60</v>
      </c>
      <c r="M22686">
        <v>18</v>
      </c>
      <c r="N22686">
        <f>FactSale[[#This Row],[Quantity]]*FactSale[[#This Row],[Unit Price]]</f>
        <v>1080</v>
      </c>
      <c r="O22686">
        <v>15</v>
      </c>
      <c r="P22686">
        <v>1080</v>
      </c>
      <c r="Q22686">
        <v>162</v>
      </c>
      <c r="R22686">
        <v>660</v>
      </c>
      <c r="S22686">
        <v>1242</v>
      </c>
      <c r="T22686">
        <v>60</v>
      </c>
      <c r="U22686">
        <v>0</v>
      </c>
      <c r="V22686" t="s">
        <v>4710</v>
      </c>
      <c r="W22686" t="s">
        <v>5172</v>
      </c>
      <c r="X22686">
        <v>5</v>
      </c>
      <c r="Y22686" t="s">
        <v>4601</v>
      </c>
      <c r="Z22686" t="s">
        <v>4710</v>
      </c>
      <c r="AA22686" t="s">
        <v>5172</v>
      </c>
      <c r="AB22686">
        <v>5</v>
      </c>
      <c r="AC22686" t="s">
        <v>4601</v>
      </c>
    </row>
    <row r="22687" spans="1:29" x14ac:dyDescent="0.3">
      <c r="A22687">
        <v>24961</v>
      </c>
      <c r="B22687">
        <v>40944</v>
      </c>
      <c r="C22687">
        <v>48</v>
      </c>
      <c r="D22687">
        <v>1</v>
      </c>
      <c r="E22687">
        <v>128</v>
      </c>
      <c r="F22687" s="1">
        <v>41425</v>
      </c>
      <c r="G22687" s="1">
        <v>41426</v>
      </c>
      <c r="H22687">
        <v>62</v>
      </c>
      <c r="I22687">
        <v>7684</v>
      </c>
      <c r="J22687" t="s">
        <v>4997</v>
      </c>
      <c r="K22687" t="s">
        <v>4755</v>
      </c>
      <c r="L22687">
        <v>60</v>
      </c>
      <c r="M22687">
        <v>18</v>
      </c>
      <c r="N22687">
        <f>FactSale[[#This Row],[Quantity]]*FactSale[[#This Row],[Unit Price]]</f>
        <v>1080</v>
      </c>
      <c r="O22687">
        <v>15</v>
      </c>
      <c r="P22687">
        <v>1080</v>
      </c>
      <c r="Q22687">
        <v>162</v>
      </c>
      <c r="R22687">
        <v>660</v>
      </c>
      <c r="S22687">
        <v>1242</v>
      </c>
      <c r="T22687">
        <v>60</v>
      </c>
      <c r="U22687">
        <v>0</v>
      </c>
      <c r="V22687" t="s">
        <v>4710</v>
      </c>
      <c r="W22687" t="s">
        <v>5172</v>
      </c>
      <c r="X22687">
        <v>5</v>
      </c>
      <c r="Y22687" t="s">
        <v>4601</v>
      </c>
      <c r="Z22687" t="s">
        <v>4710</v>
      </c>
      <c r="AA22687" t="s">
        <v>5172</v>
      </c>
      <c r="AB22687">
        <v>6</v>
      </c>
      <c r="AC22687" t="s">
        <v>4605</v>
      </c>
    </row>
    <row r="22688" spans="1:29" x14ac:dyDescent="0.3">
      <c r="A22688">
        <v>27607</v>
      </c>
      <c r="B22688">
        <v>49163</v>
      </c>
      <c r="C22688">
        <v>30</v>
      </c>
      <c r="D22688">
        <v>1</v>
      </c>
      <c r="E22688">
        <v>139</v>
      </c>
      <c r="F22688" s="1">
        <v>41439</v>
      </c>
      <c r="G22688" s="1">
        <v>41440</v>
      </c>
      <c r="H22688">
        <v>74</v>
      </c>
      <c r="I22688">
        <v>8511</v>
      </c>
      <c r="J22688" t="s">
        <v>4995</v>
      </c>
      <c r="K22688" t="s">
        <v>4755</v>
      </c>
      <c r="L22688">
        <v>60</v>
      </c>
      <c r="M22688">
        <v>18</v>
      </c>
      <c r="N22688">
        <f>FactSale[[#This Row],[Quantity]]*FactSale[[#This Row],[Unit Price]]</f>
        <v>1080</v>
      </c>
      <c r="O22688">
        <v>15</v>
      </c>
      <c r="P22688">
        <v>1080</v>
      </c>
      <c r="Q22688">
        <v>162</v>
      </c>
      <c r="R22688">
        <v>660</v>
      </c>
      <c r="S22688">
        <v>1242</v>
      </c>
      <c r="T22688">
        <v>60</v>
      </c>
      <c r="U22688">
        <v>0</v>
      </c>
      <c r="V22688" t="s">
        <v>4710</v>
      </c>
      <c r="W22688" t="s">
        <v>5172</v>
      </c>
      <c r="X22688">
        <v>6</v>
      </c>
      <c r="Y22688" t="s">
        <v>4605</v>
      </c>
      <c r="Z22688" t="s">
        <v>4710</v>
      </c>
      <c r="AA22688" t="s">
        <v>5172</v>
      </c>
      <c r="AB22688">
        <v>6</v>
      </c>
      <c r="AC22688" t="s">
        <v>4605</v>
      </c>
    </row>
    <row r="22689" spans="1:29" x14ac:dyDescent="0.3">
      <c r="A22689">
        <v>35415</v>
      </c>
      <c r="B22689">
        <v>40659</v>
      </c>
      <c r="C22689">
        <v>107</v>
      </c>
      <c r="D22689">
        <v>1</v>
      </c>
      <c r="E22689">
        <v>143</v>
      </c>
      <c r="F22689" s="1">
        <v>41481</v>
      </c>
      <c r="G22689" s="1">
        <v>41482</v>
      </c>
      <c r="H22689">
        <v>19</v>
      </c>
      <c r="I22689">
        <v>10921</v>
      </c>
      <c r="J22689" t="s">
        <v>5013</v>
      </c>
      <c r="K22689" t="s">
        <v>4755</v>
      </c>
      <c r="L22689">
        <v>60</v>
      </c>
      <c r="M22689">
        <v>18</v>
      </c>
      <c r="N22689">
        <f>FactSale[[#This Row],[Quantity]]*FactSale[[#This Row],[Unit Price]]</f>
        <v>1080</v>
      </c>
      <c r="O22689">
        <v>15</v>
      </c>
      <c r="P22689">
        <v>1080</v>
      </c>
      <c r="Q22689">
        <v>162</v>
      </c>
      <c r="R22689">
        <v>660</v>
      </c>
      <c r="S22689">
        <v>1242</v>
      </c>
      <c r="T22689">
        <v>60</v>
      </c>
      <c r="U22689">
        <v>0</v>
      </c>
      <c r="V22689" t="s">
        <v>4710</v>
      </c>
      <c r="W22689" t="s">
        <v>5173</v>
      </c>
      <c r="X22689">
        <v>7</v>
      </c>
      <c r="Y22689" t="s">
        <v>4609</v>
      </c>
      <c r="Z22689" t="s">
        <v>4710</v>
      </c>
      <c r="AA22689" t="s">
        <v>5173</v>
      </c>
      <c r="AB22689">
        <v>7</v>
      </c>
      <c r="AC22689" t="s">
        <v>4609</v>
      </c>
    </row>
    <row r="22690" spans="1:29" x14ac:dyDescent="0.3">
      <c r="A22690">
        <v>36610</v>
      </c>
      <c r="B22690">
        <v>41500</v>
      </c>
      <c r="C22690">
        <v>47</v>
      </c>
      <c r="D22690">
        <v>1</v>
      </c>
      <c r="E22690">
        <v>141</v>
      </c>
      <c r="F22690" s="1">
        <v>41488</v>
      </c>
      <c r="G22690" s="1">
        <v>41489</v>
      </c>
      <c r="H22690">
        <v>19</v>
      </c>
      <c r="I22690">
        <v>11299</v>
      </c>
      <c r="J22690" t="s">
        <v>4999</v>
      </c>
      <c r="K22690" t="s">
        <v>4755</v>
      </c>
      <c r="L22690">
        <v>60</v>
      </c>
      <c r="M22690">
        <v>18</v>
      </c>
      <c r="N22690">
        <f>FactSale[[#This Row],[Quantity]]*FactSale[[#This Row],[Unit Price]]</f>
        <v>1080</v>
      </c>
      <c r="O22690">
        <v>15</v>
      </c>
      <c r="P22690">
        <v>1080</v>
      </c>
      <c r="Q22690">
        <v>162</v>
      </c>
      <c r="R22690">
        <v>660</v>
      </c>
      <c r="S22690">
        <v>1242</v>
      </c>
      <c r="T22690">
        <v>60</v>
      </c>
      <c r="U22690">
        <v>0</v>
      </c>
      <c r="V22690" t="s">
        <v>4710</v>
      </c>
      <c r="W22690" t="s">
        <v>5173</v>
      </c>
      <c r="X22690">
        <v>8</v>
      </c>
      <c r="Y22690" t="s">
        <v>4613</v>
      </c>
      <c r="Z22690" t="s">
        <v>4710</v>
      </c>
      <c r="AA22690" t="s">
        <v>5173</v>
      </c>
      <c r="AB22690">
        <v>8</v>
      </c>
      <c r="AC22690" t="s">
        <v>4613</v>
      </c>
    </row>
    <row r="22691" spans="1:29" x14ac:dyDescent="0.3">
      <c r="A22691">
        <v>36680</v>
      </c>
      <c r="B22691">
        <v>47644</v>
      </c>
      <c r="C22691">
        <v>63</v>
      </c>
      <c r="D22691">
        <v>1</v>
      </c>
      <c r="E22691">
        <v>141</v>
      </c>
      <c r="F22691" s="1">
        <v>41489</v>
      </c>
      <c r="G22691" s="1">
        <v>41490</v>
      </c>
      <c r="H22691">
        <v>77</v>
      </c>
      <c r="I22691">
        <v>11321</v>
      </c>
      <c r="J22691" t="s">
        <v>4999</v>
      </c>
      <c r="K22691" t="s">
        <v>4755</v>
      </c>
      <c r="L22691">
        <v>60</v>
      </c>
      <c r="M22691">
        <v>18</v>
      </c>
      <c r="N22691">
        <f>FactSale[[#This Row],[Quantity]]*FactSale[[#This Row],[Unit Price]]</f>
        <v>1080</v>
      </c>
      <c r="O22691">
        <v>15</v>
      </c>
      <c r="P22691">
        <v>1080</v>
      </c>
      <c r="Q22691">
        <v>162</v>
      </c>
      <c r="R22691">
        <v>660</v>
      </c>
      <c r="S22691">
        <v>1242</v>
      </c>
      <c r="T22691">
        <v>60</v>
      </c>
      <c r="U22691">
        <v>0</v>
      </c>
      <c r="V22691" t="s">
        <v>4710</v>
      </c>
      <c r="W22691" t="s">
        <v>5173</v>
      </c>
      <c r="X22691">
        <v>8</v>
      </c>
      <c r="Y22691" t="s">
        <v>4613</v>
      </c>
      <c r="Z22691" t="s">
        <v>4710</v>
      </c>
      <c r="AA22691" t="s">
        <v>5173</v>
      </c>
      <c r="AB22691">
        <v>8</v>
      </c>
      <c r="AC22691" t="s">
        <v>4613</v>
      </c>
    </row>
    <row r="22692" spans="1:29" x14ac:dyDescent="0.3">
      <c r="A22692">
        <v>38302</v>
      </c>
      <c r="B22692">
        <v>87602</v>
      </c>
      <c r="C22692">
        <v>176</v>
      </c>
      <c r="D22692">
        <v>1</v>
      </c>
      <c r="E22692">
        <v>140</v>
      </c>
      <c r="F22692" s="1">
        <v>41500</v>
      </c>
      <c r="G22692" s="1">
        <v>41501</v>
      </c>
      <c r="H22692">
        <v>81</v>
      </c>
      <c r="I22692">
        <v>11825</v>
      </c>
      <c r="J22692" t="s">
        <v>5007</v>
      </c>
      <c r="K22692" t="s">
        <v>4755</v>
      </c>
      <c r="L22692">
        <v>60</v>
      </c>
      <c r="M22692">
        <v>18</v>
      </c>
      <c r="N22692">
        <f>FactSale[[#This Row],[Quantity]]*FactSale[[#This Row],[Unit Price]]</f>
        <v>1080</v>
      </c>
      <c r="O22692">
        <v>15</v>
      </c>
      <c r="P22692">
        <v>1080</v>
      </c>
      <c r="Q22692">
        <v>162</v>
      </c>
      <c r="R22692">
        <v>660</v>
      </c>
      <c r="S22692">
        <v>1242</v>
      </c>
      <c r="T22692">
        <v>60</v>
      </c>
      <c r="U22692">
        <v>0</v>
      </c>
      <c r="V22692" t="s">
        <v>4710</v>
      </c>
      <c r="W22692" t="s">
        <v>5173</v>
      </c>
      <c r="X22692">
        <v>8</v>
      </c>
      <c r="Y22692" t="s">
        <v>4613</v>
      </c>
      <c r="Z22692" t="s">
        <v>4710</v>
      </c>
      <c r="AA22692" t="s">
        <v>5173</v>
      </c>
      <c r="AB22692">
        <v>8</v>
      </c>
      <c r="AC22692" t="s">
        <v>4613</v>
      </c>
    </row>
    <row r="22693" spans="1:29" x14ac:dyDescent="0.3">
      <c r="A22693">
        <v>42425</v>
      </c>
      <c r="B22693">
        <v>40600</v>
      </c>
      <c r="C22693">
        <v>102</v>
      </c>
      <c r="D22693">
        <v>1</v>
      </c>
      <c r="E22693">
        <v>141</v>
      </c>
      <c r="F22693" s="1">
        <v>41527</v>
      </c>
      <c r="G22693" s="1">
        <v>41528</v>
      </c>
      <c r="H22693">
        <v>85</v>
      </c>
      <c r="I22693">
        <v>13113</v>
      </c>
      <c r="J22693" t="s">
        <v>4999</v>
      </c>
      <c r="K22693" t="s">
        <v>4755</v>
      </c>
      <c r="L22693">
        <v>60</v>
      </c>
      <c r="M22693">
        <v>18</v>
      </c>
      <c r="N22693">
        <f>FactSale[[#This Row],[Quantity]]*FactSale[[#This Row],[Unit Price]]</f>
        <v>1080</v>
      </c>
      <c r="O22693">
        <v>15</v>
      </c>
      <c r="P22693">
        <v>1080</v>
      </c>
      <c r="Q22693">
        <v>162</v>
      </c>
      <c r="R22693">
        <v>660</v>
      </c>
      <c r="S22693">
        <v>1242</v>
      </c>
      <c r="T22693">
        <v>60</v>
      </c>
      <c r="U22693">
        <v>0</v>
      </c>
      <c r="V22693" t="s">
        <v>4710</v>
      </c>
      <c r="W22693" t="s">
        <v>5173</v>
      </c>
      <c r="X22693">
        <v>9</v>
      </c>
      <c r="Y22693" t="s">
        <v>4621</v>
      </c>
      <c r="Z22693" t="s">
        <v>4710</v>
      </c>
      <c r="AA22693" t="s">
        <v>5173</v>
      </c>
      <c r="AB22693">
        <v>9</v>
      </c>
      <c r="AC22693" t="s">
        <v>4621</v>
      </c>
    </row>
    <row r="22694" spans="1:29" x14ac:dyDescent="0.3">
      <c r="A22694">
        <v>47966</v>
      </c>
      <c r="B22694">
        <v>91330</v>
      </c>
      <c r="C22694">
        <v>56</v>
      </c>
      <c r="D22694">
        <v>1</v>
      </c>
      <c r="E22694">
        <v>142</v>
      </c>
      <c r="F22694" s="1">
        <v>41561</v>
      </c>
      <c r="G22694" s="1">
        <v>41562</v>
      </c>
      <c r="H22694">
        <v>19</v>
      </c>
      <c r="I22694">
        <v>14798</v>
      </c>
      <c r="J22694" t="s">
        <v>5015</v>
      </c>
      <c r="K22694" t="s">
        <v>4755</v>
      </c>
      <c r="L22694">
        <v>60</v>
      </c>
      <c r="M22694">
        <v>18</v>
      </c>
      <c r="N22694">
        <f>FactSale[[#This Row],[Quantity]]*FactSale[[#This Row],[Unit Price]]</f>
        <v>1080</v>
      </c>
      <c r="O22694">
        <v>15</v>
      </c>
      <c r="P22694">
        <v>1080</v>
      </c>
      <c r="Q22694">
        <v>162</v>
      </c>
      <c r="R22694">
        <v>660</v>
      </c>
      <c r="S22694">
        <v>1242</v>
      </c>
      <c r="T22694">
        <v>60</v>
      </c>
      <c r="U22694">
        <v>0</v>
      </c>
      <c r="V22694" t="s">
        <v>4710</v>
      </c>
      <c r="W22694" t="s">
        <v>5174</v>
      </c>
      <c r="X22694">
        <v>10</v>
      </c>
      <c r="Y22694" t="s">
        <v>4629</v>
      </c>
      <c r="Z22694" t="s">
        <v>4710</v>
      </c>
      <c r="AA22694" t="s">
        <v>5174</v>
      </c>
      <c r="AB22694">
        <v>10</v>
      </c>
      <c r="AC22694" t="s">
        <v>4629</v>
      </c>
    </row>
    <row r="22695" spans="1:29" x14ac:dyDescent="0.3">
      <c r="A22695">
        <v>111824</v>
      </c>
      <c r="B22695">
        <v>89450</v>
      </c>
      <c r="C22695">
        <v>20</v>
      </c>
      <c r="D22695">
        <v>1</v>
      </c>
      <c r="E22695">
        <v>119</v>
      </c>
      <c r="F22695" s="1">
        <v>41923</v>
      </c>
      <c r="G22695" s="1">
        <v>41924</v>
      </c>
      <c r="H22695">
        <v>105</v>
      </c>
      <c r="I22695">
        <v>34437</v>
      </c>
      <c r="J22695" t="s">
        <v>4990</v>
      </c>
      <c r="K22695" t="s">
        <v>4755</v>
      </c>
      <c r="L22695">
        <v>60</v>
      </c>
      <c r="M22695">
        <v>18</v>
      </c>
      <c r="N22695">
        <f>FactSale[[#This Row],[Quantity]]*FactSale[[#This Row],[Unit Price]]</f>
        <v>1080</v>
      </c>
      <c r="O22695">
        <v>15</v>
      </c>
      <c r="P22695">
        <v>1080</v>
      </c>
      <c r="Q22695">
        <v>162</v>
      </c>
      <c r="R22695">
        <v>570</v>
      </c>
      <c r="S22695">
        <v>1242</v>
      </c>
      <c r="T22695">
        <v>60</v>
      </c>
      <c r="U22695">
        <v>0</v>
      </c>
      <c r="V22695" t="s">
        <v>4657</v>
      </c>
      <c r="W22695" t="s">
        <v>5174</v>
      </c>
      <c r="X22695">
        <v>10</v>
      </c>
      <c r="Y22695" t="s">
        <v>4629</v>
      </c>
      <c r="Z22695" t="s">
        <v>4657</v>
      </c>
      <c r="AA22695" t="s">
        <v>5174</v>
      </c>
      <c r="AB22695">
        <v>10</v>
      </c>
      <c r="AC22695" t="s">
        <v>4629</v>
      </c>
    </row>
    <row r="22696" spans="1:29" x14ac:dyDescent="0.3">
      <c r="A22696">
        <v>113326</v>
      </c>
      <c r="B22696">
        <v>47644</v>
      </c>
      <c r="C22696">
        <v>63</v>
      </c>
      <c r="D22696">
        <v>1</v>
      </c>
      <c r="E22696">
        <v>129</v>
      </c>
      <c r="F22696" s="1">
        <v>41932</v>
      </c>
      <c r="G22696" s="1">
        <v>41933</v>
      </c>
      <c r="H22696">
        <v>116</v>
      </c>
      <c r="I22696">
        <v>34898</v>
      </c>
      <c r="J22696" t="s">
        <v>5008</v>
      </c>
      <c r="K22696" t="s">
        <v>4755</v>
      </c>
      <c r="L22696">
        <v>60</v>
      </c>
      <c r="M22696">
        <v>18</v>
      </c>
      <c r="N22696">
        <f>FactSale[[#This Row],[Quantity]]*FactSale[[#This Row],[Unit Price]]</f>
        <v>1080</v>
      </c>
      <c r="O22696">
        <v>15</v>
      </c>
      <c r="P22696">
        <v>1080</v>
      </c>
      <c r="Q22696">
        <v>162</v>
      </c>
      <c r="R22696">
        <v>660</v>
      </c>
      <c r="S22696">
        <v>1242</v>
      </c>
      <c r="T22696">
        <v>60</v>
      </c>
      <c r="U22696">
        <v>0</v>
      </c>
      <c r="V22696" t="s">
        <v>4657</v>
      </c>
      <c r="W22696" t="s">
        <v>5174</v>
      </c>
      <c r="X22696">
        <v>10</v>
      </c>
      <c r="Y22696" t="s">
        <v>4629</v>
      </c>
      <c r="Z22696" t="s">
        <v>4657</v>
      </c>
      <c r="AA22696" t="s">
        <v>5174</v>
      </c>
      <c r="AB22696">
        <v>10</v>
      </c>
      <c r="AC22696" t="s">
        <v>4629</v>
      </c>
    </row>
    <row r="22697" spans="1:29" x14ac:dyDescent="0.3">
      <c r="A22697">
        <v>114771</v>
      </c>
      <c r="B22697">
        <v>41500</v>
      </c>
      <c r="C22697">
        <v>47</v>
      </c>
      <c r="D22697">
        <v>1</v>
      </c>
      <c r="E22697">
        <v>142</v>
      </c>
      <c r="F22697" s="1">
        <v>41940</v>
      </c>
      <c r="G22697" s="1">
        <v>41941</v>
      </c>
      <c r="H22697">
        <v>118</v>
      </c>
      <c r="I22697">
        <v>35342</v>
      </c>
      <c r="J22697" t="s">
        <v>5015</v>
      </c>
      <c r="K22697" t="s">
        <v>4755</v>
      </c>
      <c r="L22697">
        <v>60</v>
      </c>
      <c r="M22697">
        <v>18</v>
      </c>
      <c r="N22697">
        <f>FactSale[[#This Row],[Quantity]]*FactSale[[#This Row],[Unit Price]]</f>
        <v>1080</v>
      </c>
      <c r="O22697">
        <v>15</v>
      </c>
      <c r="P22697">
        <v>1080</v>
      </c>
      <c r="Q22697">
        <v>162</v>
      </c>
      <c r="R22697">
        <v>660</v>
      </c>
      <c r="S22697">
        <v>1242</v>
      </c>
      <c r="T22697">
        <v>60</v>
      </c>
      <c r="U22697">
        <v>0</v>
      </c>
      <c r="V22697" t="s">
        <v>4657</v>
      </c>
      <c r="W22697" t="s">
        <v>5174</v>
      </c>
      <c r="X22697">
        <v>10</v>
      </c>
      <c r="Y22697" t="s">
        <v>4629</v>
      </c>
      <c r="Z22697" t="s">
        <v>4657</v>
      </c>
      <c r="AA22697" t="s">
        <v>5174</v>
      </c>
      <c r="AB22697">
        <v>10</v>
      </c>
      <c r="AC22697" t="s">
        <v>4629</v>
      </c>
    </row>
    <row r="22698" spans="1:29" x14ac:dyDescent="0.3">
      <c r="A22698">
        <v>116352</v>
      </c>
      <c r="B22698">
        <v>90082</v>
      </c>
      <c r="C22698">
        <v>37</v>
      </c>
      <c r="D22698">
        <v>1</v>
      </c>
      <c r="E22698">
        <v>132</v>
      </c>
      <c r="F22698" s="1">
        <v>41947</v>
      </c>
      <c r="G22698" s="1">
        <v>41948</v>
      </c>
      <c r="H22698">
        <v>118</v>
      </c>
      <c r="I22698">
        <v>35828</v>
      </c>
      <c r="J22698" t="s">
        <v>4989</v>
      </c>
      <c r="K22698" t="s">
        <v>4755</v>
      </c>
      <c r="L22698">
        <v>60</v>
      </c>
      <c r="M22698">
        <v>18</v>
      </c>
      <c r="N22698">
        <f>FactSale[[#This Row],[Quantity]]*FactSale[[#This Row],[Unit Price]]</f>
        <v>1080</v>
      </c>
      <c r="O22698">
        <v>15</v>
      </c>
      <c r="P22698">
        <v>1080</v>
      </c>
      <c r="Q22698">
        <v>162</v>
      </c>
      <c r="R22698">
        <v>570</v>
      </c>
      <c r="S22698">
        <v>1242</v>
      </c>
      <c r="T22698">
        <v>60</v>
      </c>
      <c r="U22698">
        <v>0</v>
      </c>
      <c r="V22698" t="s">
        <v>4657</v>
      </c>
      <c r="W22698" t="s">
        <v>5174</v>
      </c>
      <c r="X22698">
        <v>11</v>
      </c>
      <c r="Y22698" t="s">
        <v>4638</v>
      </c>
      <c r="Z22698" t="s">
        <v>4657</v>
      </c>
      <c r="AA22698" t="s">
        <v>5174</v>
      </c>
      <c r="AB22698">
        <v>11</v>
      </c>
      <c r="AC22698" t="s">
        <v>4638</v>
      </c>
    </row>
    <row r="22699" spans="1:29" x14ac:dyDescent="0.3">
      <c r="A22699">
        <v>116535</v>
      </c>
      <c r="B22699">
        <v>87543</v>
      </c>
      <c r="C22699">
        <v>30</v>
      </c>
      <c r="D22699">
        <v>1</v>
      </c>
      <c r="E22699">
        <v>61</v>
      </c>
      <c r="F22699" s="1">
        <v>41947</v>
      </c>
      <c r="G22699" s="1">
        <v>41948</v>
      </c>
      <c r="H22699">
        <v>102</v>
      </c>
      <c r="I22699">
        <v>35880</v>
      </c>
      <c r="J22699" t="s">
        <v>4805</v>
      </c>
      <c r="K22699" t="s">
        <v>4755</v>
      </c>
      <c r="L22699">
        <v>60</v>
      </c>
      <c r="M22699">
        <v>18</v>
      </c>
      <c r="N22699">
        <f>FactSale[[#This Row],[Quantity]]*FactSale[[#This Row],[Unit Price]]</f>
        <v>1080</v>
      </c>
      <c r="O22699">
        <v>15</v>
      </c>
      <c r="P22699">
        <v>1080</v>
      </c>
      <c r="Q22699">
        <v>162</v>
      </c>
      <c r="R22699">
        <v>600</v>
      </c>
      <c r="S22699">
        <v>1242</v>
      </c>
      <c r="T22699">
        <v>60</v>
      </c>
      <c r="U22699">
        <v>0</v>
      </c>
      <c r="V22699" t="s">
        <v>4657</v>
      </c>
      <c r="W22699" t="s">
        <v>5174</v>
      </c>
      <c r="X22699">
        <v>11</v>
      </c>
      <c r="Y22699" t="s">
        <v>4638</v>
      </c>
      <c r="Z22699" t="s">
        <v>4657</v>
      </c>
      <c r="AA22699" t="s">
        <v>5174</v>
      </c>
      <c r="AB22699">
        <v>11</v>
      </c>
      <c r="AC22699" t="s">
        <v>4638</v>
      </c>
    </row>
    <row r="22700" spans="1:29" x14ac:dyDescent="0.3">
      <c r="A22700">
        <v>116475</v>
      </c>
      <c r="B22700">
        <v>89325</v>
      </c>
      <c r="C22700">
        <v>44</v>
      </c>
      <c r="D22700">
        <v>1</v>
      </c>
      <c r="E22700">
        <v>128</v>
      </c>
      <c r="F22700" s="1">
        <v>41947</v>
      </c>
      <c r="G22700" s="1">
        <v>41948</v>
      </c>
      <c r="H22700">
        <v>119</v>
      </c>
      <c r="I22700">
        <v>35863</v>
      </c>
      <c r="J22700" t="s">
        <v>4997</v>
      </c>
      <c r="K22700" t="s">
        <v>4755</v>
      </c>
      <c r="L22700">
        <v>60</v>
      </c>
      <c r="M22700">
        <v>18</v>
      </c>
      <c r="N22700">
        <f>FactSale[[#This Row],[Quantity]]*FactSale[[#This Row],[Unit Price]]</f>
        <v>1080</v>
      </c>
      <c r="O22700">
        <v>15</v>
      </c>
      <c r="P22700">
        <v>1080</v>
      </c>
      <c r="Q22700">
        <v>162</v>
      </c>
      <c r="R22700">
        <v>660</v>
      </c>
      <c r="S22700">
        <v>1242</v>
      </c>
      <c r="T22700">
        <v>60</v>
      </c>
      <c r="U22700">
        <v>0</v>
      </c>
      <c r="V22700" t="s">
        <v>4657</v>
      </c>
      <c r="W22700" t="s">
        <v>5174</v>
      </c>
      <c r="X22700">
        <v>11</v>
      </c>
      <c r="Y22700" t="s">
        <v>4638</v>
      </c>
      <c r="Z22700" t="s">
        <v>4657</v>
      </c>
      <c r="AA22700" t="s">
        <v>5174</v>
      </c>
      <c r="AB22700">
        <v>11</v>
      </c>
      <c r="AC22700" t="s">
        <v>4638</v>
      </c>
    </row>
    <row r="22701" spans="1:29" x14ac:dyDescent="0.3">
      <c r="A22701">
        <v>117993</v>
      </c>
      <c r="B22701">
        <v>91437</v>
      </c>
      <c r="C22701">
        <v>48</v>
      </c>
      <c r="D22701">
        <v>1</v>
      </c>
      <c r="E22701">
        <v>140</v>
      </c>
      <c r="F22701" s="1">
        <v>41955</v>
      </c>
      <c r="G22701" s="1">
        <v>41956</v>
      </c>
      <c r="H22701">
        <v>126</v>
      </c>
      <c r="I22701">
        <v>36327</v>
      </c>
      <c r="J22701" t="s">
        <v>5007</v>
      </c>
      <c r="K22701" t="s">
        <v>4755</v>
      </c>
      <c r="L22701">
        <v>60</v>
      </c>
      <c r="M22701">
        <v>18</v>
      </c>
      <c r="N22701">
        <f>FactSale[[#This Row],[Quantity]]*FactSale[[#This Row],[Unit Price]]</f>
        <v>1080</v>
      </c>
      <c r="O22701">
        <v>15</v>
      </c>
      <c r="P22701">
        <v>1080</v>
      </c>
      <c r="Q22701">
        <v>162</v>
      </c>
      <c r="R22701">
        <v>660</v>
      </c>
      <c r="S22701">
        <v>1242</v>
      </c>
      <c r="T22701">
        <v>60</v>
      </c>
      <c r="U22701">
        <v>0</v>
      </c>
      <c r="V22701" t="s">
        <v>4657</v>
      </c>
      <c r="W22701" t="s">
        <v>5174</v>
      </c>
      <c r="X22701">
        <v>11</v>
      </c>
      <c r="Y22701" t="s">
        <v>4638</v>
      </c>
      <c r="Z22701" t="s">
        <v>4657</v>
      </c>
      <c r="AA22701" t="s">
        <v>5174</v>
      </c>
      <c r="AB22701">
        <v>11</v>
      </c>
      <c r="AC22701" t="s">
        <v>4638</v>
      </c>
    </row>
    <row r="22702" spans="1:29" x14ac:dyDescent="0.3">
      <c r="A22702">
        <v>118387</v>
      </c>
      <c r="B22702">
        <v>40600</v>
      </c>
      <c r="C22702">
        <v>102</v>
      </c>
      <c r="D22702">
        <v>1</v>
      </c>
      <c r="E22702">
        <v>136</v>
      </c>
      <c r="F22702" s="1">
        <v>41956</v>
      </c>
      <c r="G22702" s="1">
        <v>41957</v>
      </c>
      <c r="H22702">
        <v>129</v>
      </c>
      <c r="I22702">
        <v>36441</v>
      </c>
      <c r="J22702" t="s">
        <v>4982</v>
      </c>
      <c r="K22702" t="s">
        <v>4755</v>
      </c>
      <c r="L22702">
        <v>60</v>
      </c>
      <c r="M22702">
        <v>18</v>
      </c>
      <c r="N22702">
        <f>FactSale[[#This Row],[Quantity]]*FactSale[[#This Row],[Unit Price]]</f>
        <v>1080</v>
      </c>
      <c r="O22702">
        <v>15</v>
      </c>
      <c r="P22702">
        <v>1080</v>
      </c>
      <c r="Q22702">
        <v>162</v>
      </c>
      <c r="R22702">
        <v>600</v>
      </c>
      <c r="S22702">
        <v>1242</v>
      </c>
      <c r="T22702">
        <v>60</v>
      </c>
      <c r="U22702">
        <v>0</v>
      </c>
      <c r="V22702" t="s">
        <v>4657</v>
      </c>
      <c r="W22702" t="s">
        <v>5174</v>
      </c>
      <c r="X22702">
        <v>11</v>
      </c>
      <c r="Y22702" t="s">
        <v>4638</v>
      </c>
      <c r="Z22702" t="s">
        <v>4657</v>
      </c>
      <c r="AA22702" t="s">
        <v>5174</v>
      </c>
      <c r="AB22702">
        <v>11</v>
      </c>
      <c r="AC22702" t="s">
        <v>4638</v>
      </c>
    </row>
    <row r="22703" spans="1:29" x14ac:dyDescent="0.3">
      <c r="A22703">
        <v>121673</v>
      </c>
      <c r="B22703">
        <v>47644</v>
      </c>
      <c r="C22703">
        <v>63</v>
      </c>
      <c r="D22703">
        <v>1</v>
      </c>
      <c r="E22703">
        <v>135</v>
      </c>
      <c r="F22703" s="1">
        <v>41976</v>
      </c>
      <c r="G22703" s="1">
        <v>41977</v>
      </c>
      <c r="H22703">
        <v>136</v>
      </c>
      <c r="I22703">
        <v>37448</v>
      </c>
      <c r="J22703" t="s">
        <v>4998</v>
      </c>
      <c r="K22703" t="s">
        <v>4755</v>
      </c>
      <c r="L22703">
        <v>60</v>
      </c>
      <c r="M22703">
        <v>18</v>
      </c>
      <c r="N22703">
        <f>FactSale[[#This Row],[Quantity]]*FactSale[[#This Row],[Unit Price]]</f>
        <v>1080</v>
      </c>
      <c r="O22703">
        <v>15</v>
      </c>
      <c r="P22703">
        <v>1080</v>
      </c>
      <c r="Q22703">
        <v>162</v>
      </c>
      <c r="R22703">
        <v>600</v>
      </c>
      <c r="S22703">
        <v>1242</v>
      </c>
      <c r="T22703">
        <v>60</v>
      </c>
      <c r="U22703">
        <v>0</v>
      </c>
      <c r="V22703" t="s">
        <v>4657</v>
      </c>
      <c r="W22703" t="s">
        <v>5174</v>
      </c>
      <c r="X22703">
        <v>12</v>
      </c>
      <c r="Y22703" t="s">
        <v>4648</v>
      </c>
      <c r="Z22703" t="s">
        <v>4657</v>
      </c>
      <c r="AA22703" t="s">
        <v>5174</v>
      </c>
      <c r="AB22703">
        <v>12</v>
      </c>
      <c r="AC22703" t="s">
        <v>4648</v>
      </c>
    </row>
    <row r="22704" spans="1:29" x14ac:dyDescent="0.3">
      <c r="A22704">
        <v>122421</v>
      </c>
      <c r="B22704">
        <v>72803</v>
      </c>
      <c r="C22704">
        <v>131</v>
      </c>
      <c r="D22704">
        <v>1</v>
      </c>
      <c r="E22704">
        <v>123</v>
      </c>
      <c r="F22704" s="1">
        <v>41982</v>
      </c>
      <c r="G22704" s="1">
        <v>41983</v>
      </c>
      <c r="H22704">
        <v>134</v>
      </c>
      <c r="I22704">
        <v>37682</v>
      </c>
      <c r="J22704" t="s">
        <v>5012</v>
      </c>
      <c r="K22704" t="s">
        <v>4755</v>
      </c>
      <c r="L22704">
        <v>60</v>
      </c>
      <c r="M22704">
        <v>18</v>
      </c>
      <c r="N22704">
        <f>FactSale[[#This Row],[Quantity]]*FactSale[[#This Row],[Unit Price]]</f>
        <v>1080</v>
      </c>
      <c r="O22704">
        <v>15</v>
      </c>
      <c r="P22704">
        <v>1080</v>
      </c>
      <c r="Q22704">
        <v>162</v>
      </c>
      <c r="R22704">
        <v>600</v>
      </c>
      <c r="S22704">
        <v>1242</v>
      </c>
      <c r="T22704">
        <v>60</v>
      </c>
      <c r="U22704">
        <v>0</v>
      </c>
      <c r="V22704" t="s">
        <v>4657</v>
      </c>
      <c r="W22704" t="s">
        <v>5174</v>
      </c>
      <c r="X22704">
        <v>12</v>
      </c>
      <c r="Y22704" t="s">
        <v>4648</v>
      </c>
      <c r="Z22704" t="s">
        <v>4657</v>
      </c>
      <c r="AA22704" t="s">
        <v>5174</v>
      </c>
      <c r="AB22704">
        <v>12</v>
      </c>
      <c r="AC22704" t="s">
        <v>4648</v>
      </c>
    </row>
    <row r="22705" spans="1:29" x14ac:dyDescent="0.3">
      <c r="A22705">
        <v>123300</v>
      </c>
      <c r="B22705">
        <v>47626</v>
      </c>
      <c r="C22705">
        <v>109</v>
      </c>
      <c r="D22705">
        <v>1</v>
      </c>
      <c r="E22705">
        <v>135</v>
      </c>
      <c r="F22705" s="1">
        <v>41986</v>
      </c>
      <c r="G22705" s="1">
        <v>41987</v>
      </c>
      <c r="H22705">
        <v>119</v>
      </c>
      <c r="I22705">
        <v>37951</v>
      </c>
      <c r="J22705" t="s">
        <v>4998</v>
      </c>
      <c r="K22705" t="s">
        <v>4755</v>
      </c>
      <c r="L22705">
        <v>60</v>
      </c>
      <c r="M22705">
        <v>18</v>
      </c>
      <c r="N22705">
        <f>FactSale[[#This Row],[Quantity]]*FactSale[[#This Row],[Unit Price]]</f>
        <v>1080</v>
      </c>
      <c r="O22705">
        <v>15</v>
      </c>
      <c r="P22705">
        <v>1080</v>
      </c>
      <c r="Q22705">
        <v>162</v>
      </c>
      <c r="R22705">
        <v>600</v>
      </c>
      <c r="S22705">
        <v>1242</v>
      </c>
      <c r="T22705">
        <v>60</v>
      </c>
      <c r="U22705">
        <v>0</v>
      </c>
      <c r="V22705" t="s">
        <v>4657</v>
      </c>
      <c r="W22705" t="s">
        <v>5174</v>
      </c>
      <c r="X22705">
        <v>12</v>
      </c>
      <c r="Y22705" t="s">
        <v>4648</v>
      </c>
      <c r="Z22705" t="s">
        <v>4657</v>
      </c>
      <c r="AA22705" t="s">
        <v>5174</v>
      </c>
      <c r="AB22705">
        <v>12</v>
      </c>
      <c r="AC22705" t="s">
        <v>4648</v>
      </c>
    </row>
    <row r="22706" spans="1:29" x14ac:dyDescent="0.3">
      <c r="A22706">
        <v>123410</v>
      </c>
      <c r="B22706">
        <v>87556</v>
      </c>
      <c r="C22706">
        <v>31</v>
      </c>
      <c r="D22706">
        <v>1</v>
      </c>
      <c r="E22706">
        <v>130</v>
      </c>
      <c r="F22706" s="1">
        <v>41988</v>
      </c>
      <c r="G22706" s="1">
        <v>41989</v>
      </c>
      <c r="H22706">
        <v>108</v>
      </c>
      <c r="I22706">
        <v>37988</v>
      </c>
      <c r="J22706" t="s">
        <v>4983</v>
      </c>
      <c r="K22706" t="s">
        <v>4755</v>
      </c>
      <c r="L22706">
        <v>60</v>
      </c>
      <c r="M22706">
        <v>18</v>
      </c>
      <c r="N22706">
        <f>FactSale[[#This Row],[Quantity]]*FactSale[[#This Row],[Unit Price]]</f>
        <v>1080</v>
      </c>
      <c r="O22706">
        <v>15</v>
      </c>
      <c r="P22706">
        <v>1080</v>
      </c>
      <c r="Q22706">
        <v>162</v>
      </c>
      <c r="R22706">
        <v>660</v>
      </c>
      <c r="S22706">
        <v>1242</v>
      </c>
      <c r="T22706">
        <v>60</v>
      </c>
      <c r="U22706">
        <v>0</v>
      </c>
      <c r="V22706" t="s">
        <v>4657</v>
      </c>
      <c r="W22706" t="s">
        <v>5174</v>
      </c>
      <c r="X22706">
        <v>12</v>
      </c>
      <c r="Y22706" t="s">
        <v>4648</v>
      </c>
      <c r="Z22706" t="s">
        <v>4657</v>
      </c>
      <c r="AA22706" t="s">
        <v>5174</v>
      </c>
      <c r="AB22706">
        <v>12</v>
      </c>
      <c r="AC22706" t="s">
        <v>4648</v>
      </c>
    </row>
    <row r="22707" spans="1:29" x14ac:dyDescent="0.3">
      <c r="A22707">
        <v>123645</v>
      </c>
      <c r="B22707">
        <v>89325</v>
      </c>
      <c r="C22707">
        <v>44</v>
      </c>
      <c r="D22707">
        <v>1</v>
      </c>
      <c r="E22707">
        <v>78</v>
      </c>
      <c r="F22707" s="1">
        <v>41989</v>
      </c>
      <c r="G22707" s="1">
        <v>41990</v>
      </c>
      <c r="H22707">
        <v>19</v>
      </c>
      <c r="I22707">
        <v>38063</v>
      </c>
      <c r="J22707" t="s">
        <v>5002</v>
      </c>
      <c r="K22707" t="s">
        <v>4755</v>
      </c>
      <c r="L22707">
        <v>60</v>
      </c>
      <c r="M22707">
        <v>18</v>
      </c>
      <c r="N22707">
        <f>FactSale[[#This Row],[Quantity]]*FactSale[[#This Row],[Unit Price]]</f>
        <v>1080</v>
      </c>
      <c r="O22707">
        <v>15</v>
      </c>
      <c r="P22707">
        <v>1080</v>
      </c>
      <c r="Q22707">
        <v>162</v>
      </c>
      <c r="R22707">
        <v>-60</v>
      </c>
      <c r="S22707">
        <v>1242</v>
      </c>
      <c r="T22707">
        <v>60</v>
      </c>
      <c r="U22707">
        <v>0</v>
      </c>
      <c r="V22707" t="s">
        <v>4657</v>
      </c>
      <c r="W22707" t="s">
        <v>5174</v>
      </c>
      <c r="X22707">
        <v>12</v>
      </c>
      <c r="Y22707" t="s">
        <v>4648</v>
      </c>
      <c r="Z22707" t="s">
        <v>4657</v>
      </c>
      <c r="AA22707" t="s">
        <v>5174</v>
      </c>
      <c r="AB22707">
        <v>12</v>
      </c>
      <c r="AC22707" t="s">
        <v>4648</v>
      </c>
    </row>
    <row r="22708" spans="1:29" x14ac:dyDescent="0.3">
      <c r="A22708">
        <v>123739</v>
      </c>
      <c r="B22708">
        <v>87543</v>
      </c>
      <c r="C22708">
        <v>30</v>
      </c>
      <c r="D22708">
        <v>1</v>
      </c>
      <c r="E22708">
        <v>73</v>
      </c>
      <c r="F22708" s="1">
        <v>41989</v>
      </c>
      <c r="G22708" s="1">
        <v>41990</v>
      </c>
      <c r="H22708">
        <v>116</v>
      </c>
      <c r="I22708">
        <v>38090</v>
      </c>
      <c r="J22708" t="s">
        <v>5001</v>
      </c>
      <c r="K22708" t="s">
        <v>4755</v>
      </c>
      <c r="L22708">
        <v>60</v>
      </c>
      <c r="M22708">
        <v>18</v>
      </c>
      <c r="N22708">
        <f>FactSale[[#This Row],[Quantity]]*FactSale[[#This Row],[Unit Price]]</f>
        <v>1080</v>
      </c>
      <c r="O22708">
        <v>15</v>
      </c>
      <c r="P22708">
        <v>1080</v>
      </c>
      <c r="Q22708">
        <v>162</v>
      </c>
      <c r="R22708">
        <v>180</v>
      </c>
      <c r="S22708">
        <v>1242</v>
      </c>
      <c r="T22708">
        <v>60</v>
      </c>
      <c r="U22708">
        <v>0</v>
      </c>
      <c r="V22708" t="s">
        <v>4657</v>
      </c>
      <c r="W22708" t="s">
        <v>5174</v>
      </c>
      <c r="X22708">
        <v>12</v>
      </c>
      <c r="Y22708" t="s">
        <v>4648</v>
      </c>
      <c r="Z22708" t="s">
        <v>4657</v>
      </c>
      <c r="AA22708" t="s">
        <v>5174</v>
      </c>
      <c r="AB22708">
        <v>12</v>
      </c>
      <c r="AC22708" t="s">
        <v>4648</v>
      </c>
    </row>
    <row r="22709" spans="1:29" x14ac:dyDescent="0.3">
      <c r="A22709">
        <v>124109</v>
      </c>
      <c r="B22709">
        <v>40600</v>
      </c>
      <c r="C22709">
        <v>102</v>
      </c>
      <c r="D22709">
        <v>1</v>
      </c>
      <c r="E22709">
        <v>72</v>
      </c>
      <c r="F22709" s="1">
        <v>41990</v>
      </c>
      <c r="G22709" s="1">
        <v>41991</v>
      </c>
      <c r="H22709">
        <v>116</v>
      </c>
      <c r="I22709">
        <v>38204</v>
      </c>
      <c r="J22709" t="s">
        <v>4988</v>
      </c>
      <c r="K22709" t="s">
        <v>4755</v>
      </c>
      <c r="L22709">
        <v>60</v>
      </c>
      <c r="M22709">
        <v>18</v>
      </c>
      <c r="N22709">
        <f>FactSale[[#This Row],[Quantity]]*FactSale[[#This Row],[Unit Price]]</f>
        <v>1080</v>
      </c>
      <c r="O22709">
        <v>15</v>
      </c>
      <c r="P22709">
        <v>1080</v>
      </c>
      <c r="Q22709">
        <v>162</v>
      </c>
      <c r="R22709">
        <v>180</v>
      </c>
      <c r="S22709">
        <v>1242</v>
      </c>
      <c r="T22709">
        <v>60</v>
      </c>
      <c r="U22709">
        <v>0</v>
      </c>
      <c r="V22709" t="s">
        <v>4657</v>
      </c>
      <c r="W22709" t="s">
        <v>5174</v>
      </c>
      <c r="X22709">
        <v>12</v>
      </c>
      <c r="Y22709" t="s">
        <v>4648</v>
      </c>
      <c r="Z22709" t="s">
        <v>4657</v>
      </c>
      <c r="AA22709" t="s">
        <v>5174</v>
      </c>
      <c r="AB22709">
        <v>12</v>
      </c>
      <c r="AC22709" t="s">
        <v>4648</v>
      </c>
    </row>
    <row r="22710" spans="1:29" x14ac:dyDescent="0.3">
      <c r="A22710">
        <v>125257</v>
      </c>
      <c r="B22710">
        <v>47005</v>
      </c>
      <c r="C22710">
        <v>197</v>
      </c>
      <c r="D22710">
        <v>1</v>
      </c>
      <c r="E22710">
        <v>76</v>
      </c>
      <c r="F22710" s="1">
        <v>41996</v>
      </c>
      <c r="G22710" s="1">
        <v>41997</v>
      </c>
      <c r="H22710">
        <v>119</v>
      </c>
      <c r="I22710">
        <v>38566</v>
      </c>
      <c r="J22710" t="s">
        <v>4985</v>
      </c>
      <c r="K22710" t="s">
        <v>4755</v>
      </c>
      <c r="L22710">
        <v>60</v>
      </c>
      <c r="M22710">
        <v>18</v>
      </c>
      <c r="N22710">
        <f>FactSale[[#This Row],[Quantity]]*FactSale[[#This Row],[Unit Price]]</f>
        <v>1080</v>
      </c>
      <c r="O22710">
        <v>15</v>
      </c>
      <c r="P22710">
        <v>1080</v>
      </c>
      <c r="Q22710">
        <v>162</v>
      </c>
      <c r="R22710">
        <v>-60</v>
      </c>
      <c r="S22710">
        <v>1242</v>
      </c>
      <c r="T22710">
        <v>60</v>
      </c>
      <c r="U22710">
        <v>0</v>
      </c>
      <c r="V22710" t="s">
        <v>4657</v>
      </c>
      <c r="W22710" t="s">
        <v>5174</v>
      </c>
      <c r="X22710">
        <v>12</v>
      </c>
      <c r="Y22710" t="s">
        <v>4648</v>
      </c>
      <c r="Z22710" t="s">
        <v>4657</v>
      </c>
      <c r="AA22710" t="s">
        <v>5174</v>
      </c>
      <c r="AB22710">
        <v>12</v>
      </c>
      <c r="AC22710" t="s">
        <v>4648</v>
      </c>
    </row>
    <row r="22711" spans="1:29" x14ac:dyDescent="0.3">
      <c r="A22711">
        <v>63722</v>
      </c>
      <c r="B22711">
        <v>87602</v>
      </c>
      <c r="C22711">
        <v>176</v>
      </c>
      <c r="D22711">
        <v>1</v>
      </c>
      <c r="E22711">
        <v>136</v>
      </c>
      <c r="F22711" s="1">
        <v>41655</v>
      </c>
      <c r="G22711" s="1">
        <v>41656</v>
      </c>
      <c r="H22711">
        <v>86</v>
      </c>
      <c r="I22711">
        <v>19611</v>
      </c>
      <c r="J22711" t="s">
        <v>4982</v>
      </c>
      <c r="K22711" t="s">
        <v>4755</v>
      </c>
      <c r="L22711">
        <v>60</v>
      </c>
      <c r="M22711">
        <v>18</v>
      </c>
      <c r="N22711">
        <f>FactSale[[#This Row],[Quantity]]*FactSale[[#This Row],[Unit Price]]</f>
        <v>1080</v>
      </c>
      <c r="O22711">
        <v>15</v>
      </c>
      <c r="P22711">
        <v>1080</v>
      </c>
      <c r="Q22711">
        <v>162</v>
      </c>
      <c r="R22711">
        <v>600</v>
      </c>
      <c r="S22711">
        <v>1242</v>
      </c>
      <c r="T22711">
        <v>60</v>
      </c>
      <c r="U22711">
        <v>0</v>
      </c>
      <c r="V22711" t="s">
        <v>4657</v>
      </c>
      <c r="W22711" t="s">
        <v>5171</v>
      </c>
      <c r="X22711">
        <v>1</v>
      </c>
      <c r="Y22711" t="s">
        <v>4552</v>
      </c>
      <c r="Z22711" t="s">
        <v>4657</v>
      </c>
      <c r="AA22711" t="s">
        <v>5171</v>
      </c>
      <c r="AB22711">
        <v>1</v>
      </c>
      <c r="AC22711" t="s">
        <v>4552</v>
      </c>
    </row>
    <row r="22712" spans="1:29" x14ac:dyDescent="0.3">
      <c r="A22712">
        <v>67587</v>
      </c>
      <c r="B22712">
        <v>66011</v>
      </c>
      <c r="C22712">
        <v>180</v>
      </c>
      <c r="D22712">
        <v>1</v>
      </c>
      <c r="E22712">
        <v>136</v>
      </c>
      <c r="F22712" s="1">
        <v>41676</v>
      </c>
      <c r="G22712" s="1">
        <v>41677</v>
      </c>
      <c r="H22712">
        <v>101</v>
      </c>
      <c r="I22712">
        <v>20799</v>
      </c>
      <c r="J22712" t="s">
        <v>4982</v>
      </c>
      <c r="K22712" t="s">
        <v>4755</v>
      </c>
      <c r="L22712">
        <v>60</v>
      </c>
      <c r="M22712">
        <v>18</v>
      </c>
      <c r="N22712">
        <f>FactSale[[#This Row],[Quantity]]*FactSale[[#This Row],[Unit Price]]</f>
        <v>1080</v>
      </c>
      <c r="O22712">
        <v>15</v>
      </c>
      <c r="P22712">
        <v>1080</v>
      </c>
      <c r="Q22712">
        <v>162</v>
      </c>
      <c r="R22712">
        <v>600</v>
      </c>
      <c r="S22712">
        <v>1242</v>
      </c>
      <c r="T22712">
        <v>60</v>
      </c>
      <c r="U22712">
        <v>0</v>
      </c>
      <c r="V22712" t="s">
        <v>4657</v>
      </c>
      <c r="W22712" t="s">
        <v>5171</v>
      </c>
      <c r="X22712">
        <v>2</v>
      </c>
      <c r="Y22712" t="s">
        <v>4590</v>
      </c>
      <c r="Z22712" t="s">
        <v>4657</v>
      </c>
      <c r="AA22712" t="s">
        <v>5171</v>
      </c>
      <c r="AB22712">
        <v>2</v>
      </c>
      <c r="AC22712" t="s">
        <v>4590</v>
      </c>
    </row>
    <row r="22713" spans="1:29" x14ac:dyDescent="0.3">
      <c r="A22713">
        <v>68754</v>
      </c>
      <c r="B22713">
        <v>47626</v>
      </c>
      <c r="C22713">
        <v>109</v>
      </c>
      <c r="D22713">
        <v>1</v>
      </c>
      <c r="E22713">
        <v>73</v>
      </c>
      <c r="F22713" s="1">
        <v>41683</v>
      </c>
      <c r="G22713" s="1">
        <v>41684</v>
      </c>
      <c r="H22713">
        <v>86</v>
      </c>
      <c r="I22713">
        <v>21162</v>
      </c>
      <c r="J22713" t="s">
        <v>5001</v>
      </c>
      <c r="K22713" t="s">
        <v>4755</v>
      </c>
      <c r="L22713">
        <v>60</v>
      </c>
      <c r="M22713">
        <v>18</v>
      </c>
      <c r="N22713">
        <f>FactSale[[#This Row],[Quantity]]*FactSale[[#This Row],[Unit Price]]</f>
        <v>1080</v>
      </c>
      <c r="O22713">
        <v>15</v>
      </c>
      <c r="P22713">
        <v>1080</v>
      </c>
      <c r="Q22713">
        <v>162</v>
      </c>
      <c r="R22713">
        <v>180</v>
      </c>
      <c r="S22713">
        <v>1242</v>
      </c>
      <c r="T22713">
        <v>60</v>
      </c>
      <c r="U22713">
        <v>0</v>
      </c>
      <c r="V22713" t="s">
        <v>4657</v>
      </c>
      <c r="W22713" t="s">
        <v>5171</v>
      </c>
      <c r="X22713">
        <v>2</v>
      </c>
      <c r="Y22713" t="s">
        <v>4590</v>
      </c>
      <c r="Z22713" t="s">
        <v>4657</v>
      </c>
      <c r="AA22713" t="s">
        <v>5171</v>
      </c>
      <c r="AB22713">
        <v>2</v>
      </c>
      <c r="AC22713" t="s">
        <v>4590</v>
      </c>
    </row>
    <row r="22714" spans="1:29" x14ac:dyDescent="0.3">
      <c r="A22714">
        <v>69886</v>
      </c>
      <c r="B22714">
        <v>40600</v>
      </c>
      <c r="C22714">
        <v>102</v>
      </c>
      <c r="D22714">
        <v>1</v>
      </c>
      <c r="E22714">
        <v>125</v>
      </c>
      <c r="F22714" s="1">
        <v>41691</v>
      </c>
      <c r="G22714" s="1">
        <v>41692</v>
      </c>
      <c r="H22714">
        <v>81</v>
      </c>
      <c r="I22714">
        <v>21517</v>
      </c>
      <c r="J22714" t="s">
        <v>5000</v>
      </c>
      <c r="K22714" t="s">
        <v>4755</v>
      </c>
      <c r="L22714">
        <v>60</v>
      </c>
      <c r="M22714">
        <v>18</v>
      </c>
      <c r="N22714">
        <f>FactSale[[#This Row],[Quantity]]*FactSale[[#This Row],[Unit Price]]</f>
        <v>1080</v>
      </c>
      <c r="O22714">
        <v>15</v>
      </c>
      <c r="P22714">
        <v>1080</v>
      </c>
      <c r="Q22714">
        <v>162</v>
      </c>
      <c r="R22714">
        <v>630</v>
      </c>
      <c r="S22714">
        <v>1242</v>
      </c>
      <c r="T22714">
        <v>60</v>
      </c>
      <c r="U22714">
        <v>0</v>
      </c>
      <c r="V22714" t="s">
        <v>4657</v>
      </c>
      <c r="W22714" t="s">
        <v>5171</v>
      </c>
      <c r="X22714">
        <v>2</v>
      </c>
      <c r="Y22714" t="s">
        <v>4590</v>
      </c>
      <c r="Z22714" t="s">
        <v>4657</v>
      </c>
      <c r="AA22714" t="s">
        <v>5171</v>
      </c>
      <c r="AB22714">
        <v>2</v>
      </c>
      <c r="AC22714" t="s">
        <v>4590</v>
      </c>
    </row>
    <row r="22715" spans="1:29" x14ac:dyDescent="0.3">
      <c r="A22715">
        <v>73711</v>
      </c>
      <c r="B22715">
        <v>91452</v>
      </c>
      <c r="C22715">
        <v>43</v>
      </c>
      <c r="D22715">
        <v>1</v>
      </c>
      <c r="E22715">
        <v>125</v>
      </c>
      <c r="F22715" s="1">
        <v>41712</v>
      </c>
      <c r="G22715" s="1">
        <v>41713</v>
      </c>
      <c r="H22715">
        <v>94</v>
      </c>
      <c r="I22715">
        <v>22667</v>
      </c>
      <c r="J22715" t="s">
        <v>5000</v>
      </c>
      <c r="K22715" t="s">
        <v>4755</v>
      </c>
      <c r="L22715">
        <v>60</v>
      </c>
      <c r="M22715">
        <v>18</v>
      </c>
      <c r="N22715">
        <f>FactSale[[#This Row],[Quantity]]*FactSale[[#This Row],[Unit Price]]</f>
        <v>1080</v>
      </c>
      <c r="O22715">
        <v>15</v>
      </c>
      <c r="P22715">
        <v>1080</v>
      </c>
      <c r="Q22715">
        <v>162</v>
      </c>
      <c r="R22715">
        <v>630</v>
      </c>
      <c r="S22715">
        <v>1242</v>
      </c>
      <c r="T22715">
        <v>60</v>
      </c>
      <c r="U22715">
        <v>0</v>
      </c>
      <c r="V22715" t="s">
        <v>4657</v>
      </c>
      <c r="W22715" t="s">
        <v>5171</v>
      </c>
      <c r="X22715">
        <v>3</v>
      </c>
      <c r="Y22715" t="s">
        <v>4594</v>
      </c>
      <c r="Z22715" t="s">
        <v>4657</v>
      </c>
      <c r="AA22715" t="s">
        <v>5171</v>
      </c>
      <c r="AB22715">
        <v>3</v>
      </c>
      <c r="AC22715" t="s">
        <v>4594</v>
      </c>
    </row>
    <row r="22716" spans="1:29" x14ac:dyDescent="0.3">
      <c r="A22716">
        <v>75841</v>
      </c>
      <c r="B22716">
        <v>91354</v>
      </c>
      <c r="C22716">
        <v>78</v>
      </c>
      <c r="D22716">
        <v>1</v>
      </c>
      <c r="E22716">
        <v>138</v>
      </c>
      <c r="F22716" s="1">
        <v>41726</v>
      </c>
      <c r="G22716" s="1">
        <v>41727</v>
      </c>
      <c r="H22716">
        <v>81</v>
      </c>
      <c r="I22716">
        <v>23322</v>
      </c>
      <c r="J22716" t="s">
        <v>4991</v>
      </c>
      <c r="K22716" t="s">
        <v>4755</v>
      </c>
      <c r="L22716">
        <v>60</v>
      </c>
      <c r="M22716">
        <v>18</v>
      </c>
      <c r="N22716">
        <f>FactSale[[#This Row],[Quantity]]*FactSale[[#This Row],[Unit Price]]</f>
        <v>1080</v>
      </c>
      <c r="O22716">
        <v>15</v>
      </c>
      <c r="P22716">
        <v>1080</v>
      </c>
      <c r="Q22716">
        <v>162</v>
      </c>
      <c r="R22716">
        <v>630</v>
      </c>
      <c r="S22716">
        <v>1242</v>
      </c>
      <c r="T22716">
        <v>60</v>
      </c>
      <c r="U22716">
        <v>0</v>
      </c>
      <c r="V22716" t="s">
        <v>4657</v>
      </c>
      <c r="W22716" t="s">
        <v>5171</v>
      </c>
      <c r="X22716">
        <v>3</v>
      </c>
      <c r="Y22716" t="s">
        <v>4594</v>
      </c>
      <c r="Z22716" t="s">
        <v>4657</v>
      </c>
      <c r="AA22716" t="s">
        <v>5171</v>
      </c>
      <c r="AB22716">
        <v>3</v>
      </c>
      <c r="AC22716" t="s">
        <v>4594</v>
      </c>
    </row>
    <row r="22717" spans="1:29" x14ac:dyDescent="0.3">
      <c r="A22717">
        <v>80308</v>
      </c>
      <c r="B22717">
        <v>66094</v>
      </c>
      <c r="C22717">
        <v>136</v>
      </c>
      <c r="D22717">
        <v>1</v>
      </c>
      <c r="E22717">
        <v>138</v>
      </c>
      <c r="F22717" s="1">
        <v>41752</v>
      </c>
      <c r="G22717" s="1">
        <v>41753</v>
      </c>
      <c r="H22717">
        <v>102</v>
      </c>
      <c r="I22717">
        <v>24693</v>
      </c>
      <c r="J22717" t="s">
        <v>4991</v>
      </c>
      <c r="K22717" t="s">
        <v>4755</v>
      </c>
      <c r="L22717">
        <v>60</v>
      </c>
      <c r="M22717">
        <v>18</v>
      </c>
      <c r="N22717">
        <f>FactSale[[#This Row],[Quantity]]*FactSale[[#This Row],[Unit Price]]</f>
        <v>1080</v>
      </c>
      <c r="O22717">
        <v>15</v>
      </c>
      <c r="P22717">
        <v>1080</v>
      </c>
      <c r="Q22717">
        <v>162</v>
      </c>
      <c r="R22717">
        <v>630</v>
      </c>
      <c r="S22717">
        <v>1242</v>
      </c>
      <c r="T22717">
        <v>60</v>
      </c>
      <c r="U22717">
        <v>0</v>
      </c>
      <c r="V22717" t="s">
        <v>4657</v>
      </c>
      <c r="W22717" t="s">
        <v>5172</v>
      </c>
      <c r="X22717">
        <v>4</v>
      </c>
      <c r="Y22717" t="s">
        <v>4598</v>
      </c>
      <c r="Z22717" t="s">
        <v>4657</v>
      </c>
      <c r="AA22717" t="s">
        <v>5172</v>
      </c>
      <c r="AB22717">
        <v>4</v>
      </c>
      <c r="AC22717" t="s">
        <v>4598</v>
      </c>
    </row>
    <row r="22718" spans="1:29" x14ac:dyDescent="0.3">
      <c r="A22718">
        <v>83608</v>
      </c>
      <c r="B22718">
        <v>48778</v>
      </c>
      <c r="C22718">
        <v>25</v>
      </c>
      <c r="D22718">
        <v>1</v>
      </c>
      <c r="E22718">
        <v>125</v>
      </c>
      <c r="F22718" s="1">
        <v>41768</v>
      </c>
      <c r="G22718" s="1">
        <v>41769</v>
      </c>
      <c r="H22718">
        <v>81</v>
      </c>
      <c r="I22718">
        <v>25702</v>
      </c>
      <c r="J22718" t="s">
        <v>5000</v>
      </c>
      <c r="K22718" t="s">
        <v>4755</v>
      </c>
      <c r="L22718">
        <v>60</v>
      </c>
      <c r="M22718">
        <v>18</v>
      </c>
      <c r="N22718">
        <f>FactSale[[#This Row],[Quantity]]*FactSale[[#This Row],[Unit Price]]</f>
        <v>1080</v>
      </c>
      <c r="O22718">
        <v>15</v>
      </c>
      <c r="P22718">
        <v>1080</v>
      </c>
      <c r="Q22718">
        <v>162</v>
      </c>
      <c r="R22718">
        <v>630</v>
      </c>
      <c r="S22718">
        <v>1242</v>
      </c>
      <c r="T22718">
        <v>60</v>
      </c>
      <c r="U22718">
        <v>0</v>
      </c>
      <c r="V22718" t="s">
        <v>4657</v>
      </c>
      <c r="W22718" t="s">
        <v>5172</v>
      </c>
      <c r="X22718">
        <v>5</v>
      </c>
      <c r="Y22718" t="s">
        <v>4601</v>
      </c>
      <c r="Z22718" t="s">
        <v>4657</v>
      </c>
      <c r="AA22718" t="s">
        <v>5172</v>
      </c>
      <c r="AB22718">
        <v>5</v>
      </c>
      <c r="AC22718" t="s">
        <v>4601</v>
      </c>
    </row>
    <row r="22719" spans="1:29" x14ac:dyDescent="0.3">
      <c r="A22719">
        <v>83884</v>
      </c>
      <c r="B22719">
        <v>89450</v>
      </c>
      <c r="C22719">
        <v>20</v>
      </c>
      <c r="D22719">
        <v>1</v>
      </c>
      <c r="E22719">
        <v>120</v>
      </c>
      <c r="F22719" s="1">
        <v>41768</v>
      </c>
      <c r="G22719" s="1">
        <v>41769</v>
      </c>
      <c r="H22719">
        <v>106</v>
      </c>
      <c r="I22719">
        <v>25783</v>
      </c>
      <c r="J22719" t="s">
        <v>5009</v>
      </c>
      <c r="K22719" t="s">
        <v>4755</v>
      </c>
      <c r="L22719">
        <v>60</v>
      </c>
      <c r="M22719">
        <v>18</v>
      </c>
      <c r="N22719">
        <f>FactSale[[#This Row],[Quantity]]*FactSale[[#This Row],[Unit Price]]</f>
        <v>1080</v>
      </c>
      <c r="O22719">
        <v>15</v>
      </c>
      <c r="P22719">
        <v>1080</v>
      </c>
      <c r="Q22719">
        <v>162</v>
      </c>
      <c r="R22719">
        <v>600</v>
      </c>
      <c r="S22719">
        <v>1242</v>
      </c>
      <c r="T22719">
        <v>60</v>
      </c>
      <c r="U22719">
        <v>0</v>
      </c>
      <c r="V22719" t="s">
        <v>4657</v>
      </c>
      <c r="W22719" t="s">
        <v>5172</v>
      </c>
      <c r="X22719">
        <v>5</v>
      </c>
      <c r="Y22719" t="s">
        <v>4601</v>
      </c>
      <c r="Z22719" t="s">
        <v>4657</v>
      </c>
      <c r="AA22719" t="s">
        <v>5172</v>
      </c>
      <c r="AB22719">
        <v>5</v>
      </c>
      <c r="AC22719" t="s">
        <v>4601</v>
      </c>
    </row>
    <row r="22720" spans="1:29" x14ac:dyDescent="0.3">
      <c r="A22720">
        <v>87533</v>
      </c>
      <c r="B22720">
        <v>40659</v>
      </c>
      <c r="C22720">
        <v>107</v>
      </c>
      <c r="D22720">
        <v>1</v>
      </c>
      <c r="E22720">
        <v>138</v>
      </c>
      <c r="F22720" s="1">
        <v>41789</v>
      </c>
      <c r="G22720" s="1">
        <v>41790</v>
      </c>
      <c r="H22720">
        <v>115</v>
      </c>
      <c r="I22720">
        <v>26908</v>
      </c>
      <c r="J22720" t="s">
        <v>4991</v>
      </c>
      <c r="K22720" t="s">
        <v>4755</v>
      </c>
      <c r="L22720">
        <v>60</v>
      </c>
      <c r="M22720">
        <v>18</v>
      </c>
      <c r="N22720">
        <f>FactSale[[#This Row],[Quantity]]*FactSale[[#This Row],[Unit Price]]</f>
        <v>1080</v>
      </c>
      <c r="O22720">
        <v>15</v>
      </c>
      <c r="P22720">
        <v>1080</v>
      </c>
      <c r="Q22720">
        <v>162</v>
      </c>
      <c r="R22720">
        <v>630</v>
      </c>
      <c r="S22720">
        <v>1242</v>
      </c>
      <c r="T22720">
        <v>60</v>
      </c>
      <c r="U22720">
        <v>0</v>
      </c>
      <c r="V22720" t="s">
        <v>4657</v>
      </c>
      <c r="W22720" t="s">
        <v>5172</v>
      </c>
      <c r="X22720">
        <v>5</v>
      </c>
      <c r="Y22720" t="s">
        <v>4601</v>
      </c>
      <c r="Z22720" t="s">
        <v>4657</v>
      </c>
      <c r="AA22720" t="s">
        <v>5172</v>
      </c>
      <c r="AB22720">
        <v>5</v>
      </c>
      <c r="AC22720" t="s">
        <v>4601</v>
      </c>
    </row>
    <row r="22721" spans="1:29" x14ac:dyDescent="0.3">
      <c r="A22721">
        <v>87743</v>
      </c>
      <c r="B22721">
        <v>91372</v>
      </c>
      <c r="C22721">
        <v>201</v>
      </c>
      <c r="D22721">
        <v>1</v>
      </c>
      <c r="E22721">
        <v>77</v>
      </c>
      <c r="F22721" s="1">
        <v>41790</v>
      </c>
      <c r="G22721" s="1">
        <v>41791</v>
      </c>
      <c r="H22721">
        <v>105</v>
      </c>
      <c r="I22721">
        <v>26971</v>
      </c>
      <c r="J22721" t="s">
        <v>5011</v>
      </c>
      <c r="K22721" t="s">
        <v>4755</v>
      </c>
      <c r="L22721">
        <v>60</v>
      </c>
      <c r="M22721">
        <v>18</v>
      </c>
      <c r="N22721">
        <f>FactSale[[#This Row],[Quantity]]*FactSale[[#This Row],[Unit Price]]</f>
        <v>1080</v>
      </c>
      <c r="O22721">
        <v>15</v>
      </c>
      <c r="P22721">
        <v>1080</v>
      </c>
      <c r="Q22721">
        <v>162</v>
      </c>
      <c r="R22721">
        <v>-60</v>
      </c>
      <c r="S22721">
        <v>1242</v>
      </c>
      <c r="T22721">
        <v>60</v>
      </c>
      <c r="U22721">
        <v>0</v>
      </c>
      <c r="V22721" t="s">
        <v>4657</v>
      </c>
      <c r="W22721" t="s">
        <v>5172</v>
      </c>
      <c r="X22721">
        <v>5</v>
      </c>
      <c r="Y22721" t="s">
        <v>4601</v>
      </c>
      <c r="Z22721" t="s">
        <v>4657</v>
      </c>
      <c r="AA22721" t="s">
        <v>5172</v>
      </c>
      <c r="AB22721">
        <v>6</v>
      </c>
      <c r="AC22721" t="s">
        <v>4605</v>
      </c>
    </row>
    <row r="22722" spans="1:29" x14ac:dyDescent="0.3">
      <c r="A22722">
        <v>90949</v>
      </c>
      <c r="B22722">
        <v>66011</v>
      </c>
      <c r="C22722">
        <v>180</v>
      </c>
      <c r="D22722">
        <v>1</v>
      </c>
      <c r="E22722">
        <v>61</v>
      </c>
      <c r="F22722" s="1">
        <v>41806</v>
      </c>
      <c r="G22722" s="1">
        <v>41807</v>
      </c>
      <c r="H22722">
        <v>90</v>
      </c>
      <c r="I22722">
        <v>27962</v>
      </c>
      <c r="J22722" t="s">
        <v>4805</v>
      </c>
      <c r="K22722" t="s">
        <v>4755</v>
      </c>
      <c r="L22722">
        <v>60</v>
      </c>
      <c r="M22722">
        <v>18</v>
      </c>
      <c r="N22722">
        <f>FactSale[[#This Row],[Quantity]]*FactSale[[#This Row],[Unit Price]]</f>
        <v>1080</v>
      </c>
      <c r="O22722">
        <v>15</v>
      </c>
      <c r="P22722">
        <v>1080</v>
      </c>
      <c r="Q22722">
        <v>162</v>
      </c>
      <c r="R22722">
        <v>600</v>
      </c>
      <c r="S22722">
        <v>1242</v>
      </c>
      <c r="T22722">
        <v>60</v>
      </c>
      <c r="U22722">
        <v>0</v>
      </c>
      <c r="V22722" t="s">
        <v>4657</v>
      </c>
      <c r="W22722" t="s">
        <v>5172</v>
      </c>
      <c r="X22722">
        <v>6</v>
      </c>
      <c r="Y22722" t="s">
        <v>4605</v>
      </c>
      <c r="Z22722" t="s">
        <v>4657</v>
      </c>
      <c r="AA22722" t="s">
        <v>5172</v>
      </c>
      <c r="AB22722">
        <v>6</v>
      </c>
      <c r="AC22722" t="s">
        <v>4605</v>
      </c>
    </row>
    <row r="22723" spans="1:29" x14ac:dyDescent="0.3">
      <c r="A22723">
        <v>91730</v>
      </c>
      <c r="B22723">
        <v>90082</v>
      </c>
      <c r="C22723">
        <v>37</v>
      </c>
      <c r="D22723">
        <v>1</v>
      </c>
      <c r="E22723">
        <v>123</v>
      </c>
      <c r="F22723" s="1">
        <v>41810</v>
      </c>
      <c r="G22723" s="1">
        <v>41811</v>
      </c>
      <c r="H22723">
        <v>86</v>
      </c>
      <c r="I22723">
        <v>28203</v>
      </c>
      <c r="J22723" t="s">
        <v>5012</v>
      </c>
      <c r="K22723" t="s">
        <v>4755</v>
      </c>
      <c r="L22723">
        <v>60</v>
      </c>
      <c r="M22723">
        <v>18</v>
      </c>
      <c r="N22723">
        <f>FactSale[[#This Row],[Quantity]]*FactSale[[#This Row],[Unit Price]]</f>
        <v>1080</v>
      </c>
      <c r="O22723">
        <v>15</v>
      </c>
      <c r="P22723">
        <v>1080</v>
      </c>
      <c r="Q22723">
        <v>162</v>
      </c>
      <c r="R22723">
        <v>600</v>
      </c>
      <c r="S22723">
        <v>1242</v>
      </c>
      <c r="T22723">
        <v>60</v>
      </c>
      <c r="U22723">
        <v>0</v>
      </c>
      <c r="V22723" t="s">
        <v>4657</v>
      </c>
      <c r="W22723" t="s">
        <v>5172</v>
      </c>
      <c r="X22723">
        <v>6</v>
      </c>
      <c r="Y22723" t="s">
        <v>4605</v>
      </c>
      <c r="Z22723" t="s">
        <v>4657</v>
      </c>
      <c r="AA22723" t="s">
        <v>5172</v>
      </c>
      <c r="AB22723">
        <v>6</v>
      </c>
      <c r="AC22723" t="s">
        <v>4605</v>
      </c>
    </row>
    <row r="22724" spans="1:29" x14ac:dyDescent="0.3">
      <c r="A22724">
        <v>91789</v>
      </c>
      <c r="B22724">
        <v>46997</v>
      </c>
      <c r="C22724">
        <v>69</v>
      </c>
      <c r="D22724">
        <v>1</v>
      </c>
      <c r="E22724">
        <v>120</v>
      </c>
      <c r="F22724" s="1">
        <v>41810</v>
      </c>
      <c r="G22724" s="1">
        <v>41811</v>
      </c>
      <c r="H22724">
        <v>19</v>
      </c>
      <c r="I22724">
        <v>28219</v>
      </c>
      <c r="J22724" t="s">
        <v>5009</v>
      </c>
      <c r="K22724" t="s">
        <v>4755</v>
      </c>
      <c r="L22724">
        <v>60</v>
      </c>
      <c r="M22724">
        <v>18</v>
      </c>
      <c r="N22724">
        <f>FactSale[[#This Row],[Quantity]]*FactSale[[#This Row],[Unit Price]]</f>
        <v>1080</v>
      </c>
      <c r="O22724">
        <v>15</v>
      </c>
      <c r="P22724">
        <v>1080</v>
      </c>
      <c r="Q22724">
        <v>162</v>
      </c>
      <c r="R22724">
        <v>600</v>
      </c>
      <c r="S22724">
        <v>1242</v>
      </c>
      <c r="T22724">
        <v>60</v>
      </c>
      <c r="U22724">
        <v>0</v>
      </c>
      <c r="V22724" t="s">
        <v>4657</v>
      </c>
      <c r="W22724" t="s">
        <v>5172</v>
      </c>
      <c r="X22724">
        <v>6</v>
      </c>
      <c r="Y22724" t="s">
        <v>4605</v>
      </c>
      <c r="Z22724" t="s">
        <v>4657</v>
      </c>
      <c r="AA22724" t="s">
        <v>5172</v>
      </c>
      <c r="AB22724">
        <v>6</v>
      </c>
      <c r="AC22724" t="s">
        <v>4605</v>
      </c>
    </row>
    <row r="22725" spans="1:29" x14ac:dyDescent="0.3">
      <c r="A22725">
        <v>92619</v>
      </c>
      <c r="B22725">
        <v>41398</v>
      </c>
      <c r="C22725">
        <v>52</v>
      </c>
      <c r="D22725">
        <v>1</v>
      </c>
      <c r="E22725">
        <v>125</v>
      </c>
      <c r="F22725" s="1">
        <v>41815</v>
      </c>
      <c r="G22725" s="1">
        <v>41816</v>
      </c>
      <c r="H22725">
        <v>93</v>
      </c>
      <c r="I22725">
        <v>28481</v>
      </c>
      <c r="J22725" t="s">
        <v>5000</v>
      </c>
      <c r="K22725" t="s">
        <v>4755</v>
      </c>
      <c r="L22725">
        <v>60</v>
      </c>
      <c r="M22725">
        <v>18</v>
      </c>
      <c r="N22725">
        <f>FactSale[[#This Row],[Quantity]]*FactSale[[#This Row],[Unit Price]]</f>
        <v>1080</v>
      </c>
      <c r="O22725">
        <v>15</v>
      </c>
      <c r="P22725">
        <v>1080</v>
      </c>
      <c r="Q22725">
        <v>162</v>
      </c>
      <c r="R22725">
        <v>630</v>
      </c>
      <c r="S22725">
        <v>1242</v>
      </c>
      <c r="T22725">
        <v>60</v>
      </c>
      <c r="U22725">
        <v>0</v>
      </c>
      <c r="V22725" t="s">
        <v>4657</v>
      </c>
      <c r="W22725" t="s">
        <v>5172</v>
      </c>
      <c r="X22725">
        <v>6</v>
      </c>
      <c r="Y22725" t="s">
        <v>4605</v>
      </c>
      <c r="Z22725" t="s">
        <v>4657</v>
      </c>
      <c r="AA22725" t="s">
        <v>5172</v>
      </c>
      <c r="AB22725">
        <v>6</v>
      </c>
      <c r="AC22725" t="s">
        <v>4605</v>
      </c>
    </row>
    <row r="22726" spans="1:29" x14ac:dyDescent="0.3">
      <c r="A22726">
        <v>93478</v>
      </c>
      <c r="B22726">
        <v>72803</v>
      </c>
      <c r="C22726">
        <v>131</v>
      </c>
      <c r="D22726">
        <v>1</v>
      </c>
      <c r="E22726">
        <v>77</v>
      </c>
      <c r="F22726" s="1">
        <v>41820</v>
      </c>
      <c r="G22726" s="1">
        <v>41821</v>
      </c>
      <c r="H22726">
        <v>118</v>
      </c>
      <c r="I22726">
        <v>28750</v>
      </c>
      <c r="J22726" t="s">
        <v>5011</v>
      </c>
      <c r="K22726" t="s">
        <v>4755</v>
      </c>
      <c r="L22726">
        <v>60</v>
      </c>
      <c r="M22726">
        <v>18</v>
      </c>
      <c r="N22726">
        <f>FactSale[[#This Row],[Quantity]]*FactSale[[#This Row],[Unit Price]]</f>
        <v>1080</v>
      </c>
      <c r="O22726">
        <v>15</v>
      </c>
      <c r="P22726">
        <v>1080</v>
      </c>
      <c r="Q22726">
        <v>162</v>
      </c>
      <c r="R22726">
        <v>-60</v>
      </c>
      <c r="S22726">
        <v>1242</v>
      </c>
      <c r="T22726">
        <v>60</v>
      </c>
      <c r="U22726">
        <v>0</v>
      </c>
      <c r="V22726" t="s">
        <v>4657</v>
      </c>
      <c r="W22726" t="s">
        <v>5172</v>
      </c>
      <c r="X22726">
        <v>6</v>
      </c>
      <c r="Y22726" t="s">
        <v>4605</v>
      </c>
      <c r="Z22726" t="s">
        <v>4657</v>
      </c>
      <c r="AA22726" t="s">
        <v>5173</v>
      </c>
      <c r="AB22726">
        <v>7</v>
      </c>
      <c r="AC22726" t="s">
        <v>4609</v>
      </c>
    </row>
    <row r="22727" spans="1:29" x14ac:dyDescent="0.3">
      <c r="A22727">
        <v>95347</v>
      </c>
      <c r="B22727">
        <v>66109</v>
      </c>
      <c r="C22727">
        <v>163</v>
      </c>
      <c r="D22727">
        <v>1</v>
      </c>
      <c r="E22727">
        <v>119</v>
      </c>
      <c r="F22727" s="1">
        <v>41829</v>
      </c>
      <c r="G22727" s="1">
        <v>41830</v>
      </c>
      <c r="H22727">
        <v>90</v>
      </c>
      <c r="I22727">
        <v>29327</v>
      </c>
      <c r="J22727" t="s">
        <v>4990</v>
      </c>
      <c r="K22727" t="s">
        <v>4755</v>
      </c>
      <c r="L22727">
        <v>60</v>
      </c>
      <c r="M22727">
        <v>18</v>
      </c>
      <c r="N22727">
        <f>FactSale[[#This Row],[Quantity]]*FactSale[[#This Row],[Unit Price]]</f>
        <v>1080</v>
      </c>
      <c r="O22727">
        <v>15</v>
      </c>
      <c r="P22727">
        <v>1080</v>
      </c>
      <c r="Q22727">
        <v>162</v>
      </c>
      <c r="R22727">
        <v>570</v>
      </c>
      <c r="S22727">
        <v>1242</v>
      </c>
      <c r="T22727">
        <v>60</v>
      </c>
      <c r="U22727">
        <v>0</v>
      </c>
      <c r="V22727" t="s">
        <v>4657</v>
      </c>
      <c r="W22727" t="s">
        <v>5173</v>
      </c>
      <c r="X22727">
        <v>7</v>
      </c>
      <c r="Y22727" t="s">
        <v>4609</v>
      </c>
      <c r="Z22727" t="s">
        <v>4657</v>
      </c>
      <c r="AA22727" t="s">
        <v>5173</v>
      </c>
      <c r="AB22727">
        <v>7</v>
      </c>
      <c r="AC22727" t="s">
        <v>4609</v>
      </c>
    </row>
    <row r="22728" spans="1:29" x14ac:dyDescent="0.3">
      <c r="A22728">
        <v>95478</v>
      </c>
      <c r="B22728">
        <v>87543</v>
      </c>
      <c r="C22728">
        <v>30</v>
      </c>
      <c r="D22728">
        <v>1</v>
      </c>
      <c r="E22728">
        <v>136</v>
      </c>
      <c r="F22728" s="1">
        <v>41830</v>
      </c>
      <c r="G22728" s="1">
        <v>41831</v>
      </c>
      <c r="H22728">
        <v>108</v>
      </c>
      <c r="I22728">
        <v>29369</v>
      </c>
      <c r="J22728" t="s">
        <v>4982</v>
      </c>
      <c r="K22728" t="s">
        <v>4755</v>
      </c>
      <c r="L22728">
        <v>60</v>
      </c>
      <c r="M22728">
        <v>18</v>
      </c>
      <c r="N22728">
        <f>FactSale[[#This Row],[Quantity]]*FactSale[[#This Row],[Unit Price]]</f>
        <v>1080</v>
      </c>
      <c r="O22728">
        <v>15</v>
      </c>
      <c r="P22728">
        <v>1080</v>
      </c>
      <c r="Q22728">
        <v>162</v>
      </c>
      <c r="R22728">
        <v>600</v>
      </c>
      <c r="S22728">
        <v>1242</v>
      </c>
      <c r="T22728">
        <v>60</v>
      </c>
      <c r="U22728">
        <v>0</v>
      </c>
      <c r="V22728" t="s">
        <v>4657</v>
      </c>
      <c r="W22728" t="s">
        <v>5173</v>
      </c>
      <c r="X22728">
        <v>7</v>
      </c>
      <c r="Y22728" t="s">
        <v>4609</v>
      </c>
      <c r="Z22728" t="s">
        <v>4657</v>
      </c>
      <c r="AA22728" t="s">
        <v>5173</v>
      </c>
      <c r="AB22728">
        <v>7</v>
      </c>
      <c r="AC22728" t="s">
        <v>4609</v>
      </c>
    </row>
    <row r="22729" spans="1:29" x14ac:dyDescent="0.3">
      <c r="A22729">
        <v>98727</v>
      </c>
      <c r="B22729">
        <v>47644</v>
      </c>
      <c r="C22729">
        <v>63</v>
      </c>
      <c r="D22729">
        <v>1</v>
      </c>
      <c r="E22729">
        <v>138</v>
      </c>
      <c r="F22729" s="1">
        <v>41845</v>
      </c>
      <c r="G22729" s="1">
        <v>41846</v>
      </c>
      <c r="H22729">
        <v>116</v>
      </c>
      <c r="I22729">
        <v>30367</v>
      </c>
      <c r="J22729" t="s">
        <v>4991</v>
      </c>
      <c r="K22729" t="s">
        <v>4755</v>
      </c>
      <c r="L22729">
        <v>60</v>
      </c>
      <c r="M22729">
        <v>18</v>
      </c>
      <c r="N22729">
        <f>FactSale[[#This Row],[Quantity]]*FactSale[[#This Row],[Unit Price]]</f>
        <v>1080</v>
      </c>
      <c r="O22729">
        <v>15</v>
      </c>
      <c r="P22729">
        <v>1080</v>
      </c>
      <c r="Q22729">
        <v>162</v>
      </c>
      <c r="R22729">
        <v>630</v>
      </c>
      <c r="S22729">
        <v>1242</v>
      </c>
      <c r="T22729">
        <v>60</v>
      </c>
      <c r="U22729">
        <v>0</v>
      </c>
      <c r="V22729" t="s">
        <v>4657</v>
      </c>
      <c r="W22729" t="s">
        <v>5173</v>
      </c>
      <c r="X22729">
        <v>7</v>
      </c>
      <c r="Y22729" t="s">
        <v>4609</v>
      </c>
      <c r="Z22729" t="s">
        <v>4657</v>
      </c>
      <c r="AA22729" t="s">
        <v>5173</v>
      </c>
      <c r="AB22729">
        <v>7</v>
      </c>
      <c r="AC22729" t="s">
        <v>4609</v>
      </c>
    </row>
    <row r="22730" spans="1:29" x14ac:dyDescent="0.3">
      <c r="A22730">
        <v>100392</v>
      </c>
      <c r="B22730">
        <v>91372</v>
      </c>
      <c r="C22730">
        <v>201</v>
      </c>
      <c r="D22730">
        <v>1</v>
      </c>
      <c r="E22730">
        <v>120</v>
      </c>
      <c r="F22730" s="1">
        <v>41855</v>
      </c>
      <c r="G22730" s="1">
        <v>41856</v>
      </c>
      <c r="H22730">
        <v>102</v>
      </c>
      <c r="I22730">
        <v>30884</v>
      </c>
      <c r="J22730" t="s">
        <v>5009</v>
      </c>
      <c r="K22730" t="s">
        <v>4755</v>
      </c>
      <c r="L22730">
        <v>60</v>
      </c>
      <c r="M22730">
        <v>18</v>
      </c>
      <c r="N22730">
        <f>FactSale[[#This Row],[Quantity]]*FactSale[[#This Row],[Unit Price]]</f>
        <v>1080</v>
      </c>
      <c r="O22730">
        <v>15</v>
      </c>
      <c r="P22730">
        <v>1080</v>
      </c>
      <c r="Q22730">
        <v>162</v>
      </c>
      <c r="R22730">
        <v>600</v>
      </c>
      <c r="S22730">
        <v>1242</v>
      </c>
      <c r="T22730">
        <v>60</v>
      </c>
      <c r="U22730">
        <v>0</v>
      </c>
      <c r="V22730" t="s">
        <v>4657</v>
      </c>
      <c r="W22730" t="s">
        <v>5173</v>
      </c>
      <c r="X22730">
        <v>8</v>
      </c>
      <c r="Y22730" t="s">
        <v>4613</v>
      </c>
      <c r="Z22730" t="s">
        <v>4657</v>
      </c>
      <c r="AA22730" t="s">
        <v>5173</v>
      </c>
      <c r="AB22730">
        <v>8</v>
      </c>
      <c r="AC22730" t="s">
        <v>4613</v>
      </c>
    </row>
    <row r="22731" spans="1:29" x14ac:dyDescent="0.3">
      <c r="A22731">
        <v>102984</v>
      </c>
      <c r="B22731">
        <v>90082</v>
      </c>
      <c r="C22731">
        <v>37</v>
      </c>
      <c r="D22731">
        <v>1</v>
      </c>
      <c r="E22731">
        <v>76</v>
      </c>
      <c r="F22731" s="1">
        <v>41870</v>
      </c>
      <c r="G22731" s="1">
        <v>41871</v>
      </c>
      <c r="H22731">
        <v>90</v>
      </c>
      <c r="I22731">
        <v>31698</v>
      </c>
      <c r="J22731" t="s">
        <v>4985</v>
      </c>
      <c r="K22731" t="s">
        <v>4755</v>
      </c>
      <c r="L22731">
        <v>60</v>
      </c>
      <c r="M22731">
        <v>18</v>
      </c>
      <c r="N22731">
        <f>FactSale[[#This Row],[Quantity]]*FactSale[[#This Row],[Unit Price]]</f>
        <v>1080</v>
      </c>
      <c r="O22731">
        <v>15</v>
      </c>
      <c r="P22731">
        <v>1080</v>
      </c>
      <c r="Q22731">
        <v>162</v>
      </c>
      <c r="R22731">
        <v>-60</v>
      </c>
      <c r="S22731">
        <v>1242</v>
      </c>
      <c r="T22731">
        <v>60</v>
      </c>
      <c r="U22731">
        <v>0</v>
      </c>
      <c r="V22731" t="s">
        <v>4657</v>
      </c>
      <c r="W22731" t="s">
        <v>5173</v>
      </c>
      <c r="X22731">
        <v>8</v>
      </c>
      <c r="Y22731" t="s">
        <v>4613</v>
      </c>
      <c r="Z22731" t="s">
        <v>4657</v>
      </c>
      <c r="AA22731" t="s">
        <v>5173</v>
      </c>
      <c r="AB22731">
        <v>8</v>
      </c>
      <c r="AC22731" t="s">
        <v>4613</v>
      </c>
    </row>
    <row r="22732" spans="1:29" x14ac:dyDescent="0.3">
      <c r="A22732">
        <v>103511</v>
      </c>
      <c r="B22732">
        <v>91330</v>
      </c>
      <c r="C22732">
        <v>56</v>
      </c>
      <c r="D22732">
        <v>1</v>
      </c>
      <c r="E22732">
        <v>138</v>
      </c>
      <c r="F22732" s="1">
        <v>41873</v>
      </c>
      <c r="G22732" s="1">
        <v>41874</v>
      </c>
      <c r="H22732">
        <v>105</v>
      </c>
      <c r="I22732">
        <v>31864</v>
      </c>
      <c r="J22732" t="s">
        <v>4991</v>
      </c>
      <c r="K22732" t="s">
        <v>4755</v>
      </c>
      <c r="L22732">
        <v>60</v>
      </c>
      <c r="M22732">
        <v>18</v>
      </c>
      <c r="N22732">
        <f>FactSale[[#This Row],[Quantity]]*FactSale[[#This Row],[Unit Price]]</f>
        <v>1080</v>
      </c>
      <c r="O22732">
        <v>15</v>
      </c>
      <c r="P22732">
        <v>1080</v>
      </c>
      <c r="Q22732">
        <v>162</v>
      </c>
      <c r="R22732">
        <v>630</v>
      </c>
      <c r="S22732">
        <v>1242</v>
      </c>
      <c r="T22732">
        <v>60</v>
      </c>
      <c r="U22732">
        <v>0</v>
      </c>
      <c r="V22732" t="s">
        <v>4657</v>
      </c>
      <c r="W22732" t="s">
        <v>5173</v>
      </c>
      <c r="X22732">
        <v>8</v>
      </c>
      <c r="Y22732" t="s">
        <v>4613</v>
      </c>
      <c r="Z22732" t="s">
        <v>4657</v>
      </c>
      <c r="AA22732" t="s">
        <v>5173</v>
      </c>
      <c r="AB22732">
        <v>8</v>
      </c>
      <c r="AC22732" t="s">
        <v>4613</v>
      </c>
    </row>
    <row r="22733" spans="1:29" x14ac:dyDescent="0.3">
      <c r="A22733">
        <v>104257</v>
      </c>
      <c r="B22733">
        <v>47005</v>
      </c>
      <c r="C22733">
        <v>197</v>
      </c>
      <c r="D22733">
        <v>1</v>
      </c>
      <c r="E22733">
        <v>78</v>
      </c>
      <c r="F22733" s="1">
        <v>41878</v>
      </c>
      <c r="G22733" s="1">
        <v>41879</v>
      </c>
      <c r="H22733">
        <v>90</v>
      </c>
      <c r="I22733">
        <v>32102</v>
      </c>
      <c r="J22733" t="s">
        <v>5002</v>
      </c>
      <c r="K22733" t="s">
        <v>4755</v>
      </c>
      <c r="L22733">
        <v>60</v>
      </c>
      <c r="M22733">
        <v>18</v>
      </c>
      <c r="N22733">
        <f>FactSale[[#This Row],[Quantity]]*FactSale[[#This Row],[Unit Price]]</f>
        <v>1080</v>
      </c>
      <c r="O22733">
        <v>15</v>
      </c>
      <c r="P22733">
        <v>1080</v>
      </c>
      <c r="Q22733">
        <v>162</v>
      </c>
      <c r="R22733">
        <v>-60</v>
      </c>
      <c r="S22733">
        <v>1242</v>
      </c>
      <c r="T22733">
        <v>60</v>
      </c>
      <c r="U22733">
        <v>0</v>
      </c>
      <c r="V22733" t="s">
        <v>4657</v>
      </c>
      <c r="W22733" t="s">
        <v>5173</v>
      </c>
      <c r="X22733">
        <v>8</v>
      </c>
      <c r="Y22733" t="s">
        <v>4613</v>
      </c>
      <c r="Z22733" t="s">
        <v>4657</v>
      </c>
      <c r="AA22733" t="s">
        <v>5173</v>
      </c>
      <c r="AB22733">
        <v>8</v>
      </c>
      <c r="AC22733" t="s">
        <v>4613</v>
      </c>
    </row>
    <row r="22734" spans="1:29" x14ac:dyDescent="0.3">
      <c r="A22734">
        <v>104997</v>
      </c>
      <c r="B22734">
        <v>89325</v>
      </c>
      <c r="C22734">
        <v>44</v>
      </c>
      <c r="D22734">
        <v>1</v>
      </c>
      <c r="E22734">
        <v>123</v>
      </c>
      <c r="F22734" s="1">
        <v>41883</v>
      </c>
      <c r="G22734" s="1">
        <v>41884</v>
      </c>
      <c r="H22734">
        <v>116</v>
      </c>
      <c r="I22734">
        <v>32323</v>
      </c>
      <c r="J22734" t="s">
        <v>5012</v>
      </c>
      <c r="K22734" t="s">
        <v>4755</v>
      </c>
      <c r="L22734">
        <v>60</v>
      </c>
      <c r="M22734">
        <v>18</v>
      </c>
      <c r="N22734">
        <f>FactSale[[#This Row],[Quantity]]*FactSale[[#This Row],[Unit Price]]</f>
        <v>1080</v>
      </c>
      <c r="O22734">
        <v>15</v>
      </c>
      <c r="P22734">
        <v>1080</v>
      </c>
      <c r="Q22734">
        <v>162</v>
      </c>
      <c r="R22734">
        <v>600</v>
      </c>
      <c r="S22734">
        <v>1242</v>
      </c>
      <c r="T22734">
        <v>60</v>
      </c>
      <c r="U22734">
        <v>0</v>
      </c>
      <c r="V22734" t="s">
        <v>4657</v>
      </c>
      <c r="W22734" t="s">
        <v>5173</v>
      </c>
      <c r="X22734">
        <v>9</v>
      </c>
      <c r="Y22734" t="s">
        <v>4621</v>
      </c>
      <c r="Z22734" t="s">
        <v>4657</v>
      </c>
      <c r="AA22734" t="s">
        <v>5173</v>
      </c>
      <c r="AB22734">
        <v>9</v>
      </c>
      <c r="AC22734" t="s">
        <v>4621</v>
      </c>
    </row>
    <row r="22735" spans="1:29" x14ac:dyDescent="0.3">
      <c r="A22735">
        <v>106596</v>
      </c>
      <c r="B22735">
        <v>72760</v>
      </c>
      <c r="C22735">
        <v>23</v>
      </c>
      <c r="D22735">
        <v>1</v>
      </c>
      <c r="E22735">
        <v>72</v>
      </c>
      <c r="F22735" s="1">
        <v>41892</v>
      </c>
      <c r="G22735" s="1">
        <v>41893</v>
      </c>
      <c r="H22735">
        <v>118</v>
      </c>
      <c r="I22735">
        <v>32823</v>
      </c>
      <c r="J22735" t="s">
        <v>4988</v>
      </c>
      <c r="K22735" t="s">
        <v>4755</v>
      </c>
      <c r="L22735">
        <v>60</v>
      </c>
      <c r="M22735">
        <v>18</v>
      </c>
      <c r="N22735">
        <f>FactSale[[#This Row],[Quantity]]*FactSale[[#This Row],[Unit Price]]</f>
        <v>1080</v>
      </c>
      <c r="O22735">
        <v>15</v>
      </c>
      <c r="P22735">
        <v>1080</v>
      </c>
      <c r="Q22735">
        <v>162</v>
      </c>
      <c r="R22735">
        <v>180</v>
      </c>
      <c r="S22735">
        <v>1242</v>
      </c>
      <c r="T22735">
        <v>60</v>
      </c>
      <c r="U22735">
        <v>0</v>
      </c>
      <c r="V22735" t="s">
        <v>4657</v>
      </c>
      <c r="W22735" t="s">
        <v>5173</v>
      </c>
      <c r="X22735">
        <v>9</v>
      </c>
      <c r="Y22735" t="s">
        <v>4621</v>
      </c>
      <c r="Z22735" t="s">
        <v>4657</v>
      </c>
      <c r="AA22735" t="s">
        <v>5173</v>
      </c>
      <c r="AB22735">
        <v>9</v>
      </c>
      <c r="AC22735" t="s">
        <v>4621</v>
      </c>
    </row>
    <row r="22736" spans="1:29" x14ac:dyDescent="0.3">
      <c r="A22736">
        <v>107122</v>
      </c>
      <c r="B22736">
        <v>41398</v>
      </c>
      <c r="C22736">
        <v>52</v>
      </c>
      <c r="D22736">
        <v>1</v>
      </c>
      <c r="E22736">
        <v>119</v>
      </c>
      <c r="F22736" s="1">
        <v>41895</v>
      </c>
      <c r="G22736" s="1">
        <v>41896</v>
      </c>
      <c r="H22736">
        <v>118</v>
      </c>
      <c r="I22736">
        <v>32981</v>
      </c>
      <c r="J22736" t="s">
        <v>4990</v>
      </c>
      <c r="K22736" t="s">
        <v>4755</v>
      </c>
      <c r="L22736">
        <v>60</v>
      </c>
      <c r="M22736">
        <v>18</v>
      </c>
      <c r="N22736">
        <f>FactSale[[#This Row],[Quantity]]*FactSale[[#This Row],[Unit Price]]</f>
        <v>1080</v>
      </c>
      <c r="O22736">
        <v>15</v>
      </c>
      <c r="P22736">
        <v>1080</v>
      </c>
      <c r="Q22736">
        <v>162</v>
      </c>
      <c r="R22736">
        <v>570</v>
      </c>
      <c r="S22736">
        <v>1242</v>
      </c>
      <c r="T22736">
        <v>60</v>
      </c>
      <c r="U22736">
        <v>0</v>
      </c>
      <c r="V22736" t="s">
        <v>4657</v>
      </c>
      <c r="W22736" t="s">
        <v>5173</v>
      </c>
      <c r="X22736">
        <v>9</v>
      </c>
      <c r="Y22736" t="s">
        <v>4621</v>
      </c>
      <c r="Z22736" t="s">
        <v>4657</v>
      </c>
      <c r="AA22736" t="s">
        <v>5173</v>
      </c>
      <c r="AB22736">
        <v>9</v>
      </c>
      <c r="AC22736" t="s">
        <v>4621</v>
      </c>
    </row>
    <row r="22737" spans="1:29" x14ac:dyDescent="0.3">
      <c r="A22737">
        <v>108566</v>
      </c>
      <c r="B22737">
        <v>72782</v>
      </c>
      <c r="C22737">
        <v>142</v>
      </c>
      <c r="D22737">
        <v>1</v>
      </c>
      <c r="E22737">
        <v>76</v>
      </c>
      <c r="F22737" s="1">
        <v>41905</v>
      </c>
      <c r="G22737" s="1">
        <v>41906</v>
      </c>
      <c r="H22737">
        <v>118</v>
      </c>
      <c r="I22737">
        <v>33432</v>
      </c>
      <c r="J22737" t="s">
        <v>4985</v>
      </c>
      <c r="K22737" t="s">
        <v>4755</v>
      </c>
      <c r="L22737">
        <v>60</v>
      </c>
      <c r="M22737">
        <v>18</v>
      </c>
      <c r="N22737">
        <f>FactSale[[#This Row],[Quantity]]*FactSale[[#This Row],[Unit Price]]</f>
        <v>1080</v>
      </c>
      <c r="O22737">
        <v>15</v>
      </c>
      <c r="P22737">
        <v>1080</v>
      </c>
      <c r="Q22737">
        <v>162</v>
      </c>
      <c r="R22737">
        <v>-60</v>
      </c>
      <c r="S22737">
        <v>1242</v>
      </c>
      <c r="T22737">
        <v>60</v>
      </c>
      <c r="U22737">
        <v>0</v>
      </c>
      <c r="V22737" t="s">
        <v>4657</v>
      </c>
      <c r="W22737" t="s">
        <v>5173</v>
      </c>
      <c r="X22737">
        <v>9</v>
      </c>
      <c r="Y22737" t="s">
        <v>4621</v>
      </c>
      <c r="Z22737" t="s">
        <v>4657</v>
      </c>
      <c r="AA22737" t="s">
        <v>5173</v>
      </c>
      <c r="AB22737">
        <v>9</v>
      </c>
      <c r="AC22737" t="s">
        <v>4621</v>
      </c>
    </row>
    <row r="22738" spans="1:29" x14ac:dyDescent="0.3">
      <c r="A22738">
        <v>64098</v>
      </c>
      <c r="B22738">
        <v>72803</v>
      </c>
      <c r="C22738">
        <v>131</v>
      </c>
      <c r="D22738">
        <v>1</v>
      </c>
      <c r="E22738">
        <v>127</v>
      </c>
      <c r="F22738" s="1">
        <v>41657</v>
      </c>
      <c r="G22738" s="1">
        <v>41658</v>
      </c>
      <c r="H22738">
        <v>90</v>
      </c>
      <c r="I22738">
        <v>19723</v>
      </c>
      <c r="J22738" t="s">
        <v>5006</v>
      </c>
      <c r="K22738" t="s">
        <v>4755</v>
      </c>
      <c r="L22738">
        <v>60</v>
      </c>
      <c r="M22738">
        <v>18</v>
      </c>
      <c r="N22738">
        <f>FactSale[[#This Row],[Quantity]]*FactSale[[#This Row],[Unit Price]]</f>
        <v>1080</v>
      </c>
      <c r="O22738">
        <v>15</v>
      </c>
      <c r="P22738">
        <v>1080</v>
      </c>
      <c r="Q22738">
        <v>162</v>
      </c>
      <c r="R22738">
        <v>660</v>
      </c>
      <c r="S22738">
        <v>1242</v>
      </c>
      <c r="T22738">
        <v>60</v>
      </c>
      <c r="U22738">
        <v>0</v>
      </c>
      <c r="V22738" t="s">
        <v>4657</v>
      </c>
      <c r="W22738" t="s">
        <v>5171</v>
      </c>
      <c r="X22738">
        <v>1</v>
      </c>
      <c r="Y22738" t="s">
        <v>4552</v>
      </c>
      <c r="Z22738" t="s">
        <v>4657</v>
      </c>
      <c r="AA22738" t="s">
        <v>5171</v>
      </c>
      <c r="AB22738">
        <v>1</v>
      </c>
      <c r="AC22738" t="s">
        <v>4552</v>
      </c>
    </row>
    <row r="22739" spans="1:29" x14ac:dyDescent="0.3">
      <c r="A22739">
        <v>69250</v>
      </c>
      <c r="B22739">
        <v>48778</v>
      </c>
      <c r="C22739">
        <v>25</v>
      </c>
      <c r="D22739">
        <v>1</v>
      </c>
      <c r="E22739">
        <v>142</v>
      </c>
      <c r="F22739" s="1">
        <v>41688</v>
      </c>
      <c r="G22739" s="1">
        <v>41689</v>
      </c>
      <c r="H22739">
        <v>103</v>
      </c>
      <c r="I22739">
        <v>21318</v>
      </c>
      <c r="J22739" t="s">
        <v>5015</v>
      </c>
      <c r="K22739" t="s">
        <v>4755</v>
      </c>
      <c r="L22739">
        <v>60</v>
      </c>
      <c r="M22739">
        <v>18</v>
      </c>
      <c r="N22739">
        <f>FactSale[[#This Row],[Quantity]]*FactSale[[#This Row],[Unit Price]]</f>
        <v>1080</v>
      </c>
      <c r="O22739">
        <v>15</v>
      </c>
      <c r="P22739">
        <v>1080</v>
      </c>
      <c r="Q22739">
        <v>162</v>
      </c>
      <c r="R22739">
        <v>660</v>
      </c>
      <c r="S22739">
        <v>1242</v>
      </c>
      <c r="T22739">
        <v>60</v>
      </c>
      <c r="U22739">
        <v>0</v>
      </c>
      <c r="V22739" t="s">
        <v>4657</v>
      </c>
      <c r="W22739" t="s">
        <v>5171</v>
      </c>
      <c r="X22739">
        <v>2</v>
      </c>
      <c r="Y22739" t="s">
        <v>4590</v>
      </c>
      <c r="Z22739" t="s">
        <v>4657</v>
      </c>
      <c r="AA22739" t="s">
        <v>5171</v>
      </c>
      <c r="AB22739">
        <v>2</v>
      </c>
      <c r="AC22739" t="s">
        <v>4590</v>
      </c>
    </row>
    <row r="22740" spans="1:29" x14ac:dyDescent="0.3">
      <c r="A22740">
        <v>70018</v>
      </c>
      <c r="B22740">
        <v>91271</v>
      </c>
      <c r="C22740">
        <v>127</v>
      </c>
      <c r="D22740">
        <v>1</v>
      </c>
      <c r="E22740">
        <v>127</v>
      </c>
      <c r="F22740" s="1">
        <v>41691</v>
      </c>
      <c r="G22740" s="1">
        <v>41692</v>
      </c>
      <c r="H22740">
        <v>93</v>
      </c>
      <c r="I22740">
        <v>21561</v>
      </c>
      <c r="J22740" t="s">
        <v>5006</v>
      </c>
      <c r="K22740" t="s">
        <v>4755</v>
      </c>
      <c r="L22740">
        <v>60</v>
      </c>
      <c r="M22740">
        <v>18</v>
      </c>
      <c r="N22740">
        <f>FactSale[[#This Row],[Quantity]]*FactSale[[#This Row],[Unit Price]]</f>
        <v>1080</v>
      </c>
      <c r="O22740">
        <v>15</v>
      </c>
      <c r="P22740">
        <v>1080</v>
      </c>
      <c r="Q22740">
        <v>162</v>
      </c>
      <c r="R22740">
        <v>660</v>
      </c>
      <c r="S22740">
        <v>1242</v>
      </c>
      <c r="T22740">
        <v>60</v>
      </c>
      <c r="U22740">
        <v>0</v>
      </c>
      <c r="V22740" t="s">
        <v>4657</v>
      </c>
      <c r="W22740" t="s">
        <v>5171</v>
      </c>
      <c r="X22740">
        <v>2</v>
      </c>
      <c r="Y22740" t="s">
        <v>4590</v>
      </c>
      <c r="Z22740" t="s">
        <v>4657</v>
      </c>
      <c r="AA22740" t="s">
        <v>5171</v>
      </c>
      <c r="AB22740">
        <v>2</v>
      </c>
      <c r="AC22740" t="s">
        <v>4590</v>
      </c>
    </row>
    <row r="22741" spans="1:29" x14ac:dyDescent="0.3">
      <c r="A22741">
        <v>79526</v>
      </c>
      <c r="B22741">
        <v>40600</v>
      </c>
      <c r="C22741">
        <v>102</v>
      </c>
      <c r="D22741">
        <v>1</v>
      </c>
      <c r="E22741">
        <v>142</v>
      </c>
      <c r="F22741" s="1">
        <v>41747</v>
      </c>
      <c r="G22741" s="1">
        <v>41748</v>
      </c>
      <c r="H22741">
        <v>93</v>
      </c>
      <c r="I22741">
        <v>24445</v>
      </c>
      <c r="J22741" t="s">
        <v>5015</v>
      </c>
      <c r="K22741" t="s">
        <v>4755</v>
      </c>
      <c r="L22741">
        <v>60</v>
      </c>
      <c r="M22741">
        <v>18</v>
      </c>
      <c r="N22741">
        <f>FactSale[[#This Row],[Quantity]]*FactSale[[#This Row],[Unit Price]]</f>
        <v>1080</v>
      </c>
      <c r="O22741">
        <v>15</v>
      </c>
      <c r="P22741">
        <v>1080</v>
      </c>
      <c r="Q22741">
        <v>162</v>
      </c>
      <c r="R22741">
        <v>660</v>
      </c>
      <c r="S22741">
        <v>1242</v>
      </c>
      <c r="T22741">
        <v>60</v>
      </c>
      <c r="U22741">
        <v>0</v>
      </c>
      <c r="V22741" t="s">
        <v>4657</v>
      </c>
      <c r="W22741" t="s">
        <v>5172</v>
      </c>
      <c r="X22741">
        <v>4</v>
      </c>
      <c r="Y22741" t="s">
        <v>4598</v>
      </c>
      <c r="Z22741" t="s">
        <v>4657</v>
      </c>
      <c r="AA22741" t="s">
        <v>5172</v>
      </c>
      <c r="AB22741">
        <v>4</v>
      </c>
      <c r="AC22741" t="s">
        <v>4598</v>
      </c>
    </row>
    <row r="22742" spans="1:29" x14ac:dyDescent="0.3">
      <c r="A22742">
        <v>84932</v>
      </c>
      <c r="B22742">
        <v>40550</v>
      </c>
      <c r="C22742">
        <v>98</v>
      </c>
      <c r="D22742">
        <v>1</v>
      </c>
      <c r="E22742">
        <v>128</v>
      </c>
      <c r="F22742" s="1">
        <v>41775</v>
      </c>
      <c r="G22742" s="1">
        <v>41776</v>
      </c>
      <c r="H22742">
        <v>93</v>
      </c>
      <c r="I22742">
        <v>26104</v>
      </c>
      <c r="J22742" t="s">
        <v>4997</v>
      </c>
      <c r="K22742" t="s">
        <v>4755</v>
      </c>
      <c r="L22742">
        <v>60</v>
      </c>
      <c r="M22742">
        <v>18</v>
      </c>
      <c r="N22742">
        <f>FactSale[[#This Row],[Quantity]]*FactSale[[#This Row],[Unit Price]]</f>
        <v>1080</v>
      </c>
      <c r="O22742">
        <v>15</v>
      </c>
      <c r="P22742">
        <v>1080</v>
      </c>
      <c r="Q22742">
        <v>162</v>
      </c>
      <c r="R22742">
        <v>660</v>
      </c>
      <c r="S22742">
        <v>1242</v>
      </c>
      <c r="T22742">
        <v>60</v>
      </c>
      <c r="U22742">
        <v>0</v>
      </c>
      <c r="V22742" t="s">
        <v>4657</v>
      </c>
      <c r="W22742" t="s">
        <v>5172</v>
      </c>
      <c r="X22742">
        <v>5</v>
      </c>
      <c r="Y22742" t="s">
        <v>4601</v>
      </c>
      <c r="Z22742" t="s">
        <v>4657</v>
      </c>
      <c r="AA22742" t="s">
        <v>5172</v>
      </c>
      <c r="AB22742">
        <v>5</v>
      </c>
      <c r="AC22742" t="s">
        <v>4601</v>
      </c>
    </row>
    <row r="22743" spans="1:29" x14ac:dyDescent="0.3">
      <c r="A22743">
        <v>85106</v>
      </c>
      <c r="B22743">
        <v>66094</v>
      </c>
      <c r="C22743">
        <v>136</v>
      </c>
      <c r="D22743">
        <v>1</v>
      </c>
      <c r="E22743">
        <v>130</v>
      </c>
      <c r="F22743" s="1">
        <v>41775</v>
      </c>
      <c r="G22743" s="1">
        <v>41776</v>
      </c>
      <c r="H22743">
        <v>86</v>
      </c>
      <c r="I22743">
        <v>26155</v>
      </c>
      <c r="J22743" t="s">
        <v>4983</v>
      </c>
      <c r="K22743" t="s">
        <v>4755</v>
      </c>
      <c r="L22743">
        <v>60</v>
      </c>
      <c r="M22743">
        <v>18</v>
      </c>
      <c r="N22743">
        <f>FactSale[[#This Row],[Quantity]]*FactSale[[#This Row],[Unit Price]]</f>
        <v>1080</v>
      </c>
      <c r="O22743">
        <v>15</v>
      </c>
      <c r="P22743">
        <v>1080</v>
      </c>
      <c r="Q22743">
        <v>162</v>
      </c>
      <c r="R22743">
        <v>660</v>
      </c>
      <c r="S22743">
        <v>1242</v>
      </c>
      <c r="T22743">
        <v>60</v>
      </c>
      <c r="U22743">
        <v>0</v>
      </c>
      <c r="V22743" t="s">
        <v>4657</v>
      </c>
      <c r="W22743" t="s">
        <v>5172</v>
      </c>
      <c r="X22743">
        <v>5</v>
      </c>
      <c r="Y22743" t="s">
        <v>4601</v>
      </c>
      <c r="Z22743" t="s">
        <v>4657</v>
      </c>
      <c r="AA22743" t="s">
        <v>5172</v>
      </c>
      <c r="AB22743">
        <v>5</v>
      </c>
      <c r="AC22743" t="s">
        <v>4601</v>
      </c>
    </row>
    <row r="22744" spans="1:29" x14ac:dyDescent="0.3">
      <c r="A22744">
        <v>92818</v>
      </c>
      <c r="B22744">
        <v>40659</v>
      </c>
      <c r="C22744">
        <v>107</v>
      </c>
      <c r="D22744">
        <v>1</v>
      </c>
      <c r="E22744">
        <v>142</v>
      </c>
      <c r="F22744" s="1">
        <v>41816</v>
      </c>
      <c r="G22744" s="1">
        <v>41817</v>
      </c>
      <c r="H22744">
        <v>102</v>
      </c>
      <c r="I22744">
        <v>28547</v>
      </c>
      <c r="J22744" t="s">
        <v>5015</v>
      </c>
      <c r="K22744" t="s">
        <v>4755</v>
      </c>
      <c r="L22744">
        <v>60</v>
      </c>
      <c r="M22744">
        <v>18</v>
      </c>
      <c r="N22744">
        <f>FactSale[[#This Row],[Quantity]]*FactSale[[#This Row],[Unit Price]]</f>
        <v>1080</v>
      </c>
      <c r="O22744">
        <v>15</v>
      </c>
      <c r="P22744">
        <v>1080</v>
      </c>
      <c r="Q22744">
        <v>162</v>
      </c>
      <c r="R22744">
        <v>660</v>
      </c>
      <c r="S22744">
        <v>1242</v>
      </c>
      <c r="T22744">
        <v>60</v>
      </c>
      <c r="U22744">
        <v>0</v>
      </c>
      <c r="V22744" t="s">
        <v>4657</v>
      </c>
      <c r="W22744" t="s">
        <v>5172</v>
      </c>
      <c r="X22744">
        <v>6</v>
      </c>
      <c r="Y22744" t="s">
        <v>4605</v>
      </c>
      <c r="Z22744" t="s">
        <v>4657</v>
      </c>
      <c r="AA22744" t="s">
        <v>5172</v>
      </c>
      <c r="AB22744">
        <v>6</v>
      </c>
      <c r="AC22744" t="s">
        <v>4605</v>
      </c>
    </row>
    <row r="22745" spans="1:29" x14ac:dyDescent="0.3">
      <c r="A22745">
        <v>103048</v>
      </c>
      <c r="B22745">
        <v>72782</v>
      </c>
      <c r="C22745">
        <v>142</v>
      </c>
      <c r="D22745">
        <v>1</v>
      </c>
      <c r="E22745">
        <v>139</v>
      </c>
      <c r="F22745" s="1">
        <v>41871</v>
      </c>
      <c r="G22745" s="1">
        <v>41872</v>
      </c>
      <c r="H22745">
        <v>108</v>
      </c>
      <c r="I22745">
        <v>31719</v>
      </c>
      <c r="J22745" t="s">
        <v>4995</v>
      </c>
      <c r="K22745" t="s">
        <v>4755</v>
      </c>
      <c r="L22745">
        <v>60</v>
      </c>
      <c r="M22745">
        <v>18</v>
      </c>
      <c r="N22745">
        <f>FactSale[[#This Row],[Quantity]]*FactSale[[#This Row],[Unit Price]]</f>
        <v>1080</v>
      </c>
      <c r="O22745">
        <v>15</v>
      </c>
      <c r="P22745">
        <v>1080</v>
      </c>
      <c r="Q22745">
        <v>162</v>
      </c>
      <c r="R22745">
        <v>660</v>
      </c>
      <c r="S22745">
        <v>1242</v>
      </c>
      <c r="T22745">
        <v>60</v>
      </c>
      <c r="U22745">
        <v>0</v>
      </c>
      <c r="V22745" t="s">
        <v>4657</v>
      </c>
      <c r="W22745" t="s">
        <v>5173</v>
      </c>
      <c r="X22745">
        <v>8</v>
      </c>
      <c r="Y22745" t="s">
        <v>4613</v>
      </c>
      <c r="Z22745" t="s">
        <v>4657</v>
      </c>
      <c r="AA22745" t="s">
        <v>5173</v>
      </c>
      <c r="AB22745">
        <v>8</v>
      </c>
      <c r="AC22745" t="s">
        <v>4613</v>
      </c>
    </row>
    <row r="22746" spans="1:29" x14ac:dyDescent="0.3">
      <c r="A22746">
        <v>103898</v>
      </c>
      <c r="B22746">
        <v>48778</v>
      </c>
      <c r="C22746">
        <v>25</v>
      </c>
      <c r="D22746">
        <v>1</v>
      </c>
      <c r="E22746">
        <v>139</v>
      </c>
      <c r="F22746" s="1">
        <v>41876</v>
      </c>
      <c r="G22746" s="1">
        <v>41877</v>
      </c>
      <c r="H22746">
        <v>118</v>
      </c>
      <c r="I22746">
        <v>31990</v>
      </c>
      <c r="J22746" t="s">
        <v>4995</v>
      </c>
      <c r="K22746" t="s">
        <v>4755</v>
      </c>
      <c r="L22746">
        <v>60</v>
      </c>
      <c r="M22746">
        <v>18</v>
      </c>
      <c r="N22746">
        <f>FactSale[[#This Row],[Quantity]]*FactSale[[#This Row],[Unit Price]]</f>
        <v>1080</v>
      </c>
      <c r="O22746">
        <v>15</v>
      </c>
      <c r="P22746">
        <v>1080</v>
      </c>
      <c r="Q22746">
        <v>162</v>
      </c>
      <c r="R22746">
        <v>660</v>
      </c>
      <c r="S22746">
        <v>1242</v>
      </c>
      <c r="T22746">
        <v>60</v>
      </c>
      <c r="U22746">
        <v>0</v>
      </c>
      <c r="V22746" t="s">
        <v>4657</v>
      </c>
      <c r="W22746" t="s">
        <v>5173</v>
      </c>
      <c r="X22746">
        <v>8</v>
      </c>
      <c r="Y22746" t="s">
        <v>4613</v>
      </c>
      <c r="Z22746" t="s">
        <v>4657</v>
      </c>
      <c r="AA22746" t="s">
        <v>5173</v>
      </c>
      <c r="AB22746">
        <v>8</v>
      </c>
      <c r="AC22746" t="s">
        <v>4613</v>
      </c>
    </row>
    <row r="22747" spans="1:29" x14ac:dyDescent="0.3">
      <c r="A22747">
        <v>106309</v>
      </c>
      <c r="B22747">
        <v>89450</v>
      </c>
      <c r="C22747">
        <v>20</v>
      </c>
      <c r="D22747">
        <v>1</v>
      </c>
      <c r="E22747">
        <v>140</v>
      </c>
      <c r="F22747" s="1">
        <v>41892</v>
      </c>
      <c r="G22747" s="1">
        <v>41893</v>
      </c>
      <c r="H22747">
        <v>122</v>
      </c>
      <c r="I22747">
        <v>32736</v>
      </c>
      <c r="J22747" t="s">
        <v>5007</v>
      </c>
      <c r="K22747" t="s">
        <v>4755</v>
      </c>
      <c r="L22747">
        <v>60</v>
      </c>
      <c r="M22747">
        <v>18</v>
      </c>
      <c r="N22747">
        <f>FactSale[[#This Row],[Quantity]]*FactSale[[#This Row],[Unit Price]]</f>
        <v>1080</v>
      </c>
      <c r="O22747">
        <v>15</v>
      </c>
      <c r="P22747">
        <v>1080</v>
      </c>
      <c r="Q22747">
        <v>162</v>
      </c>
      <c r="R22747">
        <v>660</v>
      </c>
      <c r="S22747">
        <v>1242</v>
      </c>
      <c r="T22747">
        <v>60</v>
      </c>
      <c r="U22747">
        <v>0</v>
      </c>
      <c r="V22747" t="s">
        <v>4657</v>
      </c>
      <c r="W22747" t="s">
        <v>5173</v>
      </c>
      <c r="X22747">
        <v>9</v>
      </c>
      <c r="Y22747" t="s">
        <v>4621</v>
      </c>
      <c r="Z22747" t="s">
        <v>4657</v>
      </c>
      <c r="AA22747" t="s">
        <v>5173</v>
      </c>
      <c r="AB22747">
        <v>9</v>
      </c>
      <c r="AC22747" t="s">
        <v>4621</v>
      </c>
    </row>
    <row r="22748" spans="1:29" x14ac:dyDescent="0.3">
      <c r="A22748">
        <v>109642</v>
      </c>
      <c r="B22748">
        <v>41398</v>
      </c>
      <c r="C22748">
        <v>52</v>
      </c>
      <c r="D22748">
        <v>1</v>
      </c>
      <c r="E22748">
        <v>144</v>
      </c>
      <c r="F22748" s="1">
        <v>41911</v>
      </c>
      <c r="G22748" s="1">
        <v>41912</v>
      </c>
      <c r="H22748">
        <v>119</v>
      </c>
      <c r="I22748">
        <v>33770</v>
      </c>
      <c r="J22748" t="s">
        <v>4984</v>
      </c>
      <c r="K22748" t="s">
        <v>4755</v>
      </c>
      <c r="L22748">
        <v>60</v>
      </c>
      <c r="M22748">
        <v>18</v>
      </c>
      <c r="N22748">
        <f>FactSale[[#This Row],[Quantity]]*FactSale[[#This Row],[Unit Price]]</f>
        <v>1080</v>
      </c>
      <c r="O22748">
        <v>15</v>
      </c>
      <c r="P22748">
        <v>1080</v>
      </c>
      <c r="Q22748">
        <v>162</v>
      </c>
      <c r="R22748">
        <v>660</v>
      </c>
      <c r="S22748">
        <v>1242</v>
      </c>
      <c r="T22748">
        <v>60</v>
      </c>
      <c r="U22748">
        <v>0</v>
      </c>
      <c r="V22748" t="s">
        <v>4657</v>
      </c>
      <c r="W22748" t="s">
        <v>5173</v>
      </c>
      <c r="X22748">
        <v>9</v>
      </c>
      <c r="Y22748" t="s">
        <v>4621</v>
      </c>
      <c r="Z22748" t="s">
        <v>4657</v>
      </c>
      <c r="AA22748" t="s">
        <v>5173</v>
      </c>
      <c r="AB22748">
        <v>9</v>
      </c>
      <c r="AC22748" t="s">
        <v>4621</v>
      </c>
    </row>
    <row r="22749" spans="1:29" x14ac:dyDescent="0.3">
      <c r="A22749">
        <v>177806</v>
      </c>
      <c r="B22749">
        <v>110491</v>
      </c>
      <c r="C22749">
        <v>98</v>
      </c>
      <c r="D22749">
        <v>1</v>
      </c>
      <c r="E22749">
        <v>71</v>
      </c>
      <c r="F22749" s="1">
        <v>42262</v>
      </c>
      <c r="G22749" s="1">
        <v>42263</v>
      </c>
      <c r="H22749">
        <v>151</v>
      </c>
      <c r="I22749">
        <v>54833</v>
      </c>
      <c r="J22749" t="s">
        <v>4992</v>
      </c>
      <c r="K22749" t="s">
        <v>4755</v>
      </c>
      <c r="L22749">
        <v>60</v>
      </c>
      <c r="M22749">
        <v>18</v>
      </c>
      <c r="N22749">
        <f>FactSale[[#This Row],[Quantity]]*FactSale[[#This Row],[Unit Price]]</f>
        <v>1080</v>
      </c>
      <c r="O22749">
        <v>15</v>
      </c>
      <c r="P22749">
        <v>1080</v>
      </c>
      <c r="Q22749">
        <v>162</v>
      </c>
      <c r="R22749">
        <v>180</v>
      </c>
      <c r="S22749">
        <v>1242</v>
      </c>
      <c r="T22749">
        <v>60</v>
      </c>
      <c r="U22749">
        <v>0</v>
      </c>
      <c r="V22749" t="s">
        <v>4684</v>
      </c>
      <c r="W22749" t="s">
        <v>5173</v>
      </c>
      <c r="X22749">
        <v>9</v>
      </c>
      <c r="Y22749" t="s">
        <v>4621</v>
      </c>
      <c r="Z22749" t="s">
        <v>4684</v>
      </c>
      <c r="AA22749" t="s">
        <v>5173</v>
      </c>
      <c r="AB22749">
        <v>9</v>
      </c>
      <c r="AC22749" t="s">
        <v>4621</v>
      </c>
    </row>
    <row r="22750" spans="1:29" x14ac:dyDescent="0.3">
      <c r="A22750">
        <v>178311</v>
      </c>
      <c r="B22750">
        <v>109132</v>
      </c>
      <c r="C22750">
        <v>197</v>
      </c>
      <c r="D22750">
        <v>1</v>
      </c>
      <c r="E22750">
        <v>132</v>
      </c>
      <c r="F22750" s="1">
        <v>42264</v>
      </c>
      <c r="G22750" s="1">
        <v>42265</v>
      </c>
      <c r="H22750">
        <v>158</v>
      </c>
      <c r="I22750">
        <v>54990</v>
      </c>
      <c r="J22750" t="s">
        <v>4989</v>
      </c>
      <c r="K22750" t="s">
        <v>4755</v>
      </c>
      <c r="L22750">
        <v>60</v>
      </c>
      <c r="M22750">
        <v>18</v>
      </c>
      <c r="N22750">
        <f>FactSale[[#This Row],[Quantity]]*FactSale[[#This Row],[Unit Price]]</f>
        <v>1080</v>
      </c>
      <c r="O22750">
        <v>15</v>
      </c>
      <c r="P22750">
        <v>1080</v>
      </c>
      <c r="Q22750">
        <v>162</v>
      </c>
      <c r="R22750">
        <v>570</v>
      </c>
      <c r="S22750">
        <v>1242</v>
      </c>
      <c r="T22750">
        <v>60</v>
      </c>
      <c r="U22750">
        <v>0</v>
      </c>
      <c r="V22750" t="s">
        <v>4684</v>
      </c>
      <c r="W22750" t="s">
        <v>5173</v>
      </c>
      <c r="X22750">
        <v>9</v>
      </c>
      <c r="Y22750" t="s">
        <v>4621</v>
      </c>
      <c r="Z22750" t="s">
        <v>4684</v>
      </c>
      <c r="AA22750" t="s">
        <v>5173</v>
      </c>
      <c r="AB22750">
        <v>9</v>
      </c>
      <c r="AC22750" t="s">
        <v>4621</v>
      </c>
    </row>
    <row r="22751" spans="1:29" x14ac:dyDescent="0.3">
      <c r="A22751">
        <v>178277</v>
      </c>
      <c r="B22751">
        <v>110600</v>
      </c>
      <c r="C22751">
        <v>107</v>
      </c>
      <c r="D22751">
        <v>1</v>
      </c>
      <c r="E22751">
        <v>119</v>
      </c>
      <c r="F22751" s="1">
        <v>42264</v>
      </c>
      <c r="G22751" s="1">
        <v>42265</v>
      </c>
      <c r="H22751">
        <v>152</v>
      </c>
      <c r="I22751">
        <v>54980</v>
      </c>
      <c r="J22751" t="s">
        <v>4990</v>
      </c>
      <c r="K22751" t="s">
        <v>4755</v>
      </c>
      <c r="L22751">
        <v>60</v>
      </c>
      <c r="M22751">
        <v>18</v>
      </c>
      <c r="N22751">
        <f>FactSale[[#This Row],[Quantity]]*FactSale[[#This Row],[Unit Price]]</f>
        <v>1080</v>
      </c>
      <c r="O22751">
        <v>15</v>
      </c>
      <c r="P22751">
        <v>1080</v>
      </c>
      <c r="Q22751">
        <v>162</v>
      </c>
      <c r="R22751">
        <v>570</v>
      </c>
      <c r="S22751">
        <v>1242</v>
      </c>
      <c r="T22751">
        <v>60</v>
      </c>
      <c r="U22751">
        <v>0</v>
      </c>
      <c r="V22751" t="s">
        <v>4684</v>
      </c>
      <c r="W22751" t="s">
        <v>5173</v>
      </c>
      <c r="X22751">
        <v>9</v>
      </c>
      <c r="Y22751" t="s">
        <v>4621</v>
      </c>
      <c r="Z22751" t="s">
        <v>4684</v>
      </c>
      <c r="AA22751" t="s">
        <v>5173</v>
      </c>
      <c r="AB22751">
        <v>9</v>
      </c>
      <c r="AC22751" t="s">
        <v>4621</v>
      </c>
    </row>
    <row r="22752" spans="1:29" x14ac:dyDescent="0.3">
      <c r="A22752">
        <v>179555</v>
      </c>
      <c r="B22752">
        <v>112304</v>
      </c>
      <c r="C22752">
        <v>31</v>
      </c>
      <c r="D22752">
        <v>1</v>
      </c>
      <c r="E22752">
        <v>131</v>
      </c>
      <c r="F22752" s="1">
        <v>42270</v>
      </c>
      <c r="G22752" s="1">
        <v>42271</v>
      </c>
      <c r="H22752">
        <v>150</v>
      </c>
      <c r="I22752">
        <v>55372</v>
      </c>
      <c r="J22752" t="s">
        <v>4996</v>
      </c>
      <c r="K22752" t="s">
        <v>4755</v>
      </c>
      <c r="L22752">
        <v>60</v>
      </c>
      <c r="M22752">
        <v>18</v>
      </c>
      <c r="N22752">
        <f>FactSale[[#This Row],[Quantity]]*FactSale[[#This Row],[Unit Price]]</f>
        <v>1080</v>
      </c>
      <c r="O22752">
        <v>15</v>
      </c>
      <c r="P22752">
        <v>1080</v>
      </c>
      <c r="Q22752">
        <v>162</v>
      </c>
      <c r="R22752">
        <v>660</v>
      </c>
      <c r="S22752">
        <v>1242</v>
      </c>
      <c r="T22752">
        <v>60</v>
      </c>
      <c r="U22752">
        <v>0</v>
      </c>
      <c r="V22752" t="s">
        <v>4684</v>
      </c>
      <c r="W22752" t="s">
        <v>5173</v>
      </c>
      <c r="X22752">
        <v>9</v>
      </c>
      <c r="Y22752" t="s">
        <v>4621</v>
      </c>
      <c r="Z22752" t="s">
        <v>4684</v>
      </c>
      <c r="AA22752" t="s">
        <v>5173</v>
      </c>
      <c r="AB22752">
        <v>9</v>
      </c>
      <c r="AC22752" t="s">
        <v>4621</v>
      </c>
    </row>
    <row r="22753" spans="1:29" x14ac:dyDescent="0.3">
      <c r="A22753">
        <v>181227</v>
      </c>
      <c r="B22753">
        <v>108171</v>
      </c>
      <c r="C22753">
        <v>186</v>
      </c>
      <c r="D22753">
        <v>1</v>
      </c>
      <c r="E22753">
        <v>126</v>
      </c>
      <c r="F22753" s="1">
        <v>42279</v>
      </c>
      <c r="G22753" s="1">
        <v>42280</v>
      </c>
      <c r="H22753">
        <v>154</v>
      </c>
      <c r="I22753">
        <v>55892</v>
      </c>
      <c r="J22753" t="s">
        <v>4986</v>
      </c>
      <c r="K22753" t="s">
        <v>4755</v>
      </c>
      <c r="L22753">
        <v>60</v>
      </c>
      <c r="M22753">
        <v>18</v>
      </c>
      <c r="N22753">
        <f>FactSale[[#This Row],[Quantity]]*FactSale[[#This Row],[Unit Price]]</f>
        <v>1080</v>
      </c>
      <c r="O22753">
        <v>15</v>
      </c>
      <c r="P22753">
        <v>1080</v>
      </c>
      <c r="Q22753">
        <v>162</v>
      </c>
      <c r="R22753">
        <v>660</v>
      </c>
      <c r="S22753">
        <v>1242</v>
      </c>
      <c r="T22753">
        <v>60</v>
      </c>
      <c r="U22753">
        <v>0</v>
      </c>
      <c r="V22753" t="s">
        <v>4684</v>
      </c>
      <c r="W22753" t="s">
        <v>5174</v>
      </c>
      <c r="X22753">
        <v>10</v>
      </c>
      <c r="Y22753" t="s">
        <v>4629</v>
      </c>
      <c r="Z22753" t="s">
        <v>4684</v>
      </c>
      <c r="AA22753" t="s">
        <v>5174</v>
      </c>
      <c r="AB22753">
        <v>10</v>
      </c>
      <c r="AC22753" t="s">
        <v>4629</v>
      </c>
    </row>
    <row r="22754" spans="1:29" x14ac:dyDescent="0.3">
      <c r="A22754">
        <v>184023</v>
      </c>
      <c r="B22754">
        <v>72782</v>
      </c>
      <c r="C22754">
        <v>142</v>
      </c>
      <c r="D22754">
        <v>1</v>
      </c>
      <c r="E22754">
        <v>130</v>
      </c>
      <c r="F22754" s="1">
        <v>42293</v>
      </c>
      <c r="G22754" s="1">
        <v>42294</v>
      </c>
      <c r="H22754">
        <v>152</v>
      </c>
      <c r="I22754">
        <v>56741</v>
      </c>
      <c r="J22754" t="s">
        <v>4983</v>
      </c>
      <c r="K22754" t="s">
        <v>4755</v>
      </c>
      <c r="L22754">
        <v>60</v>
      </c>
      <c r="M22754">
        <v>18</v>
      </c>
      <c r="N22754">
        <f>FactSale[[#This Row],[Quantity]]*FactSale[[#This Row],[Unit Price]]</f>
        <v>1080</v>
      </c>
      <c r="O22754">
        <v>15</v>
      </c>
      <c r="P22754">
        <v>1080</v>
      </c>
      <c r="Q22754">
        <v>162</v>
      </c>
      <c r="R22754">
        <v>660</v>
      </c>
      <c r="S22754">
        <v>1242</v>
      </c>
      <c r="T22754">
        <v>60</v>
      </c>
      <c r="U22754">
        <v>0</v>
      </c>
      <c r="V22754" t="s">
        <v>4684</v>
      </c>
      <c r="W22754" t="s">
        <v>5174</v>
      </c>
      <c r="X22754">
        <v>10</v>
      </c>
      <c r="Y22754" t="s">
        <v>4629</v>
      </c>
      <c r="Z22754" t="s">
        <v>4684</v>
      </c>
      <c r="AA22754" t="s">
        <v>5174</v>
      </c>
      <c r="AB22754">
        <v>10</v>
      </c>
      <c r="AC22754" t="s">
        <v>4629</v>
      </c>
    </row>
    <row r="22755" spans="1:29" x14ac:dyDescent="0.3">
      <c r="A22755">
        <v>184315</v>
      </c>
      <c r="B22755">
        <v>66011</v>
      </c>
      <c r="C22755">
        <v>180</v>
      </c>
      <c r="D22755">
        <v>1</v>
      </c>
      <c r="E22755">
        <v>126</v>
      </c>
      <c r="F22755" s="1">
        <v>42294</v>
      </c>
      <c r="G22755" s="1">
        <v>42295</v>
      </c>
      <c r="H22755">
        <v>143</v>
      </c>
      <c r="I22755">
        <v>56825</v>
      </c>
      <c r="J22755" t="s">
        <v>4986</v>
      </c>
      <c r="K22755" t="s">
        <v>4755</v>
      </c>
      <c r="L22755">
        <v>60</v>
      </c>
      <c r="M22755">
        <v>18</v>
      </c>
      <c r="N22755">
        <f>FactSale[[#This Row],[Quantity]]*FactSale[[#This Row],[Unit Price]]</f>
        <v>1080</v>
      </c>
      <c r="O22755">
        <v>15</v>
      </c>
      <c r="P22755">
        <v>1080</v>
      </c>
      <c r="Q22755">
        <v>162</v>
      </c>
      <c r="R22755">
        <v>660</v>
      </c>
      <c r="S22755">
        <v>1242</v>
      </c>
      <c r="T22755">
        <v>60</v>
      </c>
      <c r="U22755">
        <v>0</v>
      </c>
      <c r="V22755" t="s">
        <v>4684</v>
      </c>
      <c r="W22755" t="s">
        <v>5174</v>
      </c>
      <c r="X22755">
        <v>10</v>
      </c>
      <c r="Y22755" t="s">
        <v>4629</v>
      </c>
      <c r="Z22755" t="s">
        <v>4684</v>
      </c>
      <c r="AA22755" t="s">
        <v>5174</v>
      </c>
      <c r="AB22755">
        <v>10</v>
      </c>
      <c r="AC22755" t="s">
        <v>4629</v>
      </c>
    </row>
    <row r="22756" spans="1:29" x14ac:dyDescent="0.3">
      <c r="A22756">
        <v>186195</v>
      </c>
      <c r="B22756">
        <v>112291</v>
      </c>
      <c r="C22756">
        <v>30</v>
      </c>
      <c r="D22756">
        <v>1</v>
      </c>
      <c r="E22756">
        <v>125</v>
      </c>
      <c r="F22756" s="1">
        <v>42304</v>
      </c>
      <c r="G22756" s="1">
        <v>42305</v>
      </c>
      <c r="H22756">
        <v>143</v>
      </c>
      <c r="I22756">
        <v>57407</v>
      </c>
      <c r="J22756" t="s">
        <v>5000</v>
      </c>
      <c r="K22756" t="s">
        <v>4755</v>
      </c>
      <c r="L22756">
        <v>60</v>
      </c>
      <c r="M22756">
        <v>18</v>
      </c>
      <c r="N22756">
        <f>FactSale[[#This Row],[Quantity]]*FactSale[[#This Row],[Unit Price]]</f>
        <v>1080</v>
      </c>
      <c r="O22756">
        <v>15</v>
      </c>
      <c r="P22756">
        <v>1080</v>
      </c>
      <c r="Q22756">
        <v>162</v>
      </c>
      <c r="R22756">
        <v>630</v>
      </c>
      <c r="S22756">
        <v>1242</v>
      </c>
      <c r="T22756">
        <v>60</v>
      </c>
      <c r="U22756">
        <v>0</v>
      </c>
      <c r="V22756" t="s">
        <v>4684</v>
      </c>
      <c r="W22756" t="s">
        <v>5174</v>
      </c>
      <c r="X22756">
        <v>10</v>
      </c>
      <c r="Y22756" t="s">
        <v>4629</v>
      </c>
      <c r="Z22756" t="s">
        <v>4684</v>
      </c>
      <c r="AA22756" t="s">
        <v>5174</v>
      </c>
      <c r="AB22756">
        <v>10</v>
      </c>
      <c r="AC22756" t="s">
        <v>4629</v>
      </c>
    </row>
    <row r="22757" spans="1:29" x14ac:dyDescent="0.3">
      <c r="A22757">
        <v>186315</v>
      </c>
      <c r="B22757">
        <v>108743</v>
      </c>
      <c r="C22757">
        <v>48</v>
      </c>
      <c r="D22757">
        <v>1</v>
      </c>
      <c r="E22757">
        <v>139</v>
      </c>
      <c r="F22757" s="1">
        <v>42304</v>
      </c>
      <c r="G22757" s="1">
        <v>42305</v>
      </c>
      <c r="H22757">
        <v>155</v>
      </c>
      <c r="I22757">
        <v>57444</v>
      </c>
      <c r="J22757" t="s">
        <v>4995</v>
      </c>
      <c r="K22757" t="s">
        <v>4755</v>
      </c>
      <c r="L22757">
        <v>60</v>
      </c>
      <c r="M22757">
        <v>18</v>
      </c>
      <c r="N22757">
        <f>FactSale[[#This Row],[Quantity]]*FactSale[[#This Row],[Unit Price]]</f>
        <v>1080</v>
      </c>
      <c r="O22757">
        <v>15</v>
      </c>
      <c r="P22757">
        <v>1080</v>
      </c>
      <c r="Q22757">
        <v>162</v>
      </c>
      <c r="R22757">
        <v>660</v>
      </c>
      <c r="S22757">
        <v>1242</v>
      </c>
      <c r="T22757">
        <v>60</v>
      </c>
      <c r="U22757">
        <v>0</v>
      </c>
      <c r="V22757" t="s">
        <v>4684</v>
      </c>
      <c r="W22757" t="s">
        <v>5174</v>
      </c>
      <c r="X22757">
        <v>10</v>
      </c>
      <c r="Y22757" t="s">
        <v>4629</v>
      </c>
      <c r="Z22757" t="s">
        <v>4684</v>
      </c>
      <c r="AA22757" t="s">
        <v>5174</v>
      </c>
      <c r="AB22757">
        <v>10</v>
      </c>
      <c r="AC22757" t="s">
        <v>4629</v>
      </c>
    </row>
    <row r="22758" spans="1:29" x14ac:dyDescent="0.3">
      <c r="A22758">
        <v>186804</v>
      </c>
      <c r="B22758">
        <v>110491</v>
      </c>
      <c r="C22758">
        <v>98</v>
      </c>
      <c r="D22758">
        <v>1</v>
      </c>
      <c r="E22758">
        <v>122</v>
      </c>
      <c r="F22758" s="1">
        <v>42307</v>
      </c>
      <c r="G22758" s="1">
        <v>42308</v>
      </c>
      <c r="H22758">
        <v>129</v>
      </c>
      <c r="I22758">
        <v>57594</v>
      </c>
      <c r="J22758" t="s">
        <v>5014</v>
      </c>
      <c r="K22758" t="s">
        <v>4755</v>
      </c>
      <c r="L22758">
        <v>60</v>
      </c>
      <c r="M22758">
        <v>18</v>
      </c>
      <c r="N22758">
        <f>FactSale[[#This Row],[Quantity]]*FactSale[[#This Row],[Unit Price]]</f>
        <v>1080</v>
      </c>
      <c r="O22758">
        <v>15</v>
      </c>
      <c r="P22758">
        <v>1080</v>
      </c>
      <c r="Q22758">
        <v>162</v>
      </c>
      <c r="R22758">
        <v>600</v>
      </c>
      <c r="S22758">
        <v>1242</v>
      </c>
      <c r="T22758">
        <v>60</v>
      </c>
      <c r="U22758">
        <v>0</v>
      </c>
      <c r="V22758" t="s">
        <v>4684</v>
      </c>
      <c r="W22758" t="s">
        <v>5174</v>
      </c>
      <c r="X22758">
        <v>10</v>
      </c>
      <c r="Y22758" t="s">
        <v>4629</v>
      </c>
      <c r="Z22758" t="s">
        <v>4684</v>
      </c>
      <c r="AA22758" t="s">
        <v>5174</v>
      </c>
      <c r="AB22758">
        <v>10</v>
      </c>
      <c r="AC22758" t="s">
        <v>4629</v>
      </c>
    </row>
    <row r="22759" spans="1:29" x14ac:dyDescent="0.3">
      <c r="A22759">
        <v>193269</v>
      </c>
      <c r="B22759">
        <v>109132</v>
      </c>
      <c r="C22759">
        <v>197</v>
      </c>
      <c r="D22759">
        <v>1</v>
      </c>
      <c r="E22759">
        <v>125</v>
      </c>
      <c r="F22759" s="1">
        <v>42341</v>
      </c>
      <c r="G22759" s="1">
        <v>42342</v>
      </c>
      <c r="H22759">
        <v>154</v>
      </c>
      <c r="I22759">
        <v>59603</v>
      </c>
      <c r="J22759" t="s">
        <v>5000</v>
      </c>
      <c r="K22759" t="s">
        <v>4755</v>
      </c>
      <c r="L22759">
        <v>60</v>
      </c>
      <c r="M22759">
        <v>18</v>
      </c>
      <c r="N22759">
        <f>FactSale[[#This Row],[Quantity]]*FactSale[[#This Row],[Unit Price]]</f>
        <v>1080</v>
      </c>
      <c r="O22759">
        <v>15</v>
      </c>
      <c r="P22759">
        <v>1080</v>
      </c>
      <c r="Q22759">
        <v>162</v>
      </c>
      <c r="R22759">
        <v>630</v>
      </c>
      <c r="S22759">
        <v>1242</v>
      </c>
      <c r="T22759">
        <v>60</v>
      </c>
      <c r="U22759">
        <v>0</v>
      </c>
      <c r="V22759" t="s">
        <v>4684</v>
      </c>
      <c r="W22759" t="s">
        <v>5174</v>
      </c>
      <c r="X22759">
        <v>12</v>
      </c>
      <c r="Y22759" t="s">
        <v>4648</v>
      </c>
      <c r="Z22759" t="s">
        <v>4684</v>
      </c>
      <c r="AA22759" t="s">
        <v>5174</v>
      </c>
      <c r="AB22759">
        <v>12</v>
      </c>
      <c r="AC22759" t="s">
        <v>4648</v>
      </c>
    </row>
    <row r="22760" spans="1:29" x14ac:dyDescent="0.3">
      <c r="A22760">
        <v>193414</v>
      </c>
      <c r="B22760">
        <v>72803</v>
      </c>
      <c r="C22760">
        <v>131</v>
      </c>
      <c r="D22760">
        <v>1</v>
      </c>
      <c r="E22760">
        <v>133</v>
      </c>
      <c r="F22760" s="1">
        <v>42341</v>
      </c>
      <c r="G22760" s="1">
        <v>42342</v>
      </c>
      <c r="H22760">
        <v>152</v>
      </c>
      <c r="I22760">
        <v>59646</v>
      </c>
      <c r="J22760" t="s">
        <v>4993</v>
      </c>
      <c r="K22760" t="s">
        <v>4755</v>
      </c>
      <c r="L22760">
        <v>60</v>
      </c>
      <c r="M22760">
        <v>18</v>
      </c>
      <c r="N22760">
        <f>FactSale[[#This Row],[Quantity]]*FactSale[[#This Row],[Unit Price]]</f>
        <v>1080</v>
      </c>
      <c r="O22760">
        <v>15</v>
      </c>
      <c r="P22760">
        <v>1080</v>
      </c>
      <c r="Q22760">
        <v>162</v>
      </c>
      <c r="R22760">
        <v>600</v>
      </c>
      <c r="S22760">
        <v>1242</v>
      </c>
      <c r="T22760">
        <v>60</v>
      </c>
      <c r="U22760">
        <v>0</v>
      </c>
      <c r="V22760" t="s">
        <v>4684</v>
      </c>
      <c r="W22760" t="s">
        <v>5174</v>
      </c>
      <c r="X22760">
        <v>12</v>
      </c>
      <c r="Y22760" t="s">
        <v>4648</v>
      </c>
      <c r="Z22760" t="s">
        <v>4684</v>
      </c>
      <c r="AA22760" t="s">
        <v>5174</v>
      </c>
      <c r="AB22760">
        <v>12</v>
      </c>
      <c r="AC22760" t="s">
        <v>4648</v>
      </c>
    </row>
    <row r="22761" spans="1:29" x14ac:dyDescent="0.3">
      <c r="A22761">
        <v>193624</v>
      </c>
      <c r="B22761">
        <v>108660</v>
      </c>
      <c r="C22761">
        <v>78</v>
      </c>
      <c r="D22761">
        <v>1</v>
      </c>
      <c r="E22761">
        <v>139</v>
      </c>
      <c r="F22761" s="1">
        <v>42342</v>
      </c>
      <c r="G22761" s="1">
        <v>42343</v>
      </c>
      <c r="H22761">
        <v>143</v>
      </c>
      <c r="I22761">
        <v>59714</v>
      </c>
      <c r="J22761" t="s">
        <v>4995</v>
      </c>
      <c r="K22761" t="s">
        <v>4755</v>
      </c>
      <c r="L22761">
        <v>60</v>
      </c>
      <c r="M22761">
        <v>18</v>
      </c>
      <c r="N22761">
        <f>FactSale[[#This Row],[Quantity]]*FactSale[[#This Row],[Unit Price]]</f>
        <v>1080</v>
      </c>
      <c r="O22761">
        <v>15</v>
      </c>
      <c r="P22761">
        <v>1080</v>
      </c>
      <c r="Q22761">
        <v>162</v>
      </c>
      <c r="R22761">
        <v>660</v>
      </c>
      <c r="S22761">
        <v>1242</v>
      </c>
      <c r="T22761">
        <v>60</v>
      </c>
      <c r="U22761">
        <v>0</v>
      </c>
      <c r="V22761" t="s">
        <v>4684</v>
      </c>
      <c r="W22761" t="s">
        <v>5174</v>
      </c>
      <c r="X22761">
        <v>12</v>
      </c>
      <c r="Y22761" t="s">
        <v>4648</v>
      </c>
      <c r="Z22761" t="s">
        <v>4684</v>
      </c>
      <c r="AA22761" t="s">
        <v>5174</v>
      </c>
      <c r="AB22761">
        <v>12</v>
      </c>
      <c r="AC22761" t="s">
        <v>4648</v>
      </c>
    </row>
    <row r="22762" spans="1:29" x14ac:dyDescent="0.3">
      <c r="A22762">
        <v>193773</v>
      </c>
      <c r="B22762">
        <v>110541</v>
      </c>
      <c r="C22762">
        <v>102</v>
      </c>
      <c r="D22762">
        <v>1</v>
      </c>
      <c r="E22762">
        <v>133</v>
      </c>
      <c r="F22762" s="1">
        <v>42342</v>
      </c>
      <c r="G22762" s="1">
        <v>42343</v>
      </c>
      <c r="H22762">
        <v>143</v>
      </c>
      <c r="I22762">
        <v>59756</v>
      </c>
      <c r="J22762" t="s">
        <v>4993</v>
      </c>
      <c r="K22762" t="s">
        <v>4755</v>
      </c>
      <c r="L22762">
        <v>60</v>
      </c>
      <c r="M22762">
        <v>18</v>
      </c>
      <c r="N22762">
        <f>FactSale[[#This Row],[Quantity]]*FactSale[[#This Row],[Unit Price]]</f>
        <v>1080</v>
      </c>
      <c r="O22762">
        <v>15</v>
      </c>
      <c r="P22762">
        <v>1080</v>
      </c>
      <c r="Q22762">
        <v>162</v>
      </c>
      <c r="R22762">
        <v>600</v>
      </c>
      <c r="S22762">
        <v>1242</v>
      </c>
      <c r="T22762">
        <v>60</v>
      </c>
      <c r="U22762">
        <v>0</v>
      </c>
      <c r="V22762" t="s">
        <v>4684</v>
      </c>
      <c r="W22762" t="s">
        <v>5174</v>
      </c>
      <c r="X22762">
        <v>12</v>
      </c>
      <c r="Y22762" t="s">
        <v>4648</v>
      </c>
      <c r="Z22762" t="s">
        <v>4684</v>
      </c>
      <c r="AA22762" t="s">
        <v>5174</v>
      </c>
      <c r="AB22762">
        <v>12</v>
      </c>
      <c r="AC22762" t="s">
        <v>4648</v>
      </c>
    </row>
    <row r="22763" spans="1:29" x14ac:dyDescent="0.3">
      <c r="A22763">
        <v>196195</v>
      </c>
      <c r="B22763">
        <v>112291</v>
      </c>
      <c r="C22763">
        <v>30</v>
      </c>
      <c r="D22763">
        <v>1</v>
      </c>
      <c r="E22763">
        <v>136</v>
      </c>
      <c r="F22763" s="1">
        <v>42355</v>
      </c>
      <c r="G22763" s="1">
        <v>42356</v>
      </c>
      <c r="H22763">
        <v>150</v>
      </c>
      <c r="I22763">
        <v>60505</v>
      </c>
      <c r="J22763" t="s">
        <v>4982</v>
      </c>
      <c r="K22763" t="s">
        <v>4755</v>
      </c>
      <c r="L22763">
        <v>60</v>
      </c>
      <c r="M22763">
        <v>18</v>
      </c>
      <c r="N22763">
        <f>FactSale[[#This Row],[Quantity]]*FactSale[[#This Row],[Unit Price]]</f>
        <v>1080</v>
      </c>
      <c r="O22763">
        <v>15</v>
      </c>
      <c r="P22763">
        <v>1080</v>
      </c>
      <c r="Q22763">
        <v>162</v>
      </c>
      <c r="R22763">
        <v>600</v>
      </c>
      <c r="S22763">
        <v>1242</v>
      </c>
      <c r="T22763">
        <v>60</v>
      </c>
      <c r="U22763">
        <v>0</v>
      </c>
      <c r="V22763" t="s">
        <v>4684</v>
      </c>
      <c r="W22763" t="s">
        <v>5174</v>
      </c>
      <c r="X22763">
        <v>12</v>
      </c>
      <c r="Y22763" t="s">
        <v>4648</v>
      </c>
      <c r="Z22763" t="s">
        <v>4684</v>
      </c>
      <c r="AA22763" t="s">
        <v>5174</v>
      </c>
      <c r="AB22763">
        <v>12</v>
      </c>
      <c r="AC22763" t="s">
        <v>4648</v>
      </c>
    </row>
    <row r="22764" spans="1:29" x14ac:dyDescent="0.3">
      <c r="A22764">
        <v>196671</v>
      </c>
      <c r="B22764">
        <v>66094</v>
      </c>
      <c r="C22764">
        <v>136</v>
      </c>
      <c r="D22764">
        <v>1</v>
      </c>
      <c r="E22764">
        <v>76</v>
      </c>
      <c r="F22764" s="1">
        <v>42359</v>
      </c>
      <c r="G22764" s="1">
        <v>42360</v>
      </c>
      <c r="H22764">
        <v>151</v>
      </c>
      <c r="I22764">
        <v>60650</v>
      </c>
      <c r="J22764" t="s">
        <v>4985</v>
      </c>
      <c r="K22764" t="s">
        <v>4755</v>
      </c>
      <c r="L22764">
        <v>60</v>
      </c>
      <c r="M22764">
        <v>18</v>
      </c>
      <c r="N22764">
        <f>FactSale[[#This Row],[Quantity]]*FactSale[[#This Row],[Unit Price]]</f>
        <v>1080</v>
      </c>
      <c r="O22764">
        <v>15</v>
      </c>
      <c r="P22764">
        <v>1080</v>
      </c>
      <c r="Q22764">
        <v>162</v>
      </c>
      <c r="R22764">
        <v>-60</v>
      </c>
      <c r="S22764">
        <v>1242</v>
      </c>
      <c r="T22764">
        <v>60</v>
      </c>
      <c r="U22764">
        <v>0</v>
      </c>
      <c r="V22764" t="s">
        <v>4684</v>
      </c>
      <c r="W22764" t="s">
        <v>5174</v>
      </c>
      <c r="X22764">
        <v>12</v>
      </c>
      <c r="Y22764" t="s">
        <v>4648</v>
      </c>
      <c r="Z22764" t="s">
        <v>4684</v>
      </c>
      <c r="AA22764" t="s">
        <v>5174</v>
      </c>
      <c r="AB22764">
        <v>12</v>
      </c>
      <c r="AC22764" t="s">
        <v>4648</v>
      </c>
    </row>
    <row r="22765" spans="1:29" x14ac:dyDescent="0.3">
      <c r="A22765">
        <v>137040</v>
      </c>
      <c r="B22765">
        <v>47644</v>
      </c>
      <c r="C22765">
        <v>63</v>
      </c>
      <c r="D22765">
        <v>1</v>
      </c>
      <c r="E22765">
        <v>140</v>
      </c>
      <c r="F22765" s="1">
        <v>42060</v>
      </c>
      <c r="G22765" s="1">
        <v>42061</v>
      </c>
      <c r="H22765">
        <v>144</v>
      </c>
      <c r="I22765">
        <v>42199</v>
      </c>
      <c r="J22765" t="s">
        <v>5007</v>
      </c>
      <c r="K22765" t="s">
        <v>4755</v>
      </c>
      <c r="L22765">
        <v>60</v>
      </c>
      <c r="M22765">
        <v>18</v>
      </c>
      <c r="N22765">
        <f>FactSale[[#This Row],[Quantity]]*FactSale[[#This Row],[Unit Price]]</f>
        <v>1080</v>
      </c>
      <c r="O22765">
        <v>15</v>
      </c>
      <c r="P22765">
        <v>1080</v>
      </c>
      <c r="Q22765">
        <v>162</v>
      </c>
      <c r="R22765">
        <v>660</v>
      </c>
      <c r="S22765">
        <v>1242</v>
      </c>
      <c r="T22765">
        <v>60</v>
      </c>
      <c r="U22765">
        <v>0</v>
      </c>
      <c r="V22765" t="s">
        <v>4684</v>
      </c>
      <c r="W22765" t="s">
        <v>5171</v>
      </c>
      <c r="X22765">
        <v>2</v>
      </c>
      <c r="Y22765" t="s">
        <v>4590</v>
      </c>
      <c r="Z22765" t="s">
        <v>4684</v>
      </c>
      <c r="AA22765" t="s">
        <v>5171</v>
      </c>
      <c r="AB22765">
        <v>2</v>
      </c>
      <c r="AC22765" t="s">
        <v>4590</v>
      </c>
    </row>
    <row r="22766" spans="1:29" x14ac:dyDescent="0.3">
      <c r="A22766">
        <v>137081</v>
      </c>
      <c r="B22766">
        <v>72803</v>
      </c>
      <c r="C22766">
        <v>131</v>
      </c>
      <c r="D22766">
        <v>1</v>
      </c>
      <c r="E22766">
        <v>131</v>
      </c>
      <c r="F22766" s="1">
        <v>42060</v>
      </c>
      <c r="G22766" s="1">
        <v>42061</v>
      </c>
      <c r="H22766">
        <v>119</v>
      </c>
      <c r="I22766">
        <v>42215</v>
      </c>
      <c r="J22766" t="s">
        <v>4996</v>
      </c>
      <c r="K22766" t="s">
        <v>4755</v>
      </c>
      <c r="L22766">
        <v>60</v>
      </c>
      <c r="M22766">
        <v>18</v>
      </c>
      <c r="N22766">
        <f>FactSale[[#This Row],[Quantity]]*FactSale[[#This Row],[Unit Price]]</f>
        <v>1080</v>
      </c>
      <c r="O22766">
        <v>15</v>
      </c>
      <c r="P22766">
        <v>1080</v>
      </c>
      <c r="Q22766">
        <v>162</v>
      </c>
      <c r="R22766">
        <v>660</v>
      </c>
      <c r="S22766">
        <v>1242</v>
      </c>
      <c r="T22766">
        <v>60</v>
      </c>
      <c r="U22766">
        <v>0</v>
      </c>
      <c r="V22766" t="s">
        <v>4684</v>
      </c>
      <c r="W22766" t="s">
        <v>5171</v>
      </c>
      <c r="X22766">
        <v>2</v>
      </c>
      <c r="Y22766" t="s">
        <v>4590</v>
      </c>
      <c r="Z22766" t="s">
        <v>4684</v>
      </c>
      <c r="AA22766" t="s">
        <v>5171</v>
      </c>
      <c r="AB22766">
        <v>2</v>
      </c>
      <c r="AC22766" t="s">
        <v>4590</v>
      </c>
    </row>
    <row r="22767" spans="1:29" x14ac:dyDescent="0.3">
      <c r="A22767">
        <v>138383</v>
      </c>
      <c r="B22767">
        <v>72803</v>
      </c>
      <c r="C22767">
        <v>131</v>
      </c>
      <c r="D22767">
        <v>1</v>
      </c>
      <c r="E22767">
        <v>131</v>
      </c>
      <c r="F22767" s="1">
        <v>42066</v>
      </c>
      <c r="G22767" s="1">
        <v>42067</v>
      </c>
      <c r="H22767">
        <v>134</v>
      </c>
      <c r="I22767">
        <v>42615</v>
      </c>
      <c r="J22767" t="s">
        <v>4996</v>
      </c>
      <c r="K22767" t="s">
        <v>4755</v>
      </c>
      <c r="L22767">
        <v>60</v>
      </c>
      <c r="M22767">
        <v>18</v>
      </c>
      <c r="N22767">
        <f>FactSale[[#This Row],[Quantity]]*FactSale[[#This Row],[Unit Price]]</f>
        <v>1080</v>
      </c>
      <c r="O22767">
        <v>15</v>
      </c>
      <c r="P22767">
        <v>1080</v>
      </c>
      <c r="Q22767">
        <v>162</v>
      </c>
      <c r="R22767">
        <v>660</v>
      </c>
      <c r="S22767">
        <v>1242</v>
      </c>
      <c r="T22767">
        <v>60</v>
      </c>
      <c r="U22767">
        <v>0</v>
      </c>
      <c r="V22767" t="s">
        <v>4684</v>
      </c>
      <c r="W22767" t="s">
        <v>5171</v>
      </c>
      <c r="X22767">
        <v>3</v>
      </c>
      <c r="Y22767" t="s">
        <v>4594</v>
      </c>
      <c r="Z22767" t="s">
        <v>4684</v>
      </c>
      <c r="AA22767" t="s">
        <v>5171</v>
      </c>
      <c r="AB22767">
        <v>3</v>
      </c>
      <c r="AC22767" t="s">
        <v>4594</v>
      </c>
    </row>
    <row r="22768" spans="1:29" x14ac:dyDescent="0.3">
      <c r="A22768">
        <v>140392</v>
      </c>
      <c r="B22768">
        <v>46997</v>
      </c>
      <c r="C22768">
        <v>69</v>
      </c>
      <c r="D22768">
        <v>1</v>
      </c>
      <c r="E22768">
        <v>144</v>
      </c>
      <c r="F22768" s="1">
        <v>42076</v>
      </c>
      <c r="G22768" s="1">
        <v>42077</v>
      </c>
      <c r="H22768">
        <v>144</v>
      </c>
      <c r="I22768">
        <v>43245</v>
      </c>
      <c r="J22768" t="s">
        <v>4984</v>
      </c>
      <c r="K22768" t="s">
        <v>4755</v>
      </c>
      <c r="L22768">
        <v>60</v>
      </c>
      <c r="M22768">
        <v>18</v>
      </c>
      <c r="N22768">
        <f>FactSale[[#This Row],[Quantity]]*FactSale[[#This Row],[Unit Price]]</f>
        <v>1080</v>
      </c>
      <c r="O22768">
        <v>15</v>
      </c>
      <c r="P22768">
        <v>1080</v>
      </c>
      <c r="Q22768">
        <v>162</v>
      </c>
      <c r="R22768">
        <v>660</v>
      </c>
      <c r="S22768">
        <v>1242</v>
      </c>
      <c r="T22768">
        <v>60</v>
      </c>
      <c r="U22768">
        <v>0</v>
      </c>
      <c r="V22768" t="s">
        <v>4684</v>
      </c>
      <c r="W22768" t="s">
        <v>5171</v>
      </c>
      <c r="X22768">
        <v>3</v>
      </c>
      <c r="Y22768" t="s">
        <v>4594</v>
      </c>
      <c r="Z22768" t="s">
        <v>4684</v>
      </c>
      <c r="AA22768" t="s">
        <v>5171</v>
      </c>
      <c r="AB22768">
        <v>3</v>
      </c>
      <c r="AC22768" t="s">
        <v>4594</v>
      </c>
    </row>
    <row r="22769" spans="1:29" x14ac:dyDescent="0.3">
      <c r="A22769">
        <v>141121</v>
      </c>
      <c r="B22769">
        <v>41500</v>
      </c>
      <c r="C22769">
        <v>47</v>
      </c>
      <c r="D22769">
        <v>1</v>
      </c>
      <c r="E22769">
        <v>141</v>
      </c>
      <c r="F22769" s="1">
        <v>42080</v>
      </c>
      <c r="G22769" s="1">
        <v>42081</v>
      </c>
      <c r="H22769">
        <v>140</v>
      </c>
      <c r="I22769">
        <v>43464</v>
      </c>
      <c r="J22769" t="s">
        <v>4999</v>
      </c>
      <c r="K22769" t="s">
        <v>4755</v>
      </c>
      <c r="L22769">
        <v>60</v>
      </c>
      <c r="M22769">
        <v>18</v>
      </c>
      <c r="N22769">
        <f>FactSale[[#This Row],[Quantity]]*FactSale[[#This Row],[Unit Price]]</f>
        <v>1080</v>
      </c>
      <c r="O22769">
        <v>15</v>
      </c>
      <c r="P22769">
        <v>1080</v>
      </c>
      <c r="Q22769">
        <v>162</v>
      </c>
      <c r="R22769">
        <v>660</v>
      </c>
      <c r="S22769">
        <v>1242</v>
      </c>
      <c r="T22769">
        <v>60</v>
      </c>
      <c r="U22769">
        <v>0</v>
      </c>
      <c r="V22769" t="s">
        <v>4684</v>
      </c>
      <c r="W22769" t="s">
        <v>5171</v>
      </c>
      <c r="X22769">
        <v>3</v>
      </c>
      <c r="Y22769" t="s">
        <v>4594</v>
      </c>
      <c r="Z22769" t="s">
        <v>4684</v>
      </c>
      <c r="AA22769" t="s">
        <v>5171</v>
      </c>
      <c r="AB22769">
        <v>3</v>
      </c>
      <c r="AC22769" t="s">
        <v>4594</v>
      </c>
    </row>
    <row r="22770" spans="1:29" x14ac:dyDescent="0.3">
      <c r="A22770">
        <v>141409</v>
      </c>
      <c r="B22770">
        <v>46997</v>
      </c>
      <c r="C22770">
        <v>69</v>
      </c>
      <c r="D22770">
        <v>1</v>
      </c>
      <c r="E22770">
        <v>126</v>
      </c>
      <c r="F22770" s="1">
        <v>42082</v>
      </c>
      <c r="G22770" s="1">
        <v>42083</v>
      </c>
      <c r="H22770">
        <v>144</v>
      </c>
      <c r="I22770">
        <v>43557</v>
      </c>
      <c r="J22770" t="s">
        <v>4986</v>
      </c>
      <c r="K22770" t="s">
        <v>4755</v>
      </c>
      <c r="L22770">
        <v>60</v>
      </c>
      <c r="M22770">
        <v>18</v>
      </c>
      <c r="N22770">
        <f>FactSale[[#This Row],[Quantity]]*FactSale[[#This Row],[Unit Price]]</f>
        <v>1080</v>
      </c>
      <c r="O22770">
        <v>15</v>
      </c>
      <c r="P22770">
        <v>1080</v>
      </c>
      <c r="Q22770">
        <v>162</v>
      </c>
      <c r="R22770">
        <v>660</v>
      </c>
      <c r="S22770">
        <v>1242</v>
      </c>
      <c r="T22770">
        <v>60</v>
      </c>
      <c r="U22770">
        <v>0</v>
      </c>
      <c r="V22770" t="s">
        <v>4684</v>
      </c>
      <c r="W22770" t="s">
        <v>5171</v>
      </c>
      <c r="X22770">
        <v>3</v>
      </c>
      <c r="Y22770" t="s">
        <v>4594</v>
      </c>
      <c r="Z22770" t="s">
        <v>4684</v>
      </c>
      <c r="AA22770" t="s">
        <v>5171</v>
      </c>
      <c r="AB22770">
        <v>3</v>
      </c>
      <c r="AC22770" t="s">
        <v>4594</v>
      </c>
    </row>
    <row r="22771" spans="1:29" x14ac:dyDescent="0.3">
      <c r="A22771">
        <v>144270</v>
      </c>
      <c r="B22771">
        <v>40550</v>
      </c>
      <c r="C22771">
        <v>98</v>
      </c>
      <c r="D22771">
        <v>1</v>
      </c>
      <c r="E22771">
        <v>143</v>
      </c>
      <c r="F22771" s="1">
        <v>42097</v>
      </c>
      <c r="G22771" s="1">
        <v>42098</v>
      </c>
      <c r="H22771">
        <v>144</v>
      </c>
      <c r="I22771">
        <v>44434</v>
      </c>
      <c r="J22771" t="s">
        <v>5013</v>
      </c>
      <c r="K22771" t="s">
        <v>4755</v>
      </c>
      <c r="L22771">
        <v>60</v>
      </c>
      <c r="M22771">
        <v>18</v>
      </c>
      <c r="N22771">
        <f>FactSale[[#This Row],[Quantity]]*FactSale[[#This Row],[Unit Price]]</f>
        <v>1080</v>
      </c>
      <c r="O22771">
        <v>15</v>
      </c>
      <c r="P22771">
        <v>1080</v>
      </c>
      <c r="Q22771">
        <v>162</v>
      </c>
      <c r="R22771">
        <v>660</v>
      </c>
      <c r="S22771">
        <v>1242</v>
      </c>
      <c r="T22771">
        <v>60</v>
      </c>
      <c r="U22771">
        <v>0</v>
      </c>
      <c r="V22771" t="s">
        <v>4684</v>
      </c>
      <c r="W22771" t="s">
        <v>5172</v>
      </c>
      <c r="X22771">
        <v>4</v>
      </c>
      <c r="Y22771" t="s">
        <v>4598</v>
      </c>
      <c r="Z22771" t="s">
        <v>4684</v>
      </c>
      <c r="AA22771" t="s">
        <v>5172</v>
      </c>
      <c r="AB22771">
        <v>4</v>
      </c>
      <c r="AC22771" t="s">
        <v>4598</v>
      </c>
    </row>
    <row r="22772" spans="1:29" x14ac:dyDescent="0.3">
      <c r="A22772">
        <v>148572</v>
      </c>
      <c r="B22772">
        <v>47644</v>
      </c>
      <c r="C22772">
        <v>63</v>
      </c>
      <c r="D22772">
        <v>1</v>
      </c>
      <c r="E22772">
        <v>127</v>
      </c>
      <c r="F22772" s="1">
        <v>42117</v>
      </c>
      <c r="G22772" s="1">
        <v>42118</v>
      </c>
      <c r="H22772">
        <v>19</v>
      </c>
      <c r="I22772">
        <v>45758</v>
      </c>
      <c r="J22772" t="s">
        <v>5006</v>
      </c>
      <c r="K22772" t="s">
        <v>4755</v>
      </c>
      <c r="L22772">
        <v>60</v>
      </c>
      <c r="M22772">
        <v>18</v>
      </c>
      <c r="N22772">
        <f>FactSale[[#This Row],[Quantity]]*FactSale[[#This Row],[Unit Price]]</f>
        <v>1080</v>
      </c>
      <c r="O22772">
        <v>15</v>
      </c>
      <c r="P22772">
        <v>1080</v>
      </c>
      <c r="Q22772">
        <v>162</v>
      </c>
      <c r="R22772">
        <v>660</v>
      </c>
      <c r="S22772">
        <v>1242</v>
      </c>
      <c r="T22772">
        <v>60</v>
      </c>
      <c r="U22772">
        <v>0</v>
      </c>
      <c r="V22772" t="s">
        <v>4684</v>
      </c>
      <c r="W22772" t="s">
        <v>5172</v>
      </c>
      <c r="X22772">
        <v>4</v>
      </c>
      <c r="Y22772" t="s">
        <v>4598</v>
      </c>
      <c r="Z22772" t="s">
        <v>4684</v>
      </c>
      <c r="AA22772" t="s">
        <v>5172</v>
      </c>
      <c r="AB22772">
        <v>4</v>
      </c>
      <c r="AC22772" t="s">
        <v>4598</v>
      </c>
    </row>
    <row r="22773" spans="1:29" x14ac:dyDescent="0.3">
      <c r="A22773">
        <v>151505</v>
      </c>
      <c r="B22773">
        <v>91330</v>
      </c>
      <c r="C22773">
        <v>56</v>
      </c>
      <c r="D22773">
        <v>1</v>
      </c>
      <c r="E22773">
        <v>129</v>
      </c>
      <c r="F22773" s="1">
        <v>42130</v>
      </c>
      <c r="G22773" s="1">
        <v>42131</v>
      </c>
      <c r="H22773">
        <v>119</v>
      </c>
      <c r="I22773">
        <v>46667</v>
      </c>
      <c r="J22773" t="s">
        <v>5008</v>
      </c>
      <c r="K22773" t="s">
        <v>4755</v>
      </c>
      <c r="L22773">
        <v>60</v>
      </c>
      <c r="M22773">
        <v>18</v>
      </c>
      <c r="N22773">
        <f>FactSale[[#This Row],[Quantity]]*FactSale[[#This Row],[Unit Price]]</f>
        <v>1080</v>
      </c>
      <c r="O22773">
        <v>15</v>
      </c>
      <c r="P22773">
        <v>1080</v>
      </c>
      <c r="Q22773">
        <v>162</v>
      </c>
      <c r="R22773">
        <v>660</v>
      </c>
      <c r="S22773">
        <v>1242</v>
      </c>
      <c r="T22773">
        <v>60</v>
      </c>
      <c r="U22773">
        <v>0</v>
      </c>
      <c r="V22773" t="s">
        <v>4684</v>
      </c>
      <c r="W22773" t="s">
        <v>5172</v>
      </c>
      <c r="X22773">
        <v>5</v>
      </c>
      <c r="Y22773" t="s">
        <v>4601</v>
      </c>
      <c r="Z22773" t="s">
        <v>4684</v>
      </c>
      <c r="AA22773" t="s">
        <v>5172</v>
      </c>
      <c r="AB22773">
        <v>5</v>
      </c>
      <c r="AC22773" t="s">
        <v>4601</v>
      </c>
    </row>
    <row r="22774" spans="1:29" x14ac:dyDescent="0.3">
      <c r="A22774">
        <v>155069</v>
      </c>
      <c r="B22774">
        <v>91452</v>
      </c>
      <c r="C22774">
        <v>43</v>
      </c>
      <c r="D22774">
        <v>1</v>
      </c>
      <c r="E22774">
        <v>140</v>
      </c>
      <c r="F22774" s="1">
        <v>42150</v>
      </c>
      <c r="G22774" s="1">
        <v>42151</v>
      </c>
      <c r="H22774">
        <v>129</v>
      </c>
      <c r="I22774">
        <v>47786</v>
      </c>
      <c r="J22774" t="s">
        <v>5007</v>
      </c>
      <c r="K22774" t="s">
        <v>4755</v>
      </c>
      <c r="L22774">
        <v>60</v>
      </c>
      <c r="M22774">
        <v>18</v>
      </c>
      <c r="N22774">
        <f>FactSale[[#This Row],[Quantity]]*FactSale[[#This Row],[Unit Price]]</f>
        <v>1080</v>
      </c>
      <c r="O22774">
        <v>15</v>
      </c>
      <c r="P22774">
        <v>1080</v>
      </c>
      <c r="Q22774">
        <v>162</v>
      </c>
      <c r="R22774">
        <v>660</v>
      </c>
      <c r="S22774">
        <v>1242</v>
      </c>
      <c r="T22774">
        <v>60</v>
      </c>
      <c r="U22774">
        <v>0</v>
      </c>
      <c r="V22774" t="s">
        <v>4684</v>
      </c>
      <c r="W22774" t="s">
        <v>5172</v>
      </c>
      <c r="X22774">
        <v>5</v>
      </c>
      <c r="Y22774" t="s">
        <v>4601</v>
      </c>
      <c r="Z22774" t="s">
        <v>4684</v>
      </c>
      <c r="AA22774" t="s">
        <v>5172</v>
      </c>
      <c r="AB22774">
        <v>5</v>
      </c>
      <c r="AC22774" t="s">
        <v>4601</v>
      </c>
    </row>
    <row r="22775" spans="1:29" x14ac:dyDescent="0.3">
      <c r="A22775">
        <v>169649</v>
      </c>
      <c r="B22775">
        <v>108678</v>
      </c>
      <c r="C22775">
        <v>201</v>
      </c>
      <c r="D22775">
        <v>1</v>
      </c>
      <c r="E22775">
        <v>129</v>
      </c>
      <c r="F22775" s="1">
        <v>42219</v>
      </c>
      <c r="G22775" s="1">
        <v>42220</v>
      </c>
      <c r="H22775">
        <v>152</v>
      </c>
      <c r="I22775">
        <v>52291</v>
      </c>
      <c r="J22775" t="s">
        <v>5008</v>
      </c>
      <c r="K22775" t="s">
        <v>4755</v>
      </c>
      <c r="L22775">
        <v>60</v>
      </c>
      <c r="M22775">
        <v>18</v>
      </c>
      <c r="N22775">
        <f>FactSale[[#This Row],[Quantity]]*FactSale[[#This Row],[Unit Price]]</f>
        <v>1080</v>
      </c>
      <c r="O22775">
        <v>15</v>
      </c>
      <c r="P22775">
        <v>1080</v>
      </c>
      <c r="Q22775">
        <v>162</v>
      </c>
      <c r="R22775">
        <v>660</v>
      </c>
      <c r="S22775">
        <v>1242</v>
      </c>
      <c r="T22775">
        <v>60</v>
      </c>
      <c r="U22775">
        <v>0</v>
      </c>
      <c r="V22775" t="s">
        <v>4684</v>
      </c>
      <c r="W22775" t="s">
        <v>5173</v>
      </c>
      <c r="X22775">
        <v>8</v>
      </c>
      <c r="Y22775" t="s">
        <v>4613</v>
      </c>
      <c r="Z22775" t="s">
        <v>4684</v>
      </c>
      <c r="AA22775" t="s">
        <v>5173</v>
      </c>
      <c r="AB22775">
        <v>8</v>
      </c>
      <c r="AC22775" t="s">
        <v>4613</v>
      </c>
    </row>
    <row r="22776" spans="1:29" x14ac:dyDescent="0.3">
      <c r="A22776">
        <v>127438</v>
      </c>
      <c r="B22776">
        <v>87543</v>
      </c>
      <c r="C22776">
        <v>30</v>
      </c>
      <c r="D22776">
        <v>1</v>
      </c>
      <c r="E22776">
        <v>122</v>
      </c>
      <c r="F22776" s="1">
        <v>42009</v>
      </c>
      <c r="G22776" s="1">
        <v>42010</v>
      </c>
      <c r="H22776">
        <v>19</v>
      </c>
      <c r="I22776">
        <v>39238</v>
      </c>
      <c r="J22776" t="s">
        <v>5014</v>
      </c>
      <c r="K22776" t="s">
        <v>4755</v>
      </c>
      <c r="L22776">
        <v>60</v>
      </c>
      <c r="M22776">
        <v>18</v>
      </c>
      <c r="N22776">
        <f>FactSale[[#This Row],[Quantity]]*FactSale[[#This Row],[Unit Price]]</f>
        <v>1080</v>
      </c>
      <c r="O22776">
        <v>15</v>
      </c>
      <c r="P22776">
        <v>1080</v>
      </c>
      <c r="Q22776">
        <v>162</v>
      </c>
      <c r="R22776">
        <v>600</v>
      </c>
      <c r="S22776">
        <v>1242</v>
      </c>
      <c r="T22776">
        <v>60</v>
      </c>
      <c r="U22776">
        <v>0</v>
      </c>
      <c r="V22776" t="s">
        <v>4684</v>
      </c>
      <c r="W22776" t="s">
        <v>5171</v>
      </c>
      <c r="X22776">
        <v>1</v>
      </c>
      <c r="Y22776" t="s">
        <v>4552</v>
      </c>
      <c r="Z22776" t="s">
        <v>4684</v>
      </c>
      <c r="AA22776" t="s">
        <v>5171</v>
      </c>
      <c r="AB22776">
        <v>1</v>
      </c>
      <c r="AC22776" t="s">
        <v>4552</v>
      </c>
    </row>
    <row r="22777" spans="1:29" x14ac:dyDescent="0.3">
      <c r="A22777">
        <v>130244</v>
      </c>
      <c r="B22777">
        <v>72803</v>
      </c>
      <c r="C22777">
        <v>131</v>
      </c>
      <c r="D22777">
        <v>1</v>
      </c>
      <c r="E22777">
        <v>76</v>
      </c>
      <c r="F22777" s="1">
        <v>42025</v>
      </c>
      <c r="G22777" s="1">
        <v>42026</v>
      </c>
      <c r="H22777">
        <v>129</v>
      </c>
      <c r="I22777">
        <v>40122</v>
      </c>
      <c r="J22777" t="s">
        <v>4985</v>
      </c>
      <c r="K22777" t="s">
        <v>4755</v>
      </c>
      <c r="L22777">
        <v>60</v>
      </c>
      <c r="M22777">
        <v>18</v>
      </c>
      <c r="N22777">
        <f>FactSale[[#This Row],[Quantity]]*FactSale[[#This Row],[Unit Price]]</f>
        <v>1080</v>
      </c>
      <c r="O22777">
        <v>15</v>
      </c>
      <c r="P22777">
        <v>1080</v>
      </c>
      <c r="Q22777">
        <v>162</v>
      </c>
      <c r="R22777">
        <v>-60</v>
      </c>
      <c r="S22777">
        <v>1242</v>
      </c>
      <c r="T22777">
        <v>60</v>
      </c>
      <c r="U22777">
        <v>0</v>
      </c>
      <c r="V22777" t="s">
        <v>4684</v>
      </c>
      <c r="W22777" t="s">
        <v>5171</v>
      </c>
      <c r="X22777">
        <v>1</v>
      </c>
      <c r="Y22777" t="s">
        <v>4552</v>
      </c>
      <c r="Z22777" t="s">
        <v>4684</v>
      </c>
      <c r="AA22777" t="s">
        <v>5171</v>
      </c>
      <c r="AB22777">
        <v>1</v>
      </c>
      <c r="AC22777" t="s">
        <v>4552</v>
      </c>
    </row>
    <row r="22778" spans="1:29" x14ac:dyDescent="0.3">
      <c r="A22778">
        <v>130805</v>
      </c>
      <c r="B22778">
        <v>41500</v>
      </c>
      <c r="C22778">
        <v>47</v>
      </c>
      <c r="D22778">
        <v>1</v>
      </c>
      <c r="E22778">
        <v>124</v>
      </c>
      <c r="F22778" s="1">
        <v>42026</v>
      </c>
      <c r="G22778" s="1">
        <v>42027</v>
      </c>
      <c r="H22778">
        <v>108</v>
      </c>
      <c r="I22778">
        <v>40285</v>
      </c>
      <c r="J22778" t="s">
        <v>5005</v>
      </c>
      <c r="K22778" t="s">
        <v>4755</v>
      </c>
      <c r="L22778">
        <v>60</v>
      </c>
      <c r="M22778">
        <v>18</v>
      </c>
      <c r="N22778">
        <f>FactSale[[#This Row],[Quantity]]*FactSale[[#This Row],[Unit Price]]</f>
        <v>1080</v>
      </c>
      <c r="O22778">
        <v>15</v>
      </c>
      <c r="P22778">
        <v>1080</v>
      </c>
      <c r="Q22778">
        <v>162</v>
      </c>
      <c r="R22778">
        <v>630</v>
      </c>
      <c r="S22778">
        <v>1242</v>
      </c>
      <c r="T22778">
        <v>60</v>
      </c>
      <c r="U22778">
        <v>0</v>
      </c>
      <c r="V22778" t="s">
        <v>4684</v>
      </c>
      <c r="W22778" t="s">
        <v>5171</v>
      </c>
      <c r="X22778">
        <v>1</v>
      </c>
      <c r="Y22778" t="s">
        <v>4552</v>
      </c>
      <c r="Z22778" t="s">
        <v>4684</v>
      </c>
      <c r="AA22778" t="s">
        <v>5171</v>
      </c>
      <c r="AB22778">
        <v>1</v>
      </c>
      <c r="AC22778" t="s">
        <v>4552</v>
      </c>
    </row>
    <row r="22779" spans="1:29" x14ac:dyDescent="0.3">
      <c r="A22779">
        <v>132885</v>
      </c>
      <c r="B22779">
        <v>66011</v>
      </c>
      <c r="C22779">
        <v>180</v>
      </c>
      <c r="D22779">
        <v>1</v>
      </c>
      <c r="E22779">
        <v>73</v>
      </c>
      <c r="F22779" s="1">
        <v>42038</v>
      </c>
      <c r="G22779" s="1">
        <v>42039</v>
      </c>
      <c r="H22779">
        <v>134</v>
      </c>
      <c r="I22779">
        <v>40921</v>
      </c>
      <c r="J22779" t="s">
        <v>5001</v>
      </c>
      <c r="K22779" t="s">
        <v>4755</v>
      </c>
      <c r="L22779">
        <v>60</v>
      </c>
      <c r="M22779">
        <v>18</v>
      </c>
      <c r="N22779">
        <f>FactSale[[#This Row],[Quantity]]*FactSale[[#This Row],[Unit Price]]</f>
        <v>1080</v>
      </c>
      <c r="O22779">
        <v>15</v>
      </c>
      <c r="P22779">
        <v>1080</v>
      </c>
      <c r="Q22779">
        <v>162</v>
      </c>
      <c r="R22779">
        <v>180</v>
      </c>
      <c r="S22779">
        <v>1242</v>
      </c>
      <c r="T22779">
        <v>60</v>
      </c>
      <c r="U22779">
        <v>0</v>
      </c>
      <c r="V22779" t="s">
        <v>4684</v>
      </c>
      <c r="W22779" t="s">
        <v>5171</v>
      </c>
      <c r="X22779">
        <v>2</v>
      </c>
      <c r="Y22779" t="s">
        <v>4590</v>
      </c>
      <c r="Z22779" t="s">
        <v>4684</v>
      </c>
      <c r="AA22779" t="s">
        <v>5171</v>
      </c>
      <c r="AB22779">
        <v>2</v>
      </c>
      <c r="AC22779" t="s">
        <v>4590</v>
      </c>
    </row>
    <row r="22780" spans="1:29" x14ac:dyDescent="0.3">
      <c r="A22780">
        <v>141700</v>
      </c>
      <c r="B22780">
        <v>66109</v>
      </c>
      <c r="C22780">
        <v>163</v>
      </c>
      <c r="D22780">
        <v>1</v>
      </c>
      <c r="E22780">
        <v>76</v>
      </c>
      <c r="F22780" s="1">
        <v>42083</v>
      </c>
      <c r="G22780" s="1">
        <v>42084</v>
      </c>
      <c r="H22780">
        <v>129</v>
      </c>
      <c r="I22780">
        <v>43648</v>
      </c>
      <c r="J22780" t="s">
        <v>4985</v>
      </c>
      <c r="K22780" t="s">
        <v>4755</v>
      </c>
      <c r="L22780">
        <v>60</v>
      </c>
      <c r="M22780">
        <v>18</v>
      </c>
      <c r="N22780">
        <f>FactSale[[#This Row],[Quantity]]*FactSale[[#This Row],[Unit Price]]</f>
        <v>1080</v>
      </c>
      <c r="O22780">
        <v>15</v>
      </c>
      <c r="P22780">
        <v>1080</v>
      </c>
      <c r="Q22780">
        <v>162</v>
      </c>
      <c r="R22780">
        <v>-60</v>
      </c>
      <c r="S22780">
        <v>1242</v>
      </c>
      <c r="T22780">
        <v>60</v>
      </c>
      <c r="U22780">
        <v>0</v>
      </c>
      <c r="V22780" t="s">
        <v>4684</v>
      </c>
      <c r="W22780" t="s">
        <v>5171</v>
      </c>
      <c r="X22780">
        <v>3</v>
      </c>
      <c r="Y22780" t="s">
        <v>4594</v>
      </c>
      <c r="Z22780" t="s">
        <v>4684</v>
      </c>
      <c r="AA22780" t="s">
        <v>5171</v>
      </c>
      <c r="AB22780">
        <v>3</v>
      </c>
      <c r="AC22780" t="s">
        <v>4594</v>
      </c>
    </row>
    <row r="22781" spans="1:29" x14ac:dyDescent="0.3">
      <c r="A22781">
        <v>142077</v>
      </c>
      <c r="B22781">
        <v>66094</v>
      </c>
      <c r="C22781">
        <v>136</v>
      </c>
      <c r="D22781">
        <v>1</v>
      </c>
      <c r="E22781">
        <v>120</v>
      </c>
      <c r="F22781" s="1">
        <v>42086</v>
      </c>
      <c r="G22781" s="1">
        <v>42087</v>
      </c>
      <c r="H22781">
        <v>108</v>
      </c>
      <c r="I22781">
        <v>43764</v>
      </c>
      <c r="J22781" t="s">
        <v>5009</v>
      </c>
      <c r="K22781" t="s">
        <v>4755</v>
      </c>
      <c r="L22781">
        <v>60</v>
      </c>
      <c r="M22781">
        <v>18</v>
      </c>
      <c r="N22781">
        <f>FactSale[[#This Row],[Quantity]]*FactSale[[#This Row],[Unit Price]]</f>
        <v>1080</v>
      </c>
      <c r="O22781">
        <v>15</v>
      </c>
      <c r="P22781">
        <v>1080</v>
      </c>
      <c r="Q22781">
        <v>162</v>
      </c>
      <c r="R22781">
        <v>600</v>
      </c>
      <c r="S22781">
        <v>1242</v>
      </c>
      <c r="T22781">
        <v>60</v>
      </c>
      <c r="U22781">
        <v>0</v>
      </c>
      <c r="V22781" t="s">
        <v>4684</v>
      </c>
      <c r="W22781" t="s">
        <v>5171</v>
      </c>
      <c r="X22781">
        <v>3</v>
      </c>
      <c r="Y22781" t="s">
        <v>4594</v>
      </c>
      <c r="Z22781" t="s">
        <v>4684</v>
      </c>
      <c r="AA22781" t="s">
        <v>5171</v>
      </c>
      <c r="AB22781">
        <v>3</v>
      </c>
      <c r="AC22781" t="s">
        <v>4594</v>
      </c>
    </row>
    <row r="22782" spans="1:29" x14ac:dyDescent="0.3">
      <c r="A22782">
        <v>142804</v>
      </c>
      <c r="B22782">
        <v>48778</v>
      </c>
      <c r="C22782">
        <v>25</v>
      </c>
      <c r="D22782">
        <v>1</v>
      </c>
      <c r="E22782">
        <v>119</v>
      </c>
      <c r="F22782" s="1">
        <v>42088</v>
      </c>
      <c r="G22782" s="1">
        <v>42089</v>
      </c>
      <c r="H22782">
        <v>19</v>
      </c>
      <c r="I22782">
        <v>43976</v>
      </c>
      <c r="J22782" t="s">
        <v>4990</v>
      </c>
      <c r="K22782" t="s">
        <v>4755</v>
      </c>
      <c r="L22782">
        <v>60</v>
      </c>
      <c r="M22782">
        <v>18</v>
      </c>
      <c r="N22782">
        <f>FactSale[[#This Row],[Quantity]]*FactSale[[#This Row],[Unit Price]]</f>
        <v>1080</v>
      </c>
      <c r="O22782">
        <v>15</v>
      </c>
      <c r="P22782">
        <v>1080</v>
      </c>
      <c r="Q22782">
        <v>162</v>
      </c>
      <c r="R22782">
        <v>570</v>
      </c>
      <c r="S22782">
        <v>1242</v>
      </c>
      <c r="T22782">
        <v>60</v>
      </c>
      <c r="U22782">
        <v>0</v>
      </c>
      <c r="V22782" t="s">
        <v>4684</v>
      </c>
      <c r="W22782" t="s">
        <v>5171</v>
      </c>
      <c r="X22782">
        <v>3</v>
      </c>
      <c r="Y22782" t="s">
        <v>4594</v>
      </c>
      <c r="Z22782" t="s">
        <v>4684</v>
      </c>
      <c r="AA22782" t="s">
        <v>5171</v>
      </c>
      <c r="AB22782">
        <v>3</v>
      </c>
      <c r="AC22782" t="s">
        <v>4594</v>
      </c>
    </row>
    <row r="22783" spans="1:29" x14ac:dyDescent="0.3">
      <c r="A22783">
        <v>142669</v>
      </c>
      <c r="B22783">
        <v>72803</v>
      </c>
      <c r="C22783">
        <v>131</v>
      </c>
      <c r="D22783">
        <v>1</v>
      </c>
      <c r="E22783">
        <v>61</v>
      </c>
      <c r="F22783" s="1">
        <v>42088</v>
      </c>
      <c r="G22783" s="1">
        <v>42089</v>
      </c>
      <c r="H22783">
        <v>145</v>
      </c>
      <c r="I22783">
        <v>43936</v>
      </c>
      <c r="J22783" t="s">
        <v>4805</v>
      </c>
      <c r="K22783" t="s">
        <v>4755</v>
      </c>
      <c r="L22783">
        <v>60</v>
      </c>
      <c r="M22783">
        <v>18</v>
      </c>
      <c r="N22783">
        <f>FactSale[[#This Row],[Quantity]]*FactSale[[#This Row],[Unit Price]]</f>
        <v>1080</v>
      </c>
      <c r="O22783">
        <v>15</v>
      </c>
      <c r="P22783">
        <v>1080</v>
      </c>
      <c r="Q22783">
        <v>162</v>
      </c>
      <c r="R22783">
        <v>600</v>
      </c>
      <c r="S22783">
        <v>1242</v>
      </c>
      <c r="T22783">
        <v>60</v>
      </c>
      <c r="U22783">
        <v>0</v>
      </c>
      <c r="V22783" t="s">
        <v>4684</v>
      </c>
      <c r="W22783" t="s">
        <v>5171</v>
      </c>
      <c r="X22783">
        <v>3</v>
      </c>
      <c r="Y22783" t="s">
        <v>4594</v>
      </c>
      <c r="Z22783" t="s">
        <v>4684</v>
      </c>
      <c r="AA22783" t="s">
        <v>5171</v>
      </c>
      <c r="AB22783">
        <v>3</v>
      </c>
      <c r="AC22783" t="s">
        <v>4594</v>
      </c>
    </row>
    <row r="22784" spans="1:29" x14ac:dyDescent="0.3">
      <c r="A22784">
        <v>143350</v>
      </c>
      <c r="B22784">
        <v>41398</v>
      </c>
      <c r="C22784">
        <v>52</v>
      </c>
      <c r="D22784">
        <v>1</v>
      </c>
      <c r="E22784">
        <v>119</v>
      </c>
      <c r="F22784" s="1">
        <v>42091</v>
      </c>
      <c r="G22784" s="1">
        <v>42092</v>
      </c>
      <c r="H22784">
        <v>134</v>
      </c>
      <c r="I22784">
        <v>44149</v>
      </c>
      <c r="J22784" t="s">
        <v>4990</v>
      </c>
      <c r="K22784" t="s">
        <v>4755</v>
      </c>
      <c r="L22784">
        <v>60</v>
      </c>
      <c r="M22784">
        <v>18</v>
      </c>
      <c r="N22784">
        <f>FactSale[[#This Row],[Quantity]]*FactSale[[#This Row],[Unit Price]]</f>
        <v>1080</v>
      </c>
      <c r="O22784">
        <v>15</v>
      </c>
      <c r="P22784">
        <v>1080</v>
      </c>
      <c r="Q22784">
        <v>162</v>
      </c>
      <c r="R22784">
        <v>570</v>
      </c>
      <c r="S22784">
        <v>1242</v>
      </c>
      <c r="T22784">
        <v>60</v>
      </c>
      <c r="U22784">
        <v>0</v>
      </c>
      <c r="V22784" t="s">
        <v>4684</v>
      </c>
      <c r="W22784" t="s">
        <v>5171</v>
      </c>
      <c r="X22784">
        <v>3</v>
      </c>
      <c r="Y22784" t="s">
        <v>4594</v>
      </c>
      <c r="Z22784" t="s">
        <v>4684</v>
      </c>
      <c r="AA22784" t="s">
        <v>5171</v>
      </c>
      <c r="AB22784">
        <v>3</v>
      </c>
      <c r="AC22784" t="s">
        <v>4594</v>
      </c>
    </row>
    <row r="22785" spans="1:29" x14ac:dyDescent="0.3">
      <c r="A22785">
        <v>150976</v>
      </c>
      <c r="B22785">
        <v>87543</v>
      </c>
      <c r="C22785">
        <v>30</v>
      </c>
      <c r="D22785">
        <v>1</v>
      </c>
      <c r="E22785">
        <v>123</v>
      </c>
      <c r="F22785" s="1">
        <v>42128</v>
      </c>
      <c r="G22785" s="1">
        <v>42129</v>
      </c>
      <c r="H22785">
        <v>127</v>
      </c>
      <c r="I22785">
        <v>46502</v>
      </c>
      <c r="J22785" t="s">
        <v>5012</v>
      </c>
      <c r="K22785" t="s">
        <v>4755</v>
      </c>
      <c r="L22785">
        <v>60</v>
      </c>
      <c r="M22785">
        <v>18</v>
      </c>
      <c r="N22785">
        <f>FactSale[[#This Row],[Quantity]]*FactSale[[#This Row],[Unit Price]]</f>
        <v>1080</v>
      </c>
      <c r="O22785">
        <v>15</v>
      </c>
      <c r="P22785">
        <v>1080</v>
      </c>
      <c r="Q22785">
        <v>162</v>
      </c>
      <c r="R22785">
        <v>600</v>
      </c>
      <c r="S22785">
        <v>1242</v>
      </c>
      <c r="T22785">
        <v>60</v>
      </c>
      <c r="U22785">
        <v>0</v>
      </c>
      <c r="V22785" t="s">
        <v>4684</v>
      </c>
      <c r="W22785" t="s">
        <v>5172</v>
      </c>
      <c r="X22785">
        <v>5</v>
      </c>
      <c r="Y22785" t="s">
        <v>4601</v>
      </c>
      <c r="Z22785" t="s">
        <v>4684</v>
      </c>
      <c r="AA22785" t="s">
        <v>5172</v>
      </c>
      <c r="AB22785">
        <v>5</v>
      </c>
      <c r="AC22785" t="s">
        <v>4601</v>
      </c>
    </row>
    <row r="22786" spans="1:29" x14ac:dyDescent="0.3">
      <c r="A22786">
        <v>151359</v>
      </c>
      <c r="B22786">
        <v>72782</v>
      </c>
      <c r="C22786">
        <v>142</v>
      </c>
      <c r="D22786">
        <v>1</v>
      </c>
      <c r="E22786">
        <v>78</v>
      </c>
      <c r="F22786" s="1">
        <v>42129</v>
      </c>
      <c r="G22786" s="1">
        <v>42130</v>
      </c>
      <c r="H22786">
        <v>108</v>
      </c>
      <c r="I22786">
        <v>46623</v>
      </c>
      <c r="J22786" t="s">
        <v>5002</v>
      </c>
      <c r="K22786" t="s">
        <v>4755</v>
      </c>
      <c r="L22786">
        <v>60</v>
      </c>
      <c r="M22786">
        <v>18</v>
      </c>
      <c r="N22786">
        <f>FactSale[[#This Row],[Quantity]]*FactSale[[#This Row],[Unit Price]]</f>
        <v>1080</v>
      </c>
      <c r="O22786">
        <v>15</v>
      </c>
      <c r="P22786">
        <v>1080</v>
      </c>
      <c r="Q22786">
        <v>162</v>
      </c>
      <c r="R22786">
        <v>-60</v>
      </c>
      <c r="S22786">
        <v>1242</v>
      </c>
      <c r="T22786">
        <v>60</v>
      </c>
      <c r="U22786">
        <v>0</v>
      </c>
      <c r="V22786" t="s">
        <v>4684</v>
      </c>
      <c r="W22786" t="s">
        <v>5172</v>
      </c>
      <c r="X22786">
        <v>5</v>
      </c>
      <c r="Y22786" t="s">
        <v>4601</v>
      </c>
      <c r="Z22786" t="s">
        <v>4684</v>
      </c>
      <c r="AA22786" t="s">
        <v>5172</v>
      </c>
      <c r="AB22786">
        <v>5</v>
      </c>
      <c r="AC22786" t="s">
        <v>4601</v>
      </c>
    </row>
    <row r="22787" spans="1:29" x14ac:dyDescent="0.3">
      <c r="A22787">
        <v>152506</v>
      </c>
      <c r="B22787">
        <v>87602</v>
      </c>
      <c r="C22787">
        <v>176</v>
      </c>
      <c r="D22787">
        <v>1</v>
      </c>
      <c r="E22787">
        <v>138</v>
      </c>
      <c r="F22787" s="1">
        <v>42136</v>
      </c>
      <c r="G22787" s="1">
        <v>42137</v>
      </c>
      <c r="H22787">
        <v>143</v>
      </c>
      <c r="I22787">
        <v>46977</v>
      </c>
      <c r="J22787" t="s">
        <v>4991</v>
      </c>
      <c r="K22787" t="s">
        <v>4755</v>
      </c>
      <c r="L22787">
        <v>60</v>
      </c>
      <c r="M22787">
        <v>18</v>
      </c>
      <c r="N22787">
        <f>FactSale[[#This Row],[Quantity]]*FactSale[[#This Row],[Unit Price]]</f>
        <v>1080</v>
      </c>
      <c r="O22787">
        <v>15</v>
      </c>
      <c r="P22787">
        <v>1080</v>
      </c>
      <c r="Q22787">
        <v>162</v>
      </c>
      <c r="R22787">
        <v>630</v>
      </c>
      <c r="S22787">
        <v>1242</v>
      </c>
      <c r="T22787">
        <v>60</v>
      </c>
      <c r="U22787">
        <v>0</v>
      </c>
      <c r="V22787" t="s">
        <v>4684</v>
      </c>
      <c r="W22787" t="s">
        <v>5172</v>
      </c>
      <c r="X22787">
        <v>5</v>
      </c>
      <c r="Y22787" t="s">
        <v>4601</v>
      </c>
      <c r="Z22787" t="s">
        <v>4684</v>
      </c>
      <c r="AA22787" t="s">
        <v>5172</v>
      </c>
      <c r="AB22787">
        <v>5</v>
      </c>
      <c r="AC22787" t="s">
        <v>4601</v>
      </c>
    </row>
    <row r="22788" spans="1:29" x14ac:dyDescent="0.3">
      <c r="A22788">
        <v>152906</v>
      </c>
      <c r="B22788">
        <v>48778</v>
      </c>
      <c r="C22788">
        <v>25</v>
      </c>
      <c r="D22788">
        <v>1</v>
      </c>
      <c r="E22788">
        <v>74</v>
      </c>
      <c r="F22788" s="1">
        <v>42138</v>
      </c>
      <c r="G22788" s="1">
        <v>42139</v>
      </c>
      <c r="H22788">
        <v>119</v>
      </c>
      <c r="I22788">
        <v>47104</v>
      </c>
      <c r="J22788" t="s">
        <v>5004</v>
      </c>
      <c r="K22788" t="s">
        <v>4755</v>
      </c>
      <c r="L22788">
        <v>60</v>
      </c>
      <c r="M22788">
        <v>18</v>
      </c>
      <c r="N22788">
        <f>FactSale[[#This Row],[Quantity]]*FactSale[[#This Row],[Unit Price]]</f>
        <v>1080</v>
      </c>
      <c r="O22788">
        <v>15</v>
      </c>
      <c r="P22788">
        <v>1080</v>
      </c>
      <c r="Q22788">
        <v>162</v>
      </c>
      <c r="R22788">
        <v>180</v>
      </c>
      <c r="S22788">
        <v>1242</v>
      </c>
      <c r="T22788">
        <v>60</v>
      </c>
      <c r="U22788">
        <v>0</v>
      </c>
      <c r="V22788" t="s">
        <v>4684</v>
      </c>
      <c r="W22788" t="s">
        <v>5172</v>
      </c>
      <c r="X22788">
        <v>5</v>
      </c>
      <c r="Y22788" t="s">
        <v>4601</v>
      </c>
      <c r="Z22788" t="s">
        <v>4684</v>
      </c>
      <c r="AA22788" t="s">
        <v>5172</v>
      </c>
      <c r="AB22788">
        <v>5</v>
      </c>
      <c r="AC22788" t="s">
        <v>4601</v>
      </c>
    </row>
    <row r="22789" spans="1:29" x14ac:dyDescent="0.3">
      <c r="A22789">
        <v>153048</v>
      </c>
      <c r="B22789">
        <v>72808</v>
      </c>
      <c r="C22789">
        <v>19</v>
      </c>
      <c r="D22789">
        <v>1</v>
      </c>
      <c r="E22789">
        <v>119</v>
      </c>
      <c r="F22789" s="1">
        <v>42138</v>
      </c>
      <c r="G22789" s="1">
        <v>42139</v>
      </c>
      <c r="H22789">
        <v>134</v>
      </c>
      <c r="I22789">
        <v>47149</v>
      </c>
      <c r="J22789" t="s">
        <v>4990</v>
      </c>
      <c r="K22789" t="s">
        <v>4755</v>
      </c>
      <c r="L22789">
        <v>60</v>
      </c>
      <c r="M22789">
        <v>18</v>
      </c>
      <c r="N22789">
        <f>FactSale[[#This Row],[Quantity]]*FactSale[[#This Row],[Unit Price]]</f>
        <v>1080</v>
      </c>
      <c r="O22789">
        <v>15</v>
      </c>
      <c r="P22789">
        <v>1080</v>
      </c>
      <c r="Q22789">
        <v>162</v>
      </c>
      <c r="R22789">
        <v>570</v>
      </c>
      <c r="S22789">
        <v>1242</v>
      </c>
      <c r="T22789">
        <v>60</v>
      </c>
      <c r="U22789">
        <v>0</v>
      </c>
      <c r="V22789" t="s">
        <v>4684</v>
      </c>
      <c r="W22789" t="s">
        <v>5172</v>
      </c>
      <c r="X22789">
        <v>5</v>
      </c>
      <c r="Y22789" t="s">
        <v>4601</v>
      </c>
      <c r="Z22789" t="s">
        <v>4684</v>
      </c>
      <c r="AA22789" t="s">
        <v>5172</v>
      </c>
      <c r="AB22789">
        <v>5</v>
      </c>
      <c r="AC22789" t="s">
        <v>4601</v>
      </c>
    </row>
    <row r="22790" spans="1:29" x14ac:dyDescent="0.3">
      <c r="A22790">
        <v>158239</v>
      </c>
      <c r="B22790">
        <v>91354</v>
      </c>
      <c r="C22790">
        <v>78</v>
      </c>
      <c r="D22790">
        <v>1</v>
      </c>
      <c r="E22790">
        <v>75</v>
      </c>
      <c r="F22790" s="1">
        <v>42164</v>
      </c>
      <c r="G22790" s="1">
        <v>42165</v>
      </c>
      <c r="H22790">
        <v>119</v>
      </c>
      <c r="I22790">
        <v>48751</v>
      </c>
      <c r="J22790" t="s">
        <v>4987</v>
      </c>
      <c r="K22790" t="s">
        <v>4755</v>
      </c>
      <c r="L22790">
        <v>60</v>
      </c>
      <c r="M22790">
        <v>18</v>
      </c>
      <c r="N22790">
        <f>FactSale[[#This Row],[Quantity]]*FactSale[[#This Row],[Unit Price]]</f>
        <v>1080</v>
      </c>
      <c r="O22790">
        <v>15</v>
      </c>
      <c r="P22790">
        <v>1080</v>
      </c>
      <c r="Q22790">
        <v>162</v>
      </c>
      <c r="R22790">
        <v>-60</v>
      </c>
      <c r="S22790">
        <v>1242</v>
      </c>
      <c r="T22790">
        <v>60</v>
      </c>
      <c r="U22790">
        <v>0</v>
      </c>
      <c r="V22790" t="s">
        <v>4684</v>
      </c>
      <c r="W22790" t="s">
        <v>5172</v>
      </c>
      <c r="X22790">
        <v>6</v>
      </c>
      <c r="Y22790" t="s">
        <v>4605</v>
      </c>
      <c r="Z22790" t="s">
        <v>4684</v>
      </c>
      <c r="AA22790" t="s">
        <v>5172</v>
      </c>
      <c r="AB22790">
        <v>6</v>
      </c>
      <c r="AC22790" t="s">
        <v>4605</v>
      </c>
    </row>
    <row r="22791" spans="1:29" x14ac:dyDescent="0.3">
      <c r="A22791">
        <v>158535</v>
      </c>
      <c r="B22791">
        <v>91330</v>
      </c>
      <c r="C22791">
        <v>56</v>
      </c>
      <c r="D22791">
        <v>1</v>
      </c>
      <c r="E22791">
        <v>77</v>
      </c>
      <c r="F22791" s="1">
        <v>42165</v>
      </c>
      <c r="G22791" s="1">
        <v>42166</v>
      </c>
      <c r="H22791">
        <v>19</v>
      </c>
      <c r="I22791">
        <v>48842</v>
      </c>
      <c r="J22791" t="s">
        <v>5011</v>
      </c>
      <c r="K22791" t="s">
        <v>4755</v>
      </c>
      <c r="L22791">
        <v>60</v>
      </c>
      <c r="M22791">
        <v>18</v>
      </c>
      <c r="N22791">
        <f>FactSale[[#This Row],[Quantity]]*FactSale[[#This Row],[Unit Price]]</f>
        <v>1080</v>
      </c>
      <c r="O22791">
        <v>15</v>
      </c>
      <c r="P22791">
        <v>1080</v>
      </c>
      <c r="Q22791">
        <v>162</v>
      </c>
      <c r="R22791">
        <v>-60</v>
      </c>
      <c r="S22791">
        <v>1242</v>
      </c>
      <c r="T22791">
        <v>60</v>
      </c>
      <c r="U22791">
        <v>0</v>
      </c>
      <c r="V22791" t="s">
        <v>4684</v>
      </c>
      <c r="W22791" t="s">
        <v>5172</v>
      </c>
      <c r="X22791">
        <v>6</v>
      </c>
      <c r="Y22791" t="s">
        <v>4605</v>
      </c>
      <c r="Z22791" t="s">
        <v>4684</v>
      </c>
      <c r="AA22791" t="s">
        <v>5172</v>
      </c>
      <c r="AB22791">
        <v>6</v>
      </c>
      <c r="AC22791" t="s">
        <v>4605</v>
      </c>
    </row>
    <row r="22792" spans="1:29" x14ac:dyDescent="0.3">
      <c r="A22792">
        <v>161601</v>
      </c>
      <c r="B22792">
        <v>66109</v>
      </c>
      <c r="C22792">
        <v>163</v>
      </c>
      <c r="D22792">
        <v>1</v>
      </c>
      <c r="E22792">
        <v>119</v>
      </c>
      <c r="F22792" s="1">
        <v>42181</v>
      </c>
      <c r="G22792" s="1">
        <v>42182</v>
      </c>
      <c r="H22792">
        <v>151</v>
      </c>
      <c r="I22792">
        <v>49799</v>
      </c>
      <c r="J22792" t="s">
        <v>4990</v>
      </c>
      <c r="K22792" t="s">
        <v>4755</v>
      </c>
      <c r="L22792">
        <v>60</v>
      </c>
      <c r="M22792">
        <v>18</v>
      </c>
      <c r="N22792">
        <f>FactSale[[#This Row],[Quantity]]*FactSale[[#This Row],[Unit Price]]</f>
        <v>1080</v>
      </c>
      <c r="O22792">
        <v>15</v>
      </c>
      <c r="P22792">
        <v>1080</v>
      </c>
      <c r="Q22792">
        <v>162</v>
      </c>
      <c r="R22792">
        <v>570</v>
      </c>
      <c r="S22792">
        <v>1242</v>
      </c>
      <c r="T22792">
        <v>60</v>
      </c>
      <c r="U22792">
        <v>0</v>
      </c>
      <c r="V22792" t="s">
        <v>4684</v>
      </c>
      <c r="W22792" t="s">
        <v>5172</v>
      </c>
      <c r="X22792">
        <v>6</v>
      </c>
      <c r="Y22792" t="s">
        <v>4605</v>
      </c>
      <c r="Z22792" t="s">
        <v>4684</v>
      </c>
      <c r="AA22792" t="s">
        <v>5172</v>
      </c>
      <c r="AB22792">
        <v>6</v>
      </c>
      <c r="AC22792" t="s">
        <v>4605</v>
      </c>
    </row>
    <row r="22793" spans="1:29" x14ac:dyDescent="0.3">
      <c r="A22793">
        <v>164281</v>
      </c>
      <c r="B22793">
        <v>108660</v>
      </c>
      <c r="C22793">
        <v>78</v>
      </c>
      <c r="D22793">
        <v>1</v>
      </c>
      <c r="E22793">
        <v>73</v>
      </c>
      <c r="F22793" s="1">
        <v>42194</v>
      </c>
      <c r="G22793" s="1">
        <v>42195</v>
      </c>
      <c r="H22793">
        <v>19</v>
      </c>
      <c r="I22793">
        <v>50629</v>
      </c>
      <c r="J22793" t="s">
        <v>5001</v>
      </c>
      <c r="K22793" t="s">
        <v>4755</v>
      </c>
      <c r="L22793">
        <v>60</v>
      </c>
      <c r="M22793">
        <v>18</v>
      </c>
      <c r="N22793">
        <f>FactSale[[#This Row],[Quantity]]*FactSale[[#This Row],[Unit Price]]</f>
        <v>1080</v>
      </c>
      <c r="O22793">
        <v>15</v>
      </c>
      <c r="P22793">
        <v>1080</v>
      </c>
      <c r="Q22793">
        <v>162</v>
      </c>
      <c r="R22793">
        <v>180</v>
      </c>
      <c r="S22793">
        <v>1242</v>
      </c>
      <c r="T22793">
        <v>60</v>
      </c>
      <c r="U22793">
        <v>0</v>
      </c>
      <c r="V22793" t="s">
        <v>4684</v>
      </c>
      <c r="W22793" t="s">
        <v>5173</v>
      </c>
      <c r="X22793">
        <v>7</v>
      </c>
      <c r="Y22793" t="s">
        <v>4609</v>
      </c>
      <c r="Z22793" t="s">
        <v>4684</v>
      </c>
      <c r="AA22793" t="s">
        <v>5173</v>
      </c>
      <c r="AB22793">
        <v>7</v>
      </c>
      <c r="AC22793" t="s">
        <v>4609</v>
      </c>
    </row>
    <row r="22794" spans="1:29" x14ac:dyDescent="0.3">
      <c r="A22794">
        <v>166078</v>
      </c>
      <c r="B22794">
        <v>108678</v>
      </c>
      <c r="C22794">
        <v>201</v>
      </c>
      <c r="D22794">
        <v>1</v>
      </c>
      <c r="E22794">
        <v>123</v>
      </c>
      <c r="F22794" s="1">
        <v>42201</v>
      </c>
      <c r="G22794" s="1">
        <v>42202</v>
      </c>
      <c r="H22794">
        <v>154</v>
      </c>
      <c r="I22794">
        <v>51175</v>
      </c>
      <c r="J22794" t="s">
        <v>5012</v>
      </c>
      <c r="K22794" t="s">
        <v>4755</v>
      </c>
      <c r="L22794">
        <v>60</v>
      </c>
      <c r="M22794">
        <v>18</v>
      </c>
      <c r="N22794">
        <f>FactSale[[#This Row],[Quantity]]*FactSale[[#This Row],[Unit Price]]</f>
        <v>1080</v>
      </c>
      <c r="O22794">
        <v>15</v>
      </c>
      <c r="P22794">
        <v>1080</v>
      </c>
      <c r="Q22794">
        <v>162</v>
      </c>
      <c r="R22794">
        <v>600</v>
      </c>
      <c r="S22794">
        <v>1242</v>
      </c>
      <c r="T22794">
        <v>60</v>
      </c>
      <c r="U22794">
        <v>0</v>
      </c>
      <c r="V22794" t="s">
        <v>4684</v>
      </c>
      <c r="W22794" t="s">
        <v>5173</v>
      </c>
      <c r="X22794">
        <v>7</v>
      </c>
      <c r="Y22794" t="s">
        <v>4609</v>
      </c>
      <c r="Z22794" t="s">
        <v>4684</v>
      </c>
      <c r="AA22794" t="s">
        <v>5173</v>
      </c>
      <c r="AB22794">
        <v>7</v>
      </c>
      <c r="AC22794" t="s">
        <v>4609</v>
      </c>
    </row>
    <row r="22795" spans="1:29" x14ac:dyDescent="0.3">
      <c r="A22795">
        <v>168748</v>
      </c>
      <c r="B22795">
        <v>112291</v>
      </c>
      <c r="C22795">
        <v>30</v>
      </c>
      <c r="D22795">
        <v>1</v>
      </c>
      <c r="E22795">
        <v>72</v>
      </c>
      <c r="F22795" s="1">
        <v>42214</v>
      </c>
      <c r="G22795" s="1">
        <v>42215</v>
      </c>
      <c r="H22795">
        <v>150</v>
      </c>
      <c r="I22795">
        <v>52015</v>
      </c>
      <c r="J22795" t="s">
        <v>4988</v>
      </c>
      <c r="K22795" t="s">
        <v>4755</v>
      </c>
      <c r="L22795">
        <v>60</v>
      </c>
      <c r="M22795">
        <v>18</v>
      </c>
      <c r="N22795">
        <f>FactSale[[#This Row],[Quantity]]*FactSale[[#This Row],[Unit Price]]</f>
        <v>1080</v>
      </c>
      <c r="O22795">
        <v>15</v>
      </c>
      <c r="P22795">
        <v>1080</v>
      </c>
      <c r="Q22795">
        <v>162</v>
      </c>
      <c r="R22795">
        <v>180</v>
      </c>
      <c r="S22795">
        <v>1242</v>
      </c>
      <c r="T22795">
        <v>60</v>
      </c>
      <c r="U22795">
        <v>0</v>
      </c>
      <c r="V22795" t="s">
        <v>4684</v>
      </c>
      <c r="W22795" t="s">
        <v>5173</v>
      </c>
      <c r="X22795">
        <v>7</v>
      </c>
      <c r="Y22795" t="s">
        <v>4609</v>
      </c>
      <c r="Z22795" t="s">
        <v>4684</v>
      </c>
      <c r="AA22795" t="s">
        <v>5173</v>
      </c>
      <c r="AB22795">
        <v>7</v>
      </c>
      <c r="AC22795" t="s">
        <v>4609</v>
      </c>
    </row>
    <row r="22796" spans="1:29" x14ac:dyDescent="0.3">
      <c r="A22796">
        <v>169373</v>
      </c>
      <c r="B22796">
        <v>110541</v>
      </c>
      <c r="C22796">
        <v>102</v>
      </c>
      <c r="D22796">
        <v>1</v>
      </c>
      <c r="E22796">
        <v>61</v>
      </c>
      <c r="F22796" s="1">
        <v>42216</v>
      </c>
      <c r="G22796" s="1">
        <v>42217</v>
      </c>
      <c r="H22796">
        <v>156</v>
      </c>
      <c r="I22796">
        <v>52205</v>
      </c>
      <c r="J22796" t="s">
        <v>4805</v>
      </c>
      <c r="K22796" t="s">
        <v>4755</v>
      </c>
      <c r="L22796">
        <v>60</v>
      </c>
      <c r="M22796">
        <v>18</v>
      </c>
      <c r="N22796">
        <f>FactSale[[#This Row],[Quantity]]*FactSale[[#This Row],[Unit Price]]</f>
        <v>1080</v>
      </c>
      <c r="O22796">
        <v>15</v>
      </c>
      <c r="P22796">
        <v>1080</v>
      </c>
      <c r="Q22796">
        <v>162</v>
      </c>
      <c r="R22796">
        <v>600</v>
      </c>
      <c r="S22796">
        <v>1242</v>
      </c>
      <c r="T22796">
        <v>60</v>
      </c>
      <c r="U22796">
        <v>0</v>
      </c>
      <c r="V22796" t="s">
        <v>4684</v>
      </c>
      <c r="W22796" t="s">
        <v>5173</v>
      </c>
      <c r="X22796">
        <v>7</v>
      </c>
      <c r="Y22796" t="s">
        <v>4609</v>
      </c>
      <c r="Z22796" t="s">
        <v>4684</v>
      </c>
      <c r="AA22796" t="s">
        <v>5173</v>
      </c>
      <c r="AB22796">
        <v>8</v>
      </c>
      <c r="AC22796" t="s">
        <v>4613</v>
      </c>
    </row>
    <row r="22797" spans="1:29" x14ac:dyDescent="0.3">
      <c r="A22797">
        <v>169933</v>
      </c>
      <c r="B22797">
        <v>115690</v>
      </c>
      <c r="C22797">
        <v>37</v>
      </c>
      <c r="D22797">
        <v>1</v>
      </c>
      <c r="E22797">
        <v>76</v>
      </c>
      <c r="F22797" s="1">
        <v>42220</v>
      </c>
      <c r="G22797" s="1">
        <v>42221</v>
      </c>
      <c r="H22797">
        <v>155</v>
      </c>
      <c r="I22797">
        <v>52375</v>
      </c>
      <c r="J22797" t="s">
        <v>4985</v>
      </c>
      <c r="K22797" t="s">
        <v>4755</v>
      </c>
      <c r="L22797">
        <v>60</v>
      </c>
      <c r="M22797">
        <v>18</v>
      </c>
      <c r="N22797">
        <f>FactSale[[#This Row],[Quantity]]*FactSale[[#This Row],[Unit Price]]</f>
        <v>1080</v>
      </c>
      <c r="O22797">
        <v>15</v>
      </c>
      <c r="P22797">
        <v>1080</v>
      </c>
      <c r="Q22797">
        <v>162</v>
      </c>
      <c r="R22797">
        <v>-60</v>
      </c>
      <c r="S22797">
        <v>1242</v>
      </c>
      <c r="T22797">
        <v>60</v>
      </c>
      <c r="U22797">
        <v>0</v>
      </c>
      <c r="V22797" t="s">
        <v>4684</v>
      </c>
      <c r="W22797" t="s">
        <v>5173</v>
      </c>
      <c r="X22797">
        <v>8</v>
      </c>
      <c r="Y22797" t="s">
        <v>4613</v>
      </c>
      <c r="Z22797" t="s">
        <v>4684</v>
      </c>
      <c r="AA22797" t="s">
        <v>5173</v>
      </c>
      <c r="AB22797">
        <v>8</v>
      </c>
      <c r="AC22797" t="s">
        <v>4613</v>
      </c>
    </row>
    <row r="22798" spans="1:29" x14ac:dyDescent="0.3">
      <c r="A22798">
        <v>174069</v>
      </c>
      <c r="B22798">
        <v>66011</v>
      </c>
      <c r="C22798">
        <v>180</v>
      </c>
      <c r="D22798">
        <v>1</v>
      </c>
      <c r="E22798">
        <v>133</v>
      </c>
      <c r="F22798" s="1">
        <v>42243</v>
      </c>
      <c r="G22798" s="1">
        <v>42244</v>
      </c>
      <c r="H22798">
        <v>19</v>
      </c>
      <c r="I22798">
        <v>53652</v>
      </c>
      <c r="J22798" t="s">
        <v>4993</v>
      </c>
      <c r="K22798" t="s">
        <v>4755</v>
      </c>
      <c r="L22798">
        <v>60</v>
      </c>
      <c r="M22798">
        <v>18</v>
      </c>
      <c r="N22798">
        <f>FactSale[[#This Row],[Quantity]]*FactSale[[#This Row],[Unit Price]]</f>
        <v>1080</v>
      </c>
      <c r="O22798">
        <v>15</v>
      </c>
      <c r="P22798">
        <v>1080</v>
      </c>
      <c r="Q22798">
        <v>162</v>
      </c>
      <c r="R22798">
        <v>600</v>
      </c>
      <c r="S22798">
        <v>1242</v>
      </c>
      <c r="T22798">
        <v>60</v>
      </c>
      <c r="U22798">
        <v>0</v>
      </c>
      <c r="V22798" t="s">
        <v>4684</v>
      </c>
      <c r="W22798" t="s">
        <v>5173</v>
      </c>
      <c r="X22798">
        <v>8</v>
      </c>
      <c r="Y22798" t="s">
        <v>4613</v>
      </c>
      <c r="Z22798" t="s">
        <v>4684</v>
      </c>
      <c r="AA22798" t="s">
        <v>5173</v>
      </c>
      <c r="AB22798">
        <v>8</v>
      </c>
      <c r="AC22798" t="s">
        <v>4613</v>
      </c>
    </row>
    <row r="22799" spans="1:29" x14ac:dyDescent="0.3">
      <c r="A22799">
        <v>202210</v>
      </c>
      <c r="B22799">
        <v>112291</v>
      </c>
      <c r="C22799">
        <v>30</v>
      </c>
      <c r="D22799">
        <v>1</v>
      </c>
      <c r="E22799">
        <v>143</v>
      </c>
      <c r="F22799" s="1">
        <v>42387</v>
      </c>
      <c r="G22799" s="1">
        <v>42388</v>
      </c>
      <c r="H22799">
        <v>163</v>
      </c>
      <c r="I22799">
        <v>62374</v>
      </c>
      <c r="J22799" t="s">
        <v>5013</v>
      </c>
      <c r="K22799" t="s">
        <v>4755</v>
      </c>
      <c r="L22799">
        <v>60</v>
      </c>
      <c r="M22799">
        <v>18</v>
      </c>
      <c r="N22799">
        <f>FactSale[[#This Row],[Quantity]]*FactSale[[#This Row],[Unit Price]]</f>
        <v>1080</v>
      </c>
      <c r="O22799">
        <v>15</v>
      </c>
      <c r="P22799">
        <v>1080</v>
      </c>
      <c r="Q22799">
        <v>162</v>
      </c>
      <c r="R22799">
        <v>660</v>
      </c>
      <c r="S22799">
        <v>1242</v>
      </c>
      <c r="T22799">
        <v>60</v>
      </c>
      <c r="U22799">
        <v>0</v>
      </c>
      <c r="V22799" t="s">
        <v>4556</v>
      </c>
      <c r="W22799" t="s">
        <v>5171</v>
      </c>
      <c r="X22799">
        <v>1</v>
      </c>
      <c r="Y22799" t="s">
        <v>4552</v>
      </c>
      <c r="Z22799" t="s">
        <v>4556</v>
      </c>
      <c r="AA22799" t="s">
        <v>5171</v>
      </c>
      <c r="AB22799">
        <v>1</v>
      </c>
      <c r="AC22799" t="s">
        <v>4552</v>
      </c>
    </row>
    <row r="22800" spans="1:29" x14ac:dyDescent="0.3">
      <c r="A22800">
        <v>204616</v>
      </c>
      <c r="B22800">
        <v>108758</v>
      </c>
      <c r="C22800">
        <v>43</v>
      </c>
      <c r="D22800">
        <v>1</v>
      </c>
      <c r="E22800">
        <v>76</v>
      </c>
      <c r="F22800" s="1">
        <v>42399</v>
      </c>
      <c r="G22800" s="1">
        <v>42400</v>
      </c>
      <c r="H22800">
        <v>158</v>
      </c>
      <c r="I22800">
        <v>63135</v>
      </c>
      <c r="J22800" t="s">
        <v>4985</v>
      </c>
      <c r="K22800" t="s">
        <v>4755</v>
      </c>
      <c r="L22800">
        <v>60</v>
      </c>
      <c r="M22800">
        <v>18</v>
      </c>
      <c r="N22800">
        <f>FactSale[[#This Row],[Quantity]]*FactSale[[#This Row],[Unit Price]]</f>
        <v>1080</v>
      </c>
      <c r="O22800">
        <v>15</v>
      </c>
      <c r="P22800">
        <v>1080</v>
      </c>
      <c r="Q22800">
        <v>162</v>
      </c>
      <c r="R22800">
        <v>-60</v>
      </c>
      <c r="S22800">
        <v>1242</v>
      </c>
      <c r="T22800">
        <v>60</v>
      </c>
      <c r="U22800">
        <v>0</v>
      </c>
      <c r="V22800" t="s">
        <v>4556</v>
      </c>
      <c r="W22800" t="s">
        <v>5171</v>
      </c>
      <c r="X22800">
        <v>1</v>
      </c>
      <c r="Y22800" t="s">
        <v>4552</v>
      </c>
      <c r="Z22800" t="s">
        <v>4556</v>
      </c>
      <c r="AA22800" t="s">
        <v>5171</v>
      </c>
      <c r="AB22800">
        <v>1</v>
      </c>
      <c r="AC22800" t="s">
        <v>4552</v>
      </c>
    </row>
    <row r="22801" spans="1:29" x14ac:dyDescent="0.3">
      <c r="A22801">
        <v>207087</v>
      </c>
      <c r="B22801">
        <v>108577</v>
      </c>
      <c r="C22801">
        <v>127</v>
      </c>
      <c r="D22801">
        <v>1</v>
      </c>
      <c r="E22801">
        <v>133</v>
      </c>
      <c r="F22801" s="1">
        <v>42415</v>
      </c>
      <c r="G22801" s="1">
        <v>42416</v>
      </c>
      <c r="H22801">
        <v>152</v>
      </c>
      <c r="I22801">
        <v>63922</v>
      </c>
      <c r="J22801" t="s">
        <v>4993</v>
      </c>
      <c r="K22801" t="s">
        <v>4755</v>
      </c>
      <c r="L22801">
        <v>60</v>
      </c>
      <c r="M22801">
        <v>18</v>
      </c>
      <c r="N22801">
        <f>FactSale[[#This Row],[Quantity]]*FactSale[[#This Row],[Unit Price]]</f>
        <v>1080</v>
      </c>
      <c r="O22801">
        <v>15</v>
      </c>
      <c r="P22801">
        <v>1080</v>
      </c>
      <c r="Q22801">
        <v>162</v>
      </c>
      <c r="R22801">
        <v>600</v>
      </c>
      <c r="S22801">
        <v>1242</v>
      </c>
      <c r="T22801">
        <v>60</v>
      </c>
      <c r="U22801">
        <v>0</v>
      </c>
      <c r="V22801" t="s">
        <v>4556</v>
      </c>
      <c r="W22801" t="s">
        <v>5171</v>
      </c>
      <c r="X22801">
        <v>2</v>
      </c>
      <c r="Y22801" t="s">
        <v>4590</v>
      </c>
      <c r="Z22801" t="s">
        <v>4556</v>
      </c>
      <c r="AA22801" t="s">
        <v>5171</v>
      </c>
      <c r="AB22801">
        <v>2</v>
      </c>
      <c r="AC22801" t="s">
        <v>4590</v>
      </c>
    </row>
    <row r="22802" spans="1:29" x14ac:dyDescent="0.3">
      <c r="A22802">
        <v>208976</v>
      </c>
      <c r="B22802">
        <v>72760</v>
      </c>
      <c r="C22802">
        <v>23</v>
      </c>
      <c r="D22802">
        <v>1</v>
      </c>
      <c r="E22802">
        <v>137</v>
      </c>
      <c r="F22802" s="1">
        <v>42425</v>
      </c>
      <c r="G22802" s="1">
        <v>42426</v>
      </c>
      <c r="H22802">
        <v>163</v>
      </c>
      <c r="I22802">
        <v>64520</v>
      </c>
      <c r="J22802" t="s">
        <v>5003</v>
      </c>
      <c r="K22802" t="s">
        <v>4755</v>
      </c>
      <c r="L22802">
        <v>60</v>
      </c>
      <c r="M22802">
        <v>18</v>
      </c>
      <c r="N22802">
        <f>FactSale[[#This Row],[Quantity]]*FactSale[[#This Row],[Unit Price]]</f>
        <v>1080</v>
      </c>
      <c r="O22802">
        <v>15</v>
      </c>
      <c r="P22802">
        <v>1080</v>
      </c>
      <c r="Q22802">
        <v>162</v>
      </c>
      <c r="R22802">
        <v>630</v>
      </c>
      <c r="S22802">
        <v>1242</v>
      </c>
      <c r="T22802">
        <v>60</v>
      </c>
      <c r="U22802">
        <v>0</v>
      </c>
      <c r="V22802" t="s">
        <v>4556</v>
      </c>
      <c r="W22802" t="s">
        <v>5171</v>
      </c>
      <c r="X22802">
        <v>2</v>
      </c>
      <c r="Y22802" t="s">
        <v>4590</v>
      </c>
      <c r="Z22802" t="s">
        <v>4556</v>
      </c>
      <c r="AA22802" t="s">
        <v>5171</v>
      </c>
      <c r="AB22802">
        <v>2</v>
      </c>
      <c r="AC22802" t="s">
        <v>4590</v>
      </c>
    </row>
    <row r="22803" spans="1:29" x14ac:dyDescent="0.3">
      <c r="A22803">
        <v>211540</v>
      </c>
      <c r="B22803">
        <v>107510</v>
      </c>
      <c r="C22803">
        <v>63</v>
      </c>
      <c r="D22803">
        <v>1</v>
      </c>
      <c r="E22803">
        <v>142</v>
      </c>
      <c r="F22803" s="1">
        <v>42438</v>
      </c>
      <c r="G22803" s="1">
        <v>42439</v>
      </c>
      <c r="H22803">
        <v>150</v>
      </c>
      <c r="I22803">
        <v>65331</v>
      </c>
      <c r="J22803" t="s">
        <v>5015</v>
      </c>
      <c r="K22803" t="s">
        <v>4755</v>
      </c>
      <c r="L22803">
        <v>60</v>
      </c>
      <c r="M22803">
        <v>18</v>
      </c>
      <c r="N22803">
        <f>FactSale[[#This Row],[Quantity]]*FactSale[[#This Row],[Unit Price]]</f>
        <v>1080</v>
      </c>
      <c r="O22803">
        <v>15</v>
      </c>
      <c r="P22803">
        <v>1080</v>
      </c>
      <c r="Q22803">
        <v>162</v>
      </c>
      <c r="R22803">
        <v>660</v>
      </c>
      <c r="S22803">
        <v>1242</v>
      </c>
      <c r="T22803">
        <v>60</v>
      </c>
      <c r="U22803">
        <v>0</v>
      </c>
      <c r="V22803" t="s">
        <v>4556</v>
      </c>
      <c r="W22803" t="s">
        <v>5171</v>
      </c>
      <c r="X22803">
        <v>3</v>
      </c>
      <c r="Y22803" t="s">
        <v>4594</v>
      </c>
      <c r="Z22803" t="s">
        <v>4556</v>
      </c>
      <c r="AA22803" t="s">
        <v>5171</v>
      </c>
      <c r="AB22803">
        <v>3</v>
      </c>
      <c r="AC22803" t="s">
        <v>4594</v>
      </c>
    </row>
    <row r="22804" spans="1:29" x14ac:dyDescent="0.3">
      <c r="A22804">
        <v>211828</v>
      </c>
      <c r="B22804">
        <v>109124</v>
      </c>
      <c r="C22804">
        <v>69</v>
      </c>
      <c r="D22804">
        <v>1</v>
      </c>
      <c r="E22804">
        <v>130</v>
      </c>
      <c r="F22804" s="1">
        <v>42439</v>
      </c>
      <c r="G22804" s="1">
        <v>42440</v>
      </c>
      <c r="H22804">
        <v>143</v>
      </c>
      <c r="I22804">
        <v>65423</v>
      </c>
      <c r="J22804" t="s">
        <v>4983</v>
      </c>
      <c r="K22804" t="s">
        <v>4755</v>
      </c>
      <c r="L22804">
        <v>60</v>
      </c>
      <c r="M22804">
        <v>18</v>
      </c>
      <c r="N22804">
        <f>FactSale[[#This Row],[Quantity]]*FactSale[[#This Row],[Unit Price]]</f>
        <v>1080</v>
      </c>
      <c r="O22804">
        <v>15</v>
      </c>
      <c r="P22804">
        <v>1080</v>
      </c>
      <c r="Q22804">
        <v>162</v>
      </c>
      <c r="R22804">
        <v>660</v>
      </c>
      <c r="S22804">
        <v>1242</v>
      </c>
      <c r="T22804">
        <v>60</v>
      </c>
      <c r="U22804">
        <v>0</v>
      </c>
      <c r="V22804" t="s">
        <v>4556</v>
      </c>
      <c r="W22804" t="s">
        <v>5171</v>
      </c>
      <c r="X22804">
        <v>3</v>
      </c>
      <c r="Y22804" t="s">
        <v>4594</v>
      </c>
      <c r="Z22804" t="s">
        <v>4556</v>
      </c>
      <c r="AA22804" t="s">
        <v>5171</v>
      </c>
      <c r="AB22804">
        <v>3</v>
      </c>
      <c r="AC22804" t="s">
        <v>4594</v>
      </c>
    </row>
    <row r="22805" spans="1:29" x14ac:dyDescent="0.3">
      <c r="A22805">
        <v>219163</v>
      </c>
      <c r="B22805">
        <v>112008</v>
      </c>
      <c r="C22805">
        <v>25</v>
      </c>
      <c r="D22805">
        <v>1</v>
      </c>
      <c r="E22805">
        <v>139</v>
      </c>
      <c r="F22805" s="1">
        <v>42478</v>
      </c>
      <c r="G22805" s="1">
        <v>42479</v>
      </c>
      <c r="H22805">
        <v>172</v>
      </c>
      <c r="I22805">
        <v>67706</v>
      </c>
      <c r="J22805" t="s">
        <v>4995</v>
      </c>
      <c r="K22805" t="s">
        <v>4755</v>
      </c>
      <c r="L22805">
        <v>60</v>
      </c>
      <c r="M22805">
        <v>18</v>
      </c>
      <c r="N22805">
        <f>FactSale[[#This Row],[Quantity]]*FactSale[[#This Row],[Unit Price]]</f>
        <v>1080</v>
      </c>
      <c r="O22805">
        <v>15</v>
      </c>
      <c r="P22805">
        <v>1080</v>
      </c>
      <c r="Q22805">
        <v>162</v>
      </c>
      <c r="R22805">
        <v>660</v>
      </c>
      <c r="S22805">
        <v>1242</v>
      </c>
      <c r="T22805">
        <v>60</v>
      </c>
      <c r="U22805">
        <v>0</v>
      </c>
      <c r="V22805" t="s">
        <v>4556</v>
      </c>
      <c r="W22805" t="s">
        <v>5172</v>
      </c>
      <c r="X22805">
        <v>4</v>
      </c>
      <c r="Y22805" t="s">
        <v>4598</v>
      </c>
      <c r="Z22805" t="s">
        <v>4556</v>
      </c>
      <c r="AA22805" t="s">
        <v>5172</v>
      </c>
      <c r="AB22805">
        <v>4</v>
      </c>
      <c r="AC22805" t="s">
        <v>4598</v>
      </c>
    </row>
    <row r="22806" spans="1:29" x14ac:dyDescent="0.3">
      <c r="A22806">
        <v>219308</v>
      </c>
      <c r="B22806">
        <v>108678</v>
      </c>
      <c r="C22806">
        <v>201</v>
      </c>
      <c r="D22806">
        <v>1</v>
      </c>
      <c r="E22806">
        <v>135</v>
      </c>
      <c r="F22806" s="1">
        <v>42478</v>
      </c>
      <c r="G22806" s="1">
        <v>42479</v>
      </c>
      <c r="H22806">
        <v>158</v>
      </c>
      <c r="I22806">
        <v>67749</v>
      </c>
      <c r="J22806" t="s">
        <v>4998</v>
      </c>
      <c r="K22806" t="s">
        <v>4755</v>
      </c>
      <c r="L22806">
        <v>60</v>
      </c>
      <c r="M22806">
        <v>18</v>
      </c>
      <c r="N22806">
        <f>FactSale[[#This Row],[Quantity]]*FactSale[[#This Row],[Unit Price]]</f>
        <v>1080</v>
      </c>
      <c r="O22806">
        <v>15</v>
      </c>
      <c r="P22806">
        <v>1080</v>
      </c>
      <c r="Q22806">
        <v>162</v>
      </c>
      <c r="R22806">
        <v>600</v>
      </c>
      <c r="S22806">
        <v>1242</v>
      </c>
      <c r="T22806">
        <v>60</v>
      </c>
      <c r="U22806">
        <v>0</v>
      </c>
      <c r="V22806" t="s">
        <v>4556</v>
      </c>
      <c r="W22806" t="s">
        <v>5172</v>
      </c>
      <c r="X22806">
        <v>4</v>
      </c>
      <c r="Y22806" t="s">
        <v>4598</v>
      </c>
      <c r="Z22806" t="s">
        <v>4556</v>
      </c>
      <c r="AA22806" t="s">
        <v>5172</v>
      </c>
      <c r="AB22806">
        <v>4</v>
      </c>
      <c r="AC22806" t="s">
        <v>4598</v>
      </c>
    </row>
    <row r="22807" spans="1:29" x14ac:dyDescent="0.3">
      <c r="A22807">
        <v>220261</v>
      </c>
      <c r="B22807">
        <v>110541</v>
      </c>
      <c r="C22807">
        <v>102</v>
      </c>
      <c r="D22807">
        <v>1</v>
      </c>
      <c r="E22807">
        <v>77</v>
      </c>
      <c r="F22807" s="1">
        <v>42482</v>
      </c>
      <c r="G22807" s="1">
        <v>42483</v>
      </c>
      <c r="H22807">
        <v>19</v>
      </c>
      <c r="I22807">
        <v>68054</v>
      </c>
      <c r="J22807" t="s">
        <v>5011</v>
      </c>
      <c r="K22807" t="s">
        <v>4755</v>
      </c>
      <c r="L22807">
        <v>60</v>
      </c>
      <c r="M22807">
        <v>18</v>
      </c>
      <c r="N22807">
        <f>FactSale[[#This Row],[Quantity]]*FactSale[[#This Row],[Unit Price]]</f>
        <v>1080</v>
      </c>
      <c r="O22807">
        <v>15</v>
      </c>
      <c r="P22807">
        <v>1080</v>
      </c>
      <c r="Q22807">
        <v>162</v>
      </c>
      <c r="R22807">
        <v>-60</v>
      </c>
      <c r="S22807">
        <v>1242</v>
      </c>
      <c r="T22807">
        <v>60</v>
      </c>
      <c r="U22807">
        <v>0</v>
      </c>
      <c r="V22807" t="s">
        <v>4556</v>
      </c>
      <c r="W22807" t="s">
        <v>5172</v>
      </c>
      <c r="X22807">
        <v>4</v>
      </c>
      <c r="Y22807" t="s">
        <v>4598</v>
      </c>
      <c r="Z22807" t="s">
        <v>4556</v>
      </c>
      <c r="AA22807" t="s">
        <v>5172</v>
      </c>
      <c r="AB22807">
        <v>4</v>
      </c>
      <c r="AC22807" t="s">
        <v>4598</v>
      </c>
    </row>
    <row r="22808" spans="1:29" x14ac:dyDescent="0.3">
      <c r="A22808">
        <v>222293</v>
      </c>
      <c r="B22808">
        <v>112350</v>
      </c>
      <c r="C22808">
        <v>176</v>
      </c>
      <c r="D22808">
        <v>1</v>
      </c>
      <c r="E22808">
        <v>135</v>
      </c>
      <c r="F22808" s="1">
        <v>42493</v>
      </c>
      <c r="G22808" s="1">
        <v>42494</v>
      </c>
      <c r="H22808">
        <v>172</v>
      </c>
      <c r="I22808">
        <v>68681</v>
      </c>
      <c r="J22808" t="s">
        <v>4998</v>
      </c>
      <c r="K22808" t="s">
        <v>4755</v>
      </c>
      <c r="L22808">
        <v>60</v>
      </c>
      <c r="M22808">
        <v>18</v>
      </c>
      <c r="N22808">
        <f>FactSale[[#This Row],[Quantity]]*FactSale[[#This Row],[Unit Price]]</f>
        <v>1080</v>
      </c>
      <c r="O22808">
        <v>15</v>
      </c>
      <c r="P22808">
        <v>1080</v>
      </c>
      <c r="Q22808">
        <v>162</v>
      </c>
      <c r="R22808">
        <v>600</v>
      </c>
      <c r="S22808">
        <v>1242</v>
      </c>
      <c r="T22808">
        <v>60</v>
      </c>
      <c r="U22808">
        <v>0</v>
      </c>
      <c r="V22808" t="s">
        <v>4556</v>
      </c>
      <c r="W22808" t="s">
        <v>5172</v>
      </c>
      <c r="X22808">
        <v>5</v>
      </c>
      <c r="Y22808" t="s">
        <v>4601</v>
      </c>
      <c r="Z22808" t="s">
        <v>4556</v>
      </c>
      <c r="AA22808" t="s">
        <v>5172</v>
      </c>
      <c r="AB22808">
        <v>5</v>
      </c>
      <c r="AC22808" t="s">
        <v>4601</v>
      </c>
    </row>
    <row r="22809" spans="1:29" x14ac:dyDescent="0.3">
      <c r="A22809">
        <v>224330</v>
      </c>
      <c r="B22809">
        <v>112304</v>
      </c>
      <c r="C22809">
        <v>31</v>
      </c>
      <c r="D22809">
        <v>1</v>
      </c>
      <c r="E22809">
        <v>139</v>
      </c>
      <c r="F22809" s="1">
        <v>42502</v>
      </c>
      <c r="G22809" s="1">
        <v>42503</v>
      </c>
      <c r="H22809">
        <v>158</v>
      </c>
      <c r="I22809">
        <v>69309</v>
      </c>
      <c r="J22809" t="s">
        <v>4995</v>
      </c>
      <c r="K22809" t="s">
        <v>4755</v>
      </c>
      <c r="L22809">
        <v>60</v>
      </c>
      <c r="M22809">
        <v>18</v>
      </c>
      <c r="N22809">
        <f>FactSale[[#This Row],[Quantity]]*FactSale[[#This Row],[Unit Price]]</f>
        <v>1080</v>
      </c>
      <c r="O22809">
        <v>15</v>
      </c>
      <c r="P22809">
        <v>1080</v>
      </c>
      <c r="Q22809">
        <v>162</v>
      </c>
      <c r="R22809">
        <v>660</v>
      </c>
      <c r="S22809">
        <v>1242</v>
      </c>
      <c r="T22809">
        <v>60</v>
      </c>
      <c r="U22809">
        <v>0</v>
      </c>
      <c r="V22809" t="s">
        <v>4556</v>
      </c>
      <c r="W22809" t="s">
        <v>5172</v>
      </c>
      <c r="X22809">
        <v>5</v>
      </c>
      <c r="Y22809" t="s">
        <v>4601</v>
      </c>
      <c r="Z22809" t="s">
        <v>4556</v>
      </c>
      <c r="AA22809" t="s">
        <v>5172</v>
      </c>
      <c r="AB22809">
        <v>5</v>
      </c>
      <c r="AC22809" t="s">
        <v>4601</v>
      </c>
    </row>
    <row r="22810" spans="1:29" x14ac:dyDescent="0.3">
      <c r="A22810">
        <v>225986</v>
      </c>
      <c r="B22810">
        <v>112008</v>
      </c>
      <c r="C22810">
        <v>25</v>
      </c>
      <c r="D22810">
        <v>1</v>
      </c>
      <c r="E22810">
        <v>142</v>
      </c>
      <c r="F22810" s="1">
        <v>42510</v>
      </c>
      <c r="G22810" s="1">
        <v>42511</v>
      </c>
      <c r="H22810">
        <v>174</v>
      </c>
      <c r="I22810">
        <v>69802</v>
      </c>
      <c r="J22810" t="s">
        <v>5015</v>
      </c>
      <c r="K22810" t="s">
        <v>4755</v>
      </c>
      <c r="L22810">
        <v>60</v>
      </c>
      <c r="M22810">
        <v>18</v>
      </c>
      <c r="N22810">
        <f>FactSale[[#This Row],[Quantity]]*FactSale[[#This Row],[Unit Price]]</f>
        <v>1080</v>
      </c>
      <c r="O22810">
        <v>15</v>
      </c>
      <c r="P22810">
        <v>1080</v>
      </c>
      <c r="Q22810">
        <v>162</v>
      </c>
      <c r="R22810">
        <v>660</v>
      </c>
      <c r="S22810">
        <v>1242</v>
      </c>
      <c r="T22810">
        <v>60</v>
      </c>
      <c r="U22810">
        <v>0</v>
      </c>
      <c r="V22810" t="s">
        <v>4556</v>
      </c>
      <c r="W22810" t="s">
        <v>5172</v>
      </c>
      <c r="X22810">
        <v>5</v>
      </c>
      <c r="Y22810" t="s">
        <v>4601</v>
      </c>
      <c r="Z22810" t="s">
        <v>4556</v>
      </c>
      <c r="AA22810" t="s">
        <v>5172</v>
      </c>
      <c r="AB22810">
        <v>5</v>
      </c>
      <c r="AC22810" t="s">
        <v>4601</v>
      </c>
    </row>
    <row r="22811" spans="1:29" x14ac:dyDescent="0.3">
      <c r="A22811">
        <v>226362</v>
      </c>
      <c r="B22811">
        <v>110600</v>
      </c>
      <c r="C22811">
        <v>107</v>
      </c>
      <c r="D22811">
        <v>1</v>
      </c>
      <c r="E22811">
        <v>141</v>
      </c>
      <c r="F22811" s="1">
        <v>42511</v>
      </c>
      <c r="G22811" s="1">
        <v>42512</v>
      </c>
      <c r="H22811">
        <v>19</v>
      </c>
      <c r="I22811">
        <v>69914</v>
      </c>
      <c r="J22811" t="s">
        <v>4999</v>
      </c>
      <c r="K22811" t="s">
        <v>4755</v>
      </c>
      <c r="L22811">
        <v>60</v>
      </c>
      <c r="M22811">
        <v>18</v>
      </c>
      <c r="N22811">
        <f>FactSale[[#This Row],[Quantity]]*FactSale[[#This Row],[Unit Price]]</f>
        <v>1080</v>
      </c>
      <c r="O22811">
        <v>15</v>
      </c>
      <c r="P22811">
        <v>1080</v>
      </c>
      <c r="Q22811">
        <v>162</v>
      </c>
      <c r="R22811">
        <v>660</v>
      </c>
      <c r="S22811">
        <v>1242</v>
      </c>
      <c r="T22811">
        <v>60</v>
      </c>
      <c r="U22811">
        <v>0</v>
      </c>
      <c r="V22811" t="s">
        <v>4556</v>
      </c>
      <c r="W22811" t="s">
        <v>5172</v>
      </c>
      <c r="X22811">
        <v>5</v>
      </c>
      <c r="Y22811" t="s">
        <v>4601</v>
      </c>
      <c r="Z22811" t="s">
        <v>4556</v>
      </c>
      <c r="AA22811" t="s">
        <v>5172</v>
      </c>
      <c r="AB22811">
        <v>5</v>
      </c>
      <c r="AC22811" t="s">
        <v>4601</v>
      </c>
    </row>
    <row r="22812" spans="1:29" x14ac:dyDescent="0.3">
      <c r="A22812">
        <v>227564</v>
      </c>
      <c r="B22812">
        <v>109132</v>
      </c>
      <c r="C22812">
        <v>197</v>
      </c>
      <c r="D22812">
        <v>1</v>
      </c>
      <c r="E22812">
        <v>133</v>
      </c>
      <c r="F22812" s="1">
        <v>42517</v>
      </c>
      <c r="G22812" s="1">
        <v>42518</v>
      </c>
      <c r="H22812">
        <v>174</v>
      </c>
      <c r="I22812">
        <v>70295</v>
      </c>
      <c r="J22812" t="s">
        <v>4993</v>
      </c>
      <c r="K22812" t="s">
        <v>4755</v>
      </c>
      <c r="L22812">
        <v>60</v>
      </c>
      <c r="M22812">
        <v>18</v>
      </c>
      <c r="N22812">
        <f>FactSale[[#This Row],[Quantity]]*FactSale[[#This Row],[Unit Price]]</f>
        <v>1080</v>
      </c>
      <c r="O22812">
        <v>15</v>
      </c>
      <c r="P22812">
        <v>1080</v>
      </c>
      <c r="Q22812">
        <v>162</v>
      </c>
      <c r="R22812">
        <v>600</v>
      </c>
      <c r="S22812">
        <v>1242</v>
      </c>
      <c r="T22812">
        <v>60</v>
      </c>
      <c r="U22812">
        <v>0</v>
      </c>
      <c r="V22812" t="s">
        <v>4556</v>
      </c>
      <c r="W22812" t="s">
        <v>5172</v>
      </c>
      <c r="X22812">
        <v>5</v>
      </c>
      <c r="Y22812" t="s">
        <v>4601</v>
      </c>
      <c r="Z22812" t="s">
        <v>4556</v>
      </c>
      <c r="AA22812" t="s">
        <v>5172</v>
      </c>
      <c r="AB22812">
        <v>5</v>
      </c>
      <c r="AC22812" t="s">
        <v>4601</v>
      </c>
    </row>
    <row r="22813" spans="1:29" x14ac:dyDescent="0.3">
      <c r="A22813">
        <v>50217</v>
      </c>
      <c r="B22813">
        <v>72782</v>
      </c>
      <c r="C22813">
        <v>142</v>
      </c>
      <c r="D22813">
        <v>1</v>
      </c>
      <c r="E22813">
        <v>142</v>
      </c>
      <c r="F22813" s="1">
        <v>41573</v>
      </c>
      <c r="G22813" s="1">
        <v>41574</v>
      </c>
      <c r="H22813">
        <v>74</v>
      </c>
      <c r="I22813">
        <v>15475</v>
      </c>
      <c r="J22813" t="s">
        <v>5015</v>
      </c>
      <c r="K22813" t="s">
        <v>4755</v>
      </c>
      <c r="L22813">
        <v>36</v>
      </c>
      <c r="M22813">
        <v>18</v>
      </c>
      <c r="N22813">
        <f>FactSale[[#This Row],[Quantity]]*FactSale[[#This Row],[Unit Price]]</f>
        <v>648</v>
      </c>
      <c r="O22813">
        <v>15</v>
      </c>
      <c r="P22813">
        <v>648</v>
      </c>
      <c r="Q22813">
        <v>97.2</v>
      </c>
      <c r="R22813">
        <v>396</v>
      </c>
      <c r="S22813">
        <v>745.2</v>
      </c>
      <c r="T22813">
        <v>36</v>
      </c>
      <c r="U22813">
        <v>0</v>
      </c>
      <c r="V22813" t="s">
        <v>4710</v>
      </c>
      <c r="W22813" t="s">
        <v>5174</v>
      </c>
      <c r="X22813">
        <v>10</v>
      </c>
      <c r="Y22813" t="s">
        <v>4629</v>
      </c>
      <c r="Z22813" t="s">
        <v>4710</v>
      </c>
      <c r="AA22813" t="s">
        <v>5174</v>
      </c>
      <c r="AB22813">
        <v>10</v>
      </c>
      <c r="AC22813" t="s">
        <v>4629</v>
      </c>
    </row>
    <row r="22814" spans="1:29" x14ac:dyDescent="0.3">
      <c r="A22814">
        <v>52042</v>
      </c>
      <c r="B22814">
        <v>40659</v>
      </c>
      <c r="C22814">
        <v>107</v>
      </c>
      <c r="D22814">
        <v>1</v>
      </c>
      <c r="E22814">
        <v>129</v>
      </c>
      <c r="F22814" s="1">
        <v>41585</v>
      </c>
      <c r="G22814" s="1">
        <v>41586</v>
      </c>
      <c r="H22814">
        <v>74</v>
      </c>
      <c r="I22814">
        <v>16045</v>
      </c>
      <c r="J22814" t="s">
        <v>5008</v>
      </c>
      <c r="K22814" t="s">
        <v>4755</v>
      </c>
      <c r="L22814">
        <v>36</v>
      </c>
      <c r="M22814">
        <v>18</v>
      </c>
      <c r="N22814">
        <f>FactSale[[#This Row],[Quantity]]*FactSale[[#This Row],[Unit Price]]</f>
        <v>648</v>
      </c>
      <c r="O22814">
        <v>15</v>
      </c>
      <c r="P22814">
        <v>648</v>
      </c>
      <c r="Q22814">
        <v>97.2</v>
      </c>
      <c r="R22814">
        <v>396</v>
      </c>
      <c r="S22814">
        <v>745.2</v>
      </c>
      <c r="T22814">
        <v>36</v>
      </c>
      <c r="U22814">
        <v>0</v>
      </c>
      <c r="V22814" t="s">
        <v>4710</v>
      </c>
      <c r="W22814" t="s">
        <v>5174</v>
      </c>
      <c r="X22814">
        <v>11</v>
      </c>
      <c r="Y22814" t="s">
        <v>4638</v>
      </c>
      <c r="Z22814" t="s">
        <v>4710</v>
      </c>
      <c r="AA22814" t="s">
        <v>5174</v>
      </c>
      <c r="AB22814">
        <v>11</v>
      </c>
      <c r="AC22814" t="s">
        <v>4638</v>
      </c>
    </row>
    <row r="22815" spans="1:29" x14ac:dyDescent="0.3">
      <c r="A22815">
        <v>54716</v>
      </c>
      <c r="B22815">
        <v>87556</v>
      </c>
      <c r="C22815">
        <v>31</v>
      </c>
      <c r="D22815">
        <v>1</v>
      </c>
      <c r="E22815">
        <v>142</v>
      </c>
      <c r="F22815" s="1">
        <v>41600</v>
      </c>
      <c r="G22815" s="1">
        <v>41601</v>
      </c>
      <c r="H22815">
        <v>90</v>
      </c>
      <c r="I22815">
        <v>16843</v>
      </c>
      <c r="J22815" t="s">
        <v>5015</v>
      </c>
      <c r="K22815" t="s">
        <v>4755</v>
      </c>
      <c r="L22815">
        <v>36</v>
      </c>
      <c r="M22815">
        <v>18</v>
      </c>
      <c r="N22815">
        <f>FactSale[[#This Row],[Quantity]]*FactSale[[#This Row],[Unit Price]]</f>
        <v>648</v>
      </c>
      <c r="O22815">
        <v>15</v>
      </c>
      <c r="P22815">
        <v>648</v>
      </c>
      <c r="Q22815">
        <v>97.2</v>
      </c>
      <c r="R22815">
        <v>396</v>
      </c>
      <c r="S22815">
        <v>745.2</v>
      </c>
      <c r="T22815">
        <v>36</v>
      </c>
      <c r="U22815">
        <v>0</v>
      </c>
      <c r="V22815" t="s">
        <v>4710</v>
      </c>
      <c r="W22815" t="s">
        <v>5174</v>
      </c>
      <c r="X22815">
        <v>11</v>
      </c>
      <c r="Y22815" t="s">
        <v>4638</v>
      </c>
      <c r="Z22815" t="s">
        <v>4710</v>
      </c>
      <c r="AA22815" t="s">
        <v>5174</v>
      </c>
      <c r="AB22815">
        <v>11</v>
      </c>
      <c r="AC22815" t="s">
        <v>4638</v>
      </c>
    </row>
    <row r="22816" spans="1:29" x14ac:dyDescent="0.3">
      <c r="A22816">
        <v>55004</v>
      </c>
      <c r="B22816">
        <v>40550</v>
      </c>
      <c r="C22816">
        <v>98</v>
      </c>
      <c r="D22816">
        <v>1</v>
      </c>
      <c r="E22816">
        <v>71</v>
      </c>
      <c r="F22816" s="1">
        <v>41603</v>
      </c>
      <c r="G22816" s="1">
        <v>41604</v>
      </c>
      <c r="H22816">
        <v>93</v>
      </c>
      <c r="I22816">
        <v>16936</v>
      </c>
      <c r="J22816" t="s">
        <v>4992</v>
      </c>
      <c r="K22816" t="s">
        <v>4755</v>
      </c>
      <c r="L22816">
        <v>36</v>
      </c>
      <c r="M22816">
        <v>18</v>
      </c>
      <c r="N22816">
        <f>FactSale[[#This Row],[Quantity]]*FactSale[[#This Row],[Unit Price]]</f>
        <v>648</v>
      </c>
      <c r="O22816">
        <v>15</v>
      </c>
      <c r="P22816">
        <v>648</v>
      </c>
      <c r="Q22816">
        <v>97.2</v>
      </c>
      <c r="R22816">
        <v>108</v>
      </c>
      <c r="S22816">
        <v>745.2</v>
      </c>
      <c r="T22816">
        <v>36</v>
      </c>
      <c r="U22816">
        <v>0</v>
      </c>
      <c r="V22816" t="s">
        <v>4710</v>
      </c>
      <c r="W22816" t="s">
        <v>5174</v>
      </c>
      <c r="X22816">
        <v>11</v>
      </c>
      <c r="Y22816" t="s">
        <v>4638</v>
      </c>
      <c r="Z22816" t="s">
        <v>4710</v>
      </c>
      <c r="AA22816" t="s">
        <v>5174</v>
      </c>
      <c r="AB22816">
        <v>11</v>
      </c>
      <c r="AC22816" t="s">
        <v>4638</v>
      </c>
    </row>
    <row r="22817" spans="1:29" x14ac:dyDescent="0.3">
      <c r="A22817">
        <v>56827</v>
      </c>
      <c r="B22817">
        <v>72803</v>
      </c>
      <c r="C22817">
        <v>131</v>
      </c>
      <c r="D22817">
        <v>1</v>
      </c>
      <c r="E22817">
        <v>131</v>
      </c>
      <c r="F22817" s="1">
        <v>41612</v>
      </c>
      <c r="G22817" s="1">
        <v>41613</v>
      </c>
      <c r="H22817">
        <v>19</v>
      </c>
      <c r="I22817">
        <v>17491</v>
      </c>
      <c r="J22817" t="s">
        <v>4996</v>
      </c>
      <c r="K22817" t="s">
        <v>4755</v>
      </c>
      <c r="L22817">
        <v>36</v>
      </c>
      <c r="M22817">
        <v>18</v>
      </c>
      <c r="N22817">
        <f>FactSale[[#This Row],[Quantity]]*FactSale[[#This Row],[Unit Price]]</f>
        <v>648</v>
      </c>
      <c r="O22817">
        <v>15</v>
      </c>
      <c r="P22817">
        <v>648</v>
      </c>
      <c r="Q22817">
        <v>97.2</v>
      </c>
      <c r="R22817">
        <v>396</v>
      </c>
      <c r="S22817">
        <v>745.2</v>
      </c>
      <c r="T22817">
        <v>36</v>
      </c>
      <c r="U22817">
        <v>0</v>
      </c>
      <c r="V22817" t="s">
        <v>4710</v>
      </c>
      <c r="W22817" t="s">
        <v>5174</v>
      </c>
      <c r="X22817">
        <v>12</v>
      </c>
      <c r="Y22817" t="s">
        <v>4648</v>
      </c>
      <c r="Z22817" t="s">
        <v>4710</v>
      </c>
      <c r="AA22817" t="s">
        <v>5174</v>
      </c>
      <c r="AB22817">
        <v>12</v>
      </c>
      <c r="AC22817" t="s">
        <v>4648</v>
      </c>
    </row>
    <row r="22818" spans="1:29" x14ac:dyDescent="0.3">
      <c r="A22818">
        <v>60214</v>
      </c>
      <c r="B22818">
        <v>72803</v>
      </c>
      <c r="C22818">
        <v>131</v>
      </c>
      <c r="D22818">
        <v>1</v>
      </c>
      <c r="E22818">
        <v>121</v>
      </c>
      <c r="F22818" s="1">
        <v>41635</v>
      </c>
      <c r="G22818" s="1">
        <v>41636</v>
      </c>
      <c r="H22818">
        <v>81</v>
      </c>
      <c r="I22818">
        <v>18543</v>
      </c>
      <c r="J22818" t="s">
        <v>5010</v>
      </c>
      <c r="K22818" t="s">
        <v>4755</v>
      </c>
      <c r="L22818">
        <v>36</v>
      </c>
      <c r="M22818">
        <v>18</v>
      </c>
      <c r="N22818">
        <f>FactSale[[#This Row],[Quantity]]*FactSale[[#This Row],[Unit Price]]</f>
        <v>648</v>
      </c>
      <c r="O22818">
        <v>15</v>
      </c>
      <c r="P22818">
        <v>648</v>
      </c>
      <c r="Q22818">
        <v>97.2</v>
      </c>
      <c r="R22818">
        <v>360</v>
      </c>
      <c r="S22818">
        <v>745.2</v>
      </c>
      <c r="T22818">
        <v>36</v>
      </c>
      <c r="U22818">
        <v>0</v>
      </c>
      <c r="V22818" t="s">
        <v>4710</v>
      </c>
      <c r="W22818" t="s">
        <v>5174</v>
      </c>
      <c r="X22818">
        <v>12</v>
      </c>
      <c r="Y22818" t="s">
        <v>4648</v>
      </c>
      <c r="Z22818" t="s">
        <v>4710</v>
      </c>
      <c r="AA22818" t="s">
        <v>5174</v>
      </c>
      <c r="AB22818">
        <v>12</v>
      </c>
      <c r="AC22818" t="s">
        <v>4648</v>
      </c>
    </row>
    <row r="22819" spans="1:29" x14ac:dyDescent="0.3">
      <c r="A22819">
        <v>60598</v>
      </c>
      <c r="B22819">
        <v>90082</v>
      </c>
      <c r="C22819">
        <v>37</v>
      </c>
      <c r="D22819">
        <v>1</v>
      </c>
      <c r="E22819">
        <v>131</v>
      </c>
      <c r="F22819" s="1">
        <v>41638</v>
      </c>
      <c r="G22819" s="1">
        <v>41639</v>
      </c>
      <c r="H22819">
        <v>97</v>
      </c>
      <c r="I22819">
        <v>18658</v>
      </c>
      <c r="J22819" t="s">
        <v>4996</v>
      </c>
      <c r="K22819" t="s">
        <v>4755</v>
      </c>
      <c r="L22819">
        <v>36</v>
      </c>
      <c r="M22819">
        <v>18</v>
      </c>
      <c r="N22819">
        <f>FactSale[[#This Row],[Quantity]]*FactSale[[#This Row],[Unit Price]]</f>
        <v>648</v>
      </c>
      <c r="O22819">
        <v>15</v>
      </c>
      <c r="P22819">
        <v>648</v>
      </c>
      <c r="Q22819">
        <v>97.2</v>
      </c>
      <c r="R22819">
        <v>396</v>
      </c>
      <c r="S22819">
        <v>745.2</v>
      </c>
      <c r="T22819">
        <v>36</v>
      </c>
      <c r="U22819">
        <v>0</v>
      </c>
      <c r="V22819" t="s">
        <v>4710</v>
      </c>
      <c r="W22819" t="s">
        <v>5174</v>
      </c>
      <c r="X22819">
        <v>12</v>
      </c>
      <c r="Y22819" t="s">
        <v>4648</v>
      </c>
      <c r="Z22819" t="s">
        <v>4710</v>
      </c>
      <c r="AA22819" t="s">
        <v>5174</v>
      </c>
      <c r="AB22819">
        <v>12</v>
      </c>
      <c r="AC22819" t="s">
        <v>4648</v>
      </c>
    </row>
    <row r="22820" spans="1:29" x14ac:dyDescent="0.3">
      <c r="A22820">
        <v>60721</v>
      </c>
      <c r="B22820">
        <v>40600</v>
      </c>
      <c r="C22820">
        <v>102</v>
      </c>
      <c r="D22820">
        <v>1</v>
      </c>
      <c r="E22820">
        <v>135</v>
      </c>
      <c r="F22820" s="1">
        <v>41639</v>
      </c>
      <c r="G22820" s="1">
        <v>41640</v>
      </c>
      <c r="H22820">
        <v>101</v>
      </c>
      <c r="I22820">
        <v>18694</v>
      </c>
      <c r="J22820" t="s">
        <v>4998</v>
      </c>
      <c r="K22820" t="s">
        <v>4755</v>
      </c>
      <c r="L22820">
        <v>36</v>
      </c>
      <c r="M22820">
        <v>18</v>
      </c>
      <c r="N22820">
        <f>FactSale[[#This Row],[Quantity]]*FactSale[[#This Row],[Unit Price]]</f>
        <v>648</v>
      </c>
      <c r="O22820">
        <v>15</v>
      </c>
      <c r="P22820">
        <v>648</v>
      </c>
      <c r="Q22820">
        <v>97.2</v>
      </c>
      <c r="R22820">
        <v>360</v>
      </c>
      <c r="S22820">
        <v>745.2</v>
      </c>
      <c r="T22820">
        <v>36</v>
      </c>
      <c r="U22820">
        <v>0</v>
      </c>
      <c r="V22820" t="s">
        <v>4710</v>
      </c>
      <c r="W22820" t="s">
        <v>5174</v>
      </c>
      <c r="X22820">
        <v>12</v>
      </c>
      <c r="Y22820" t="s">
        <v>4648</v>
      </c>
      <c r="Z22820" t="s">
        <v>4657</v>
      </c>
      <c r="AA22820" t="s">
        <v>5171</v>
      </c>
      <c r="AB22820">
        <v>1</v>
      </c>
      <c r="AC22820" t="s">
        <v>4552</v>
      </c>
    </row>
    <row r="22821" spans="1:29" x14ac:dyDescent="0.3">
      <c r="A22821">
        <v>2103</v>
      </c>
      <c r="B22821">
        <v>66011</v>
      </c>
      <c r="C22821">
        <v>180</v>
      </c>
      <c r="D22821">
        <v>1</v>
      </c>
      <c r="E22821">
        <v>131</v>
      </c>
      <c r="F22821" s="1">
        <v>41288</v>
      </c>
      <c r="G22821" s="1">
        <v>41289</v>
      </c>
      <c r="H22821">
        <v>11</v>
      </c>
      <c r="I22821">
        <v>709</v>
      </c>
      <c r="J22821" t="s">
        <v>4996</v>
      </c>
      <c r="K22821" t="s">
        <v>4755</v>
      </c>
      <c r="L22821">
        <v>36</v>
      </c>
      <c r="M22821">
        <v>18</v>
      </c>
      <c r="N22821">
        <f>FactSale[[#This Row],[Quantity]]*FactSale[[#This Row],[Unit Price]]</f>
        <v>648</v>
      </c>
      <c r="O22821">
        <v>15</v>
      </c>
      <c r="P22821">
        <v>648</v>
      </c>
      <c r="Q22821">
        <v>97.2</v>
      </c>
      <c r="R22821">
        <v>396</v>
      </c>
      <c r="S22821">
        <v>745.2</v>
      </c>
      <c r="T22821">
        <v>36</v>
      </c>
      <c r="U22821">
        <v>0</v>
      </c>
      <c r="V22821" t="s">
        <v>4710</v>
      </c>
      <c r="W22821" t="s">
        <v>5171</v>
      </c>
      <c r="X22821">
        <v>1</v>
      </c>
      <c r="Y22821" t="s">
        <v>4552</v>
      </c>
      <c r="Z22821" t="s">
        <v>4710</v>
      </c>
      <c r="AA22821" t="s">
        <v>5171</v>
      </c>
      <c r="AB22821">
        <v>1</v>
      </c>
      <c r="AC22821" t="s">
        <v>4552</v>
      </c>
    </row>
    <row r="22822" spans="1:29" x14ac:dyDescent="0.3">
      <c r="A22822">
        <v>3154</v>
      </c>
      <c r="B22822">
        <v>47005</v>
      </c>
      <c r="C22822">
        <v>197</v>
      </c>
      <c r="D22822">
        <v>1</v>
      </c>
      <c r="E22822">
        <v>139</v>
      </c>
      <c r="F22822" s="1">
        <v>41293</v>
      </c>
      <c r="G22822" s="1">
        <v>41294</v>
      </c>
      <c r="H22822">
        <v>15</v>
      </c>
      <c r="I22822">
        <v>1024</v>
      </c>
      <c r="J22822" t="s">
        <v>4995</v>
      </c>
      <c r="K22822" t="s">
        <v>4755</v>
      </c>
      <c r="L22822">
        <v>36</v>
      </c>
      <c r="M22822">
        <v>18</v>
      </c>
      <c r="N22822">
        <f>FactSale[[#This Row],[Quantity]]*FactSale[[#This Row],[Unit Price]]</f>
        <v>648</v>
      </c>
      <c r="O22822">
        <v>15</v>
      </c>
      <c r="P22822">
        <v>648</v>
      </c>
      <c r="Q22822">
        <v>97.2</v>
      </c>
      <c r="R22822">
        <v>396</v>
      </c>
      <c r="S22822">
        <v>745.2</v>
      </c>
      <c r="T22822">
        <v>36</v>
      </c>
      <c r="U22822">
        <v>0</v>
      </c>
      <c r="V22822" t="s">
        <v>4710</v>
      </c>
      <c r="W22822" t="s">
        <v>5171</v>
      </c>
      <c r="X22822">
        <v>1</v>
      </c>
      <c r="Y22822" t="s">
        <v>4552</v>
      </c>
      <c r="Z22822" t="s">
        <v>4710</v>
      </c>
      <c r="AA22822" t="s">
        <v>5171</v>
      </c>
      <c r="AB22822">
        <v>1</v>
      </c>
      <c r="AC22822" t="s">
        <v>4552</v>
      </c>
    </row>
    <row r="22823" spans="1:29" x14ac:dyDescent="0.3">
      <c r="A22823">
        <v>7455</v>
      </c>
      <c r="B22823">
        <v>49163</v>
      </c>
      <c r="C22823">
        <v>30</v>
      </c>
      <c r="D22823">
        <v>1</v>
      </c>
      <c r="E22823">
        <v>142</v>
      </c>
      <c r="F22823" s="1">
        <v>41323</v>
      </c>
      <c r="G22823" s="1">
        <v>41324</v>
      </c>
      <c r="H22823">
        <v>40</v>
      </c>
      <c r="I22823">
        <v>2299</v>
      </c>
      <c r="J22823" t="s">
        <v>5015</v>
      </c>
      <c r="K22823" t="s">
        <v>4755</v>
      </c>
      <c r="L22823">
        <v>36</v>
      </c>
      <c r="M22823">
        <v>18</v>
      </c>
      <c r="N22823">
        <f>FactSale[[#This Row],[Quantity]]*FactSale[[#This Row],[Unit Price]]</f>
        <v>648</v>
      </c>
      <c r="O22823">
        <v>15</v>
      </c>
      <c r="P22823">
        <v>648</v>
      </c>
      <c r="Q22823">
        <v>97.2</v>
      </c>
      <c r="R22823">
        <v>396</v>
      </c>
      <c r="S22823">
        <v>745.2</v>
      </c>
      <c r="T22823">
        <v>36</v>
      </c>
      <c r="U22823">
        <v>0</v>
      </c>
      <c r="V22823" t="s">
        <v>4710</v>
      </c>
      <c r="W22823" t="s">
        <v>5171</v>
      </c>
      <c r="X22823">
        <v>2</v>
      </c>
      <c r="Y22823" t="s">
        <v>4590</v>
      </c>
      <c r="Z22823" t="s">
        <v>4710</v>
      </c>
      <c r="AA22823" t="s">
        <v>5171</v>
      </c>
      <c r="AB22823">
        <v>2</v>
      </c>
      <c r="AC22823" t="s">
        <v>4590</v>
      </c>
    </row>
    <row r="22824" spans="1:29" x14ac:dyDescent="0.3">
      <c r="A22824">
        <v>7722</v>
      </c>
      <c r="B22824">
        <v>48778</v>
      </c>
      <c r="C22824">
        <v>25</v>
      </c>
      <c r="D22824">
        <v>1</v>
      </c>
      <c r="E22824">
        <v>140</v>
      </c>
      <c r="F22824" s="1">
        <v>41324</v>
      </c>
      <c r="G22824" s="1">
        <v>41325</v>
      </c>
      <c r="H22824">
        <v>41</v>
      </c>
      <c r="I22824">
        <v>2378</v>
      </c>
      <c r="J22824" t="s">
        <v>5007</v>
      </c>
      <c r="K22824" t="s">
        <v>4755</v>
      </c>
      <c r="L22824">
        <v>36</v>
      </c>
      <c r="M22824">
        <v>18</v>
      </c>
      <c r="N22824">
        <f>FactSale[[#This Row],[Quantity]]*FactSale[[#This Row],[Unit Price]]</f>
        <v>648</v>
      </c>
      <c r="O22824">
        <v>15</v>
      </c>
      <c r="P22824">
        <v>648</v>
      </c>
      <c r="Q22824">
        <v>97.2</v>
      </c>
      <c r="R22824">
        <v>396</v>
      </c>
      <c r="S22824">
        <v>745.2</v>
      </c>
      <c r="T22824">
        <v>36</v>
      </c>
      <c r="U22824">
        <v>0</v>
      </c>
      <c r="V22824" t="s">
        <v>4710</v>
      </c>
      <c r="W22824" t="s">
        <v>5171</v>
      </c>
      <c r="X22824">
        <v>2</v>
      </c>
      <c r="Y22824" t="s">
        <v>4590</v>
      </c>
      <c r="Z22824" t="s">
        <v>4710</v>
      </c>
      <c r="AA22824" t="s">
        <v>5171</v>
      </c>
      <c r="AB22824">
        <v>2</v>
      </c>
      <c r="AC22824" t="s">
        <v>4590</v>
      </c>
    </row>
    <row r="22825" spans="1:29" x14ac:dyDescent="0.3">
      <c r="A22825">
        <v>20713</v>
      </c>
      <c r="B22825">
        <v>63735</v>
      </c>
      <c r="C22825">
        <v>37</v>
      </c>
      <c r="D22825">
        <v>1</v>
      </c>
      <c r="E22825">
        <v>129</v>
      </c>
      <c r="F22825" s="1">
        <v>41401</v>
      </c>
      <c r="G22825" s="1">
        <v>41402</v>
      </c>
      <c r="H22825">
        <v>68</v>
      </c>
      <c r="I22825">
        <v>6376</v>
      </c>
      <c r="J22825" t="s">
        <v>5008</v>
      </c>
      <c r="K22825" t="s">
        <v>4755</v>
      </c>
      <c r="L22825">
        <v>36</v>
      </c>
      <c r="M22825">
        <v>18</v>
      </c>
      <c r="N22825">
        <f>FactSale[[#This Row],[Quantity]]*FactSale[[#This Row],[Unit Price]]</f>
        <v>648</v>
      </c>
      <c r="O22825">
        <v>15</v>
      </c>
      <c r="P22825">
        <v>648</v>
      </c>
      <c r="Q22825">
        <v>97.2</v>
      </c>
      <c r="R22825">
        <v>396</v>
      </c>
      <c r="S22825">
        <v>745.2</v>
      </c>
      <c r="T22825">
        <v>36</v>
      </c>
      <c r="U22825">
        <v>0</v>
      </c>
      <c r="V22825" t="s">
        <v>4710</v>
      </c>
      <c r="W22825" t="s">
        <v>5172</v>
      </c>
      <c r="X22825">
        <v>5</v>
      </c>
      <c r="Y22825" t="s">
        <v>4601</v>
      </c>
      <c r="Z22825" t="s">
        <v>4710</v>
      </c>
      <c r="AA22825" t="s">
        <v>5172</v>
      </c>
      <c r="AB22825">
        <v>5</v>
      </c>
      <c r="AC22825" t="s">
        <v>4601</v>
      </c>
    </row>
    <row r="22826" spans="1:29" x14ac:dyDescent="0.3">
      <c r="A22826">
        <v>23317</v>
      </c>
      <c r="B22826">
        <v>72760</v>
      </c>
      <c r="C22826">
        <v>23</v>
      </c>
      <c r="D22826">
        <v>1</v>
      </c>
      <c r="E22826">
        <v>140</v>
      </c>
      <c r="F22826" s="1">
        <v>41416</v>
      </c>
      <c r="G22826" s="1">
        <v>41417</v>
      </c>
      <c r="H22826">
        <v>65</v>
      </c>
      <c r="I22826">
        <v>7184</v>
      </c>
      <c r="J22826" t="s">
        <v>5007</v>
      </c>
      <c r="K22826" t="s">
        <v>4755</v>
      </c>
      <c r="L22826">
        <v>36</v>
      </c>
      <c r="M22826">
        <v>18</v>
      </c>
      <c r="N22826">
        <f>FactSale[[#This Row],[Quantity]]*FactSale[[#This Row],[Unit Price]]</f>
        <v>648</v>
      </c>
      <c r="O22826">
        <v>15</v>
      </c>
      <c r="P22826">
        <v>648</v>
      </c>
      <c r="Q22826">
        <v>97.2</v>
      </c>
      <c r="R22826">
        <v>396</v>
      </c>
      <c r="S22826">
        <v>745.2</v>
      </c>
      <c r="T22826">
        <v>36</v>
      </c>
      <c r="U22826">
        <v>0</v>
      </c>
      <c r="V22826" t="s">
        <v>4710</v>
      </c>
      <c r="W22826" t="s">
        <v>5172</v>
      </c>
      <c r="X22826">
        <v>5</v>
      </c>
      <c r="Y22826" t="s">
        <v>4601</v>
      </c>
      <c r="Z22826" t="s">
        <v>4710</v>
      </c>
      <c r="AA22826" t="s">
        <v>5172</v>
      </c>
      <c r="AB22826">
        <v>5</v>
      </c>
      <c r="AC22826" t="s">
        <v>4601</v>
      </c>
    </row>
    <row r="22827" spans="1:29" x14ac:dyDescent="0.3">
      <c r="A22827">
        <v>23531</v>
      </c>
      <c r="B22827">
        <v>63735</v>
      </c>
      <c r="C22827">
        <v>37</v>
      </c>
      <c r="D22827">
        <v>1</v>
      </c>
      <c r="E22827">
        <v>131</v>
      </c>
      <c r="F22827" s="1">
        <v>41417</v>
      </c>
      <c r="G22827" s="1">
        <v>41418</v>
      </c>
      <c r="H22827">
        <v>63</v>
      </c>
      <c r="I22827">
        <v>7257</v>
      </c>
      <c r="J22827" t="s">
        <v>4996</v>
      </c>
      <c r="K22827" t="s">
        <v>4755</v>
      </c>
      <c r="L22827">
        <v>36</v>
      </c>
      <c r="M22827">
        <v>18</v>
      </c>
      <c r="N22827">
        <f>FactSale[[#This Row],[Quantity]]*FactSale[[#This Row],[Unit Price]]</f>
        <v>648</v>
      </c>
      <c r="O22827">
        <v>15</v>
      </c>
      <c r="P22827">
        <v>648</v>
      </c>
      <c r="Q22827">
        <v>97.2</v>
      </c>
      <c r="R22827">
        <v>396</v>
      </c>
      <c r="S22827">
        <v>745.2</v>
      </c>
      <c r="T22827">
        <v>36</v>
      </c>
      <c r="U22827">
        <v>0</v>
      </c>
      <c r="V22827" t="s">
        <v>4710</v>
      </c>
      <c r="W22827" t="s">
        <v>5172</v>
      </c>
      <c r="X22827">
        <v>5</v>
      </c>
      <c r="Y22827" t="s">
        <v>4601</v>
      </c>
      <c r="Z22827" t="s">
        <v>4710</v>
      </c>
      <c r="AA22827" t="s">
        <v>5172</v>
      </c>
      <c r="AB22827">
        <v>5</v>
      </c>
      <c r="AC22827" t="s">
        <v>4601</v>
      </c>
    </row>
    <row r="22828" spans="1:29" x14ac:dyDescent="0.3">
      <c r="A22828">
        <v>25518</v>
      </c>
      <c r="B22828">
        <v>72808</v>
      </c>
      <c r="C22828">
        <v>19</v>
      </c>
      <c r="D22828">
        <v>1</v>
      </c>
      <c r="E22828">
        <v>143</v>
      </c>
      <c r="F22828" s="1">
        <v>41429</v>
      </c>
      <c r="G22828" s="1">
        <v>41430</v>
      </c>
      <c r="H22828">
        <v>68</v>
      </c>
      <c r="I22828">
        <v>7859</v>
      </c>
      <c r="J22828" t="s">
        <v>5013</v>
      </c>
      <c r="K22828" t="s">
        <v>4755</v>
      </c>
      <c r="L22828">
        <v>36</v>
      </c>
      <c r="M22828">
        <v>18</v>
      </c>
      <c r="N22828">
        <f>FactSale[[#This Row],[Quantity]]*FactSale[[#This Row],[Unit Price]]</f>
        <v>648</v>
      </c>
      <c r="O22828">
        <v>15</v>
      </c>
      <c r="P22828">
        <v>648</v>
      </c>
      <c r="Q22828">
        <v>97.2</v>
      </c>
      <c r="R22828">
        <v>396</v>
      </c>
      <c r="S22828">
        <v>745.2</v>
      </c>
      <c r="T22828">
        <v>36</v>
      </c>
      <c r="U22828">
        <v>0</v>
      </c>
      <c r="V22828" t="s">
        <v>4710</v>
      </c>
      <c r="W22828" t="s">
        <v>5172</v>
      </c>
      <c r="X22828">
        <v>6</v>
      </c>
      <c r="Y22828" t="s">
        <v>4605</v>
      </c>
      <c r="Z22828" t="s">
        <v>4710</v>
      </c>
      <c r="AA22828" t="s">
        <v>5172</v>
      </c>
      <c r="AB22828">
        <v>6</v>
      </c>
      <c r="AC22828" t="s">
        <v>4605</v>
      </c>
    </row>
    <row r="22829" spans="1:29" x14ac:dyDescent="0.3">
      <c r="A22829">
        <v>25556</v>
      </c>
      <c r="B22829">
        <v>40600</v>
      </c>
      <c r="C22829">
        <v>102</v>
      </c>
      <c r="D22829">
        <v>1</v>
      </c>
      <c r="E22829">
        <v>126</v>
      </c>
      <c r="F22829" s="1">
        <v>41429</v>
      </c>
      <c r="G22829" s="1">
        <v>41430</v>
      </c>
      <c r="H22829">
        <v>49</v>
      </c>
      <c r="I22829">
        <v>7868</v>
      </c>
      <c r="J22829" t="s">
        <v>4986</v>
      </c>
      <c r="K22829" t="s">
        <v>4755</v>
      </c>
      <c r="L22829">
        <v>36</v>
      </c>
      <c r="M22829">
        <v>18</v>
      </c>
      <c r="N22829">
        <f>FactSale[[#This Row],[Quantity]]*FactSale[[#This Row],[Unit Price]]</f>
        <v>648</v>
      </c>
      <c r="O22829">
        <v>15</v>
      </c>
      <c r="P22829">
        <v>648</v>
      </c>
      <c r="Q22829">
        <v>97.2</v>
      </c>
      <c r="R22829">
        <v>396</v>
      </c>
      <c r="S22829">
        <v>745.2</v>
      </c>
      <c r="T22829">
        <v>36</v>
      </c>
      <c r="U22829">
        <v>0</v>
      </c>
      <c r="V22829" t="s">
        <v>4710</v>
      </c>
      <c r="W22829" t="s">
        <v>5172</v>
      </c>
      <c r="X22829">
        <v>6</v>
      </c>
      <c r="Y22829" t="s">
        <v>4605</v>
      </c>
      <c r="Z22829" t="s">
        <v>4710</v>
      </c>
      <c r="AA22829" t="s">
        <v>5172</v>
      </c>
      <c r="AB22829">
        <v>6</v>
      </c>
      <c r="AC22829" t="s">
        <v>4605</v>
      </c>
    </row>
    <row r="22830" spans="1:29" x14ac:dyDescent="0.3">
      <c r="A22830">
        <v>30850</v>
      </c>
      <c r="B22830">
        <v>40659</v>
      </c>
      <c r="C22830">
        <v>107</v>
      </c>
      <c r="D22830">
        <v>1</v>
      </c>
      <c r="E22830">
        <v>139</v>
      </c>
      <c r="F22830" s="1">
        <v>41457</v>
      </c>
      <c r="G22830" s="1">
        <v>41458</v>
      </c>
      <c r="H22830">
        <v>74</v>
      </c>
      <c r="I22830">
        <v>9501</v>
      </c>
      <c r="J22830" t="s">
        <v>4995</v>
      </c>
      <c r="K22830" t="s">
        <v>4755</v>
      </c>
      <c r="L22830">
        <v>36</v>
      </c>
      <c r="M22830">
        <v>18</v>
      </c>
      <c r="N22830">
        <f>FactSale[[#This Row],[Quantity]]*FactSale[[#This Row],[Unit Price]]</f>
        <v>648</v>
      </c>
      <c r="O22830">
        <v>15</v>
      </c>
      <c r="P22830">
        <v>648</v>
      </c>
      <c r="Q22830">
        <v>97.2</v>
      </c>
      <c r="R22830">
        <v>396</v>
      </c>
      <c r="S22830">
        <v>745.2</v>
      </c>
      <c r="T22830">
        <v>36</v>
      </c>
      <c r="U22830">
        <v>0</v>
      </c>
      <c r="V22830" t="s">
        <v>4710</v>
      </c>
      <c r="W22830" t="s">
        <v>5173</v>
      </c>
      <c r="X22830">
        <v>7</v>
      </c>
      <c r="Y22830" t="s">
        <v>4609</v>
      </c>
      <c r="Z22830" t="s">
        <v>4710</v>
      </c>
      <c r="AA22830" t="s">
        <v>5173</v>
      </c>
      <c r="AB22830">
        <v>7</v>
      </c>
      <c r="AC22830" t="s">
        <v>4609</v>
      </c>
    </row>
    <row r="22831" spans="1:29" x14ac:dyDescent="0.3">
      <c r="A22831">
        <v>32876</v>
      </c>
      <c r="B22831">
        <v>47005</v>
      </c>
      <c r="C22831">
        <v>197</v>
      </c>
      <c r="D22831">
        <v>1</v>
      </c>
      <c r="E22831">
        <v>127</v>
      </c>
      <c r="F22831" s="1">
        <v>41467</v>
      </c>
      <c r="G22831" s="1">
        <v>41468</v>
      </c>
      <c r="H22831">
        <v>62</v>
      </c>
      <c r="I22831">
        <v>10139</v>
      </c>
      <c r="J22831" t="s">
        <v>5006</v>
      </c>
      <c r="K22831" t="s">
        <v>4755</v>
      </c>
      <c r="L22831">
        <v>36</v>
      </c>
      <c r="M22831">
        <v>18</v>
      </c>
      <c r="N22831">
        <f>FactSale[[#This Row],[Quantity]]*FactSale[[#This Row],[Unit Price]]</f>
        <v>648</v>
      </c>
      <c r="O22831">
        <v>15</v>
      </c>
      <c r="P22831">
        <v>648</v>
      </c>
      <c r="Q22831">
        <v>97.2</v>
      </c>
      <c r="R22831">
        <v>396</v>
      </c>
      <c r="S22831">
        <v>745.2</v>
      </c>
      <c r="T22831">
        <v>36</v>
      </c>
      <c r="U22831">
        <v>0</v>
      </c>
      <c r="V22831" t="s">
        <v>4710</v>
      </c>
      <c r="W22831" t="s">
        <v>5173</v>
      </c>
      <c r="X22831">
        <v>7</v>
      </c>
      <c r="Y22831" t="s">
        <v>4609</v>
      </c>
      <c r="Z22831" t="s">
        <v>4710</v>
      </c>
      <c r="AA22831" t="s">
        <v>5173</v>
      </c>
      <c r="AB22831">
        <v>7</v>
      </c>
      <c r="AC22831" t="s">
        <v>4609</v>
      </c>
    </row>
    <row r="22832" spans="1:29" x14ac:dyDescent="0.3">
      <c r="A22832">
        <v>35409</v>
      </c>
      <c r="B22832">
        <v>87543</v>
      </c>
      <c r="C22832">
        <v>30</v>
      </c>
      <c r="D22832">
        <v>1</v>
      </c>
      <c r="E22832">
        <v>141</v>
      </c>
      <c r="F22832" s="1">
        <v>41480</v>
      </c>
      <c r="G22832" s="1">
        <v>41481</v>
      </c>
      <c r="H22832">
        <v>76</v>
      </c>
      <c r="I22832">
        <v>10919</v>
      </c>
      <c r="J22832" t="s">
        <v>4999</v>
      </c>
      <c r="K22832" t="s">
        <v>4755</v>
      </c>
      <c r="L22832">
        <v>36</v>
      </c>
      <c r="M22832">
        <v>18</v>
      </c>
      <c r="N22832">
        <f>FactSale[[#This Row],[Quantity]]*FactSale[[#This Row],[Unit Price]]</f>
        <v>648</v>
      </c>
      <c r="O22832">
        <v>15</v>
      </c>
      <c r="P22832">
        <v>648</v>
      </c>
      <c r="Q22832">
        <v>97.2</v>
      </c>
      <c r="R22832">
        <v>396</v>
      </c>
      <c r="S22832">
        <v>745.2</v>
      </c>
      <c r="T22832">
        <v>36</v>
      </c>
      <c r="U22832">
        <v>0</v>
      </c>
      <c r="V22832" t="s">
        <v>4710</v>
      </c>
      <c r="W22832" t="s">
        <v>5173</v>
      </c>
      <c r="X22832">
        <v>7</v>
      </c>
      <c r="Y22832" t="s">
        <v>4609</v>
      </c>
      <c r="Z22832" t="s">
        <v>4710</v>
      </c>
      <c r="AA22832" t="s">
        <v>5173</v>
      </c>
      <c r="AB22832">
        <v>7</v>
      </c>
      <c r="AC22832" t="s">
        <v>4609</v>
      </c>
    </row>
    <row r="22833" spans="1:29" x14ac:dyDescent="0.3">
      <c r="A22833">
        <v>37448</v>
      </c>
      <c r="B22833">
        <v>48778</v>
      </c>
      <c r="C22833">
        <v>25</v>
      </c>
      <c r="D22833">
        <v>1</v>
      </c>
      <c r="E22833">
        <v>128</v>
      </c>
      <c r="F22833" s="1">
        <v>41494</v>
      </c>
      <c r="G22833" s="1">
        <v>41495</v>
      </c>
      <c r="H22833">
        <v>77</v>
      </c>
      <c r="I22833">
        <v>11554</v>
      </c>
      <c r="J22833" t="s">
        <v>4997</v>
      </c>
      <c r="K22833" t="s">
        <v>4755</v>
      </c>
      <c r="L22833">
        <v>36</v>
      </c>
      <c r="M22833">
        <v>18</v>
      </c>
      <c r="N22833">
        <f>FactSale[[#This Row],[Quantity]]*FactSale[[#This Row],[Unit Price]]</f>
        <v>648</v>
      </c>
      <c r="O22833">
        <v>15</v>
      </c>
      <c r="P22833">
        <v>648</v>
      </c>
      <c r="Q22833">
        <v>97.2</v>
      </c>
      <c r="R22833">
        <v>396</v>
      </c>
      <c r="S22833">
        <v>745.2</v>
      </c>
      <c r="T22833">
        <v>36</v>
      </c>
      <c r="U22833">
        <v>0</v>
      </c>
      <c r="V22833" t="s">
        <v>4710</v>
      </c>
      <c r="W22833" t="s">
        <v>5173</v>
      </c>
      <c r="X22833">
        <v>8</v>
      </c>
      <c r="Y22833" t="s">
        <v>4613</v>
      </c>
      <c r="Z22833" t="s">
        <v>4710</v>
      </c>
      <c r="AA22833" t="s">
        <v>5173</v>
      </c>
      <c r="AB22833">
        <v>8</v>
      </c>
      <c r="AC22833" t="s">
        <v>4613</v>
      </c>
    </row>
    <row r="22834" spans="1:29" x14ac:dyDescent="0.3">
      <c r="A22834">
        <v>44565</v>
      </c>
      <c r="B22834">
        <v>48778</v>
      </c>
      <c r="C22834">
        <v>25</v>
      </c>
      <c r="D22834">
        <v>1</v>
      </c>
      <c r="E22834">
        <v>143</v>
      </c>
      <c r="F22834" s="1">
        <v>41540</v>
      </c>
      <c r="G22834" s="1">
        <v>41541</v>
      </c>
      <c r="H22834">
        <v>86</v>
      </c>
      <c r="I22834">
        <v>13764</v>
      </c>
      <c r="J22834" t="s">
        <v>5013</v>
      </c>
      <c r="K22834" t="s">
        <v>4755</v>
      </c>
      <c r="L22834">
        <v>36</v>
      </c>
      <c r="M22834">
        <v>18</v>
      </c>
      <c r="N22834">
        <f>FactSale[[#This Row],[Quantity]]*FactSale[[#This Row],[Unit Price]]</f>
        <v>648</v>
      </c>
      <c r="O22834">
        <v>15</v>
      </c>
      <c r="P22834">
        <v>648</v>
      </c>
      <c r="Q22834">
        <v>97.2</v>
      </c>
      <c r="R22834">
        <v>396</v>
      </c>
      <c r="S22834">
        <v>745.2</v>
      </c>
      <c r="T22834">
        <v>36</v>
      </c>
      <c r="U22834">
        <v>0</v>
      </c>
      <c r="V22834" t="s">
        <v>4710</v>
      </c>
      <c r="W22834" t="s">
        <v>5173</v>
      </c>
      <c r="X22834">
        <v>9</v>
      </c>
      <c r="Y22834" t="s">
        <v>4621</v>
      </c>
      <c r="Z22834" t="s">
        <v>4710</v>
      </c>
      <c r="AA22834" t="s">
        <v>5173</v>
      </c>
      <c r="AB22834">
        <v>9</v>
      </c>
      <c r="AC22834" t="s">
        <v>4621</v>
      </c>
    </row>
    <row r="22835" spans="1:29" x14ac:dyDescent="0.3">
      <c r="A22835">
        <v>46181</v>
      </c>
      <c r="B22835">
        <v>66109</v>
      </c>
      <c r="C22835">
        <v>163</v>
      </c>
      <c r="D22835">
        <v>1</v>
      </c>
      <c r="E22835">
        <v>129</v>
      </c>
      <c r="F22835" s="1">
        <v>41548</v>
      </c>
      <c r="G22835" s="1">
        <v>41549</v>
      </c>
      <c r="H22835">
        <v>81</v>
      </c>
      <c r="I22835">
        <v>14255</v>
      </c>
      <c r="J22835" t="s">
        <v>5008</v>
      </c>
      <c r="K22835" t="s">
        <v>4755</v>
      </c>
      <c r="L22835">
        <v>36</v>
      </c>
      <c r="M22835">
        <v>18</v>
      </c>
      <c r="N22835">
        <f>FactSale[[#This Row],[Quantity]]*FactSale[[#This Row],[Unit Price]]</f>
        <v>648</v>
      </c>
      <c r="O22835">
        <v>15</v>
      </c>
      <c r="P22835">
        <v>648</v>
      </c>
      <c r="Q22835">
        <v>97.2</v>
      </c>
      <c r="R22835">
        <v>396</v>
      </c>
      <c r="S22835">
        <v>745.2</v>
      </c>
      <c r="T22835">
        <v>36</v>
      </c>
      <c r="U22835">
        <v>0</v>
      </c>
      <c r="V22835" t="s">
        <v>4710</v>
      </c>
      <c r="W22835" t="s">
        <v>5174</v>
      </c>
      <c r="X22835">
        <v>10</v>
      </c>
      <c r="Y22835" t="s">
        <v>4629</v>
      </c>
      <c r="Z22835" t="s">
        <v>4710</v>
      </c>
      <c r="AA22835" t="s">
        <v>5174</v>
      </c>
      <c r="AB22835">
        <v>10</v>
      </c>
      <c r="AC22835" t="s">
        <v>4629</v>
      </c>
    </row>
    <row r="22836" spans="1:29" x14ac:dyDescent="0.3">
      <c r="A22836">
        <v>48062</v>
      </c>
      <c r="B22836">
        <v>41500</v>
      </c>
      <c r="C22836">
        <v>47</v>
      </c>
      <c r="D22836">
        <v>1</v>
      </c>
      <c r="E22836">
        <v>129</v>
      </c>
      <c r="F22836" s="1">
        <v>41561</v>
      </c>
      <c r="G22836" s="1">
        <v>41562</v>
      </c>
      <c r="H22836">
        <v>85</v>
      </c>
      <c r="I22836">
        <v>14828</v>
      </c>
      <c r="J22836" t="s">
        <v>5008</v>
      </c>
      <c r="K22836" t="s">
        <v>4755</v>
      </c>
      <c r="L22836">
        <v>36</v>
      </c>
      <c r="M22836">
        <v>18</v>
      </c>
      <c r="N22836">
        <f>FactSale[[#This Row],[Quantity]]*FactSale[[#This Row],[Unit Price]]</f>
        <v>648</v>
      </c>
      <c r="O22836">
        <v>15</v>
      </c>
      <c r="P22836">
        <v>648</v>
      </c>
      <c r="Q22836">
        <v>97.2</v>
      </c>
      <c r="R22836">
        <v>396</v>
      </c>
      <c r="S22836">
        <v>745.2</v>
      </c>
      <c r="T22836">
        <v>36</v>
      </c>
      <c r="U22836">
        <v>0</v>
      </c>
      <c r="V22836" t="s">
        <v>4710</v>
      </c>
      <c r="W22836" t="s">
        <v>5174</v>
      </c>
      <c r="X22836">
        <v>10</v>
      </c>
      <c r="Y22836" t="s">
        <v>4629</v>
      </c>
      <c r="Z22836" t="s">
        <v>4710</v>
      </c>
      <c r="AA22836" t="s">
        <v>5174</v>
      </c>
      <c r="AB22836">
        <v>10</v>
      </c>
      <c r="AC22836" t="s">
        <v>4629</v>
      </c>
    </row>
    <row r="22837" spans="1:29" x14ac:dyDescent="0.3">
      <c r="A22837">
        <v>3748</v>
      </c>
      <c r="B22837">
        <v>59622</v>
      </c>
      <c r="C22837">
        <v>186</v>
      </c>
      <c r="D22837">
        <v>1</v>
      </c>
      <c r="E22837">
        <v>122</v>
      </c>
      <c r="F22837" s="1">
        <v>41298</v>
      </c>
      <c r="G22837" s="1">
        <v>41299</v>
      </c>
      <c r="H22837">
        <v>35</v>
      </c>
      <c r="I22837">
        <v>1205</v>
      </c>
      <c r="J22837" t="s">
        <v>5014</v>
      </c>
      <c r="K22837" t="s">
        <v>4755</v>
      </c>
      <c r="L22837">
        <v>36</v>
      </c>
      <c r="M22837">
        <v>18</v>
      </c>
      <c r="N22837">
        <f>FactSale[[#This Row],[Quantity]]*FactSale[[#This Row],[Unit Price]]</f>
        <v>648</v>
      </c>
      <c r="O22837">
        <v>15</v>
      </c>
      <c r="P22837">
        <v>648</v>
      </c>
      <c r="Q22837">
        <v>97.2</v>
      </c>
      <c r="R22837">
        <v>360</v>
      </c>
      <c r="S22837">
        <v>745.2</v>
      </c>
      <c r="T22837">
        <v>36</v>
      </c>
      <c r="U22837">
        <v>0</v>
      </c>
      <c r="V22837" t="s">
        <v>4710</v>
      </c>
      <c r="W22837" t="s">
        <v>5171</v>
      </c>
      <c r="X22837">
        <v>1</v>
      </c>
      <c r="Y22837" t="s">
        <v>4552</v>
      </c>
      <c r="Z22837" t="s">
        <v>4710</v>
      </c>
      <c r="AA22837" t="s">
        <v>5171</v>
      </c>
      <c r="AB22837">
        <v>1</v>
      </c>
      <c r="AC22837" t="s">
        <v>4552</v>
      </c>
    </row>
    <row r="22838" spans="1:29" x14ac:dyDescent="0.3">
      <c r="A22838">
        <v>4274</v>
      </c>
      <c r="B22838">
        <v>66094</v>
      </c>
      <c r="C22838">
        <v>136</v>
      </c>
      <c r="D22838">
        <v>1</v>
      </c>
      <c r="E22838">
        <v>133</v>
      </c>
      <c r="F22838" s="1">
        <v>41302</v>
      </c>
      <c r="G22838" s="1">
        <v>41303</v>
      </c>
      <c r="H22838">
        <v>30</v>
      </c>
      <c r="I22838">
        <v>1364</v>
      </c>
      <c r="J22838" t="s">
        <v>4993</v>
      </c>
      <c r="K22838" t="s">
        <v>4755</v>
      </c>
      <c r="L22838">
        <v>36</v>
      </c>
      <c r="M22838">
        <v>18</v>
      </c>
      <c r="N22838">
        <f>FactSale[[#This Row],[Quantity]]*FactSale[[#This Row],[Unit Price]]</f>
        <v>648</v>
      </c>
      <c r="O22838">
        <v>15</v>
      </c>
      <c r="P22838">
        <v>648</v>
      </c>
      <c r="Q22838">
        <v>97.2</v>
      </c>
      <c r="R22838">
        <v>360</v>
      </c>
      <c r="S22838">
        <v>745.2</v>
      </c>
      <c r="T22838">
        <v>36</v>
      </c>
      <c r="U22838">
        <v>0</v>
      </c>
      <c r="V22838" t="s">
        <v>4710</v>
      </c>
      <c r="W22838" t="s">
        <v>5171</v>
      </c>
      <c r="X22838">
        <v>1</v>
      </c>
      <c r="Y22838" t="s">
        <v>4552</v>
      </c>
      <c r="Z22838" t="s">
        <v>4710</v>
      </c>
      <c r="AA22838" t="s">
        <v>5171</v>
      </c>
      <c r="AB22838">
        <v>1</v>
      </c>
      <c r="AC22838" t="s">
        <v>4552</v>
      </c>
    </row>
    <row r="22839" spans="1:29" x14ac:dyDescent="0.3">
      <c r="A22839">
        <v>8760</v>
      </c>
      <c r="B22839">
        <v>41500</v>
      </c>
      <c r="C22839">
        <v>47</v>
      </c>
      <c r="D22839">
        <v>1</v>
      </c>
      <c r="E22839">
        <v>71</v>
      </c>
      <c r="F22839" s="1">
        <v>41332</v>
      </c>
      <c r="G22839" s="1">
        <v>41333</v>
      </c>
      <c r="H22839">
        <v>50</v>
      </c>
      <c r="I22839">
        <v>2703</v>
      </c>
      <c r="J22839" t="s">
        <v>4992</v>
      </c>
      <c r="K22839" t="s">
        <v>4755</v>
      </c>
      <c r="L22839">
        <v>36</v>
      </c>
      <c r="M22839">
        <v>18</v>
      </c>
      <c r="N22839">
        <f>FactSale[[#This Row],[Quantity]]*FactSale[[#This Row],[Unit Price]]</f>
        <v>648</v>
      </c>
      <c r="O22839">
        <v>15</v>
      </c>
      <c r="P22839">
        <v>648</v>
      </c>
      <c r="Q22839">
        <v>97.2</v>
      </c>
      <c r="R22839">
        <v>108</v>
      </c>
      <c r="S22839">
        <v>745.2</v>
      </c>
      <c r="T22839">
        <v>36</v>
      </c>
      <c r="U22839">
        <v>0</v>
      </c>
      <c r="V22839" t="s">
        <v>4710</v>
      </c>
      <c r="W22839" t="s">
        <v>5171</v>
      </c>
      <c r="X22839">
        <v>2</v>
      </c>
      <c r="Y22839" t="s">
        <v>4590</v>
      </c>
      <c r="Z22839" t="s">
        <v>4710</v>
      </c>
      <c r="AA22839" t="s">
        <v>5171</v>
      </c>
      <c r="AB22839">
        <v>2</v>
      </c>
      <c r="AC22839" t="s">
        <v>4590</v>
      </c>
    </row>
    <row r="22840" spans="1:29" x14ac:dyDescent="0.3">
      <c r="A22840">
        <v>11364</v>
      </c>
      <c r="B22840">
        <v>72803</v>
      </c>
      <c r="C22840">
        <v>131</v>
      </c>
      <c r="D22840">
        <v>1</v>
      </c>
      <c r="E22840">
        <v>136</v>
      </c>
      <c r="F22840" s="1">
        <v>41346</v>
      </c>
      <c r="G22840" s="1">
        <v>41347</v>
      </c>
      <c r="H22840">
        <v>52</v>
      </c>
      <c r="I22840">
        <v>3489</v>
      </c>
      <c r="J22840" t="s">
        <v>4982</v>
      </c>
      <c r="K22840" t="s">
        <v>4755</v>
      </c>
      <c r="L22840">
        <v>36</v>
      </c>
      <c r="M22840">
        <v>18</v>
      </c>
      <c r="N22840">
        <f>FactSale[[#This Row],[Quantity]]*FactSale[[#This Row],[Unit Price]]</f>
        <v>648</v>
      </c>
      <c r="O22840">
        <v>15</v>
      </c>
      <c r="P22840">
        <v>648</v>
      </c>
      <c r="Q22840">
        <v>97.2</v>
      </c>
      <c r="R22840">
        <v>360</v>
      </c>
      <c r="S22840">
        <v>745.2</v>
      </c>
      <c r="T22840">
        <v>36</v>
      </c>
      <c r="U22840">
        <v>0</v>
      </c>
      <c r="V22840" t="s">
        <v>4710</v>
      </c>
      <c r="W22840" t="s">
        <v>5171</v>
      </c>
      <c r="X22840">
        <v>3</v>
      </c>
      <c r="Y22840" t="s">
        <v>4594</v>
      </c>
      <c r="Z22840" t="s">
        <v>4710</v>
      </c>
      <c r="AA22840" t="s">
        <v>5171</v>
      </c>
      <c r="AB22840">
        <v>3</v>
      </c>
      <c r="AC22840" t="s">
        <v>4594</v>
      </c>
    </row>
    <row r="22841" spans="1:29" x14ac:dyDescent="0.3">
      <c r="A22841">
        <v>13115</v>
      </c>
      <c r="B22841">
        <v>40959</v>
      </c>
      <c r="C22841">
        <v>43</v>
      </c>
      <c r="D22841">
        <v>1</v>
      </c>
      <c r="E22841">
        <v>122</v>
      </c>
      <c r="F22841" s="1">
        <v>41355</v>
      </c>
      <c r="G22841" s="1">
        <v>41356</v>
      </c>
      <c r="H22841">
        <v>39</v>
      </c>
      <c r="I22841">
        <v>4023</v>
      </c>
      <c r="J22841" t="s">
        <v>5014</v>
      </c>
      <c r="K22841" t="s">
        <v>4755</v>
      </c>
      <c r="L22841">
        <v>36</v>
      </c>
      <c r="M22841">
        <v>18</v>
      </c>
      <c r="N22841">
        <f>FactSale[[#This Row],[Quantity]]*FactSale[[#This Row],[Unit Price]]</f>
        <v>648</v>
      </c>
      <c r="O22841">
        <v>15</v>
      </c>
      <c r="P22841">
        <v>648</v>
      </c>
      <c r="Q22841">
        <v>97.2</v>
      </c>
      <c r="R22841">
        <v>360</v>
      </c>
      <c r="S22841">
        <v>745.2</v>
      </c>
      <c r="T22841">
        <v>36</v>
      </c>
      <c r="U22841">
        <v>0</v>
      </c>
      <c r="V22841" t="s">
        <v>4710</v>
      </c>
      <c r="W22841" t="s">
        <v>5171</v>
      </c>
      <c r="X22841">
        <v>3</v>
      </c>
      <c r="Y22841" t="s">
        <v>4594</v>
      </c>
      <c r="Z22841" t="s">
        <v>4710</v>
      </c>
      <c r="AA22841" t="s">
        <v>5171</v>
      </c>
      <c r="AB22841">
        <v>3</v>
      </c>
      <c r="AC22841" t="s">
        <v>4594</v>
      </c>
    </row>
    <row r="22842" spans="1:29" x14ac:dyDescent="0.3">
      <c r="A22842">
        <v>16317</v>
      </c>
      <c r="B22842">
        <v>45725</v>
      </c>
      <c r="C22842">
        <v>20</v>
      </c>
      <c r="D22842">
        <v>1</v>
      </c>
      <c r="E22842">
        <v>132</v>
      </c>
      <c r="F22842" s="1">
        <v>41376</v>
      </c>
      <c r="G22842" s="1">
        <v>41377</v>
      </c>
      <c r="H22842">
        <v>57</v>
      </c>
      <c r="I22842">
        <v>5019</v>
      </c>
      <c r="J22842" t="s">
        <v>4989</v>
      </c>
      <c r="K22842" t="s">
        <v>4755</v>
      </c>
      <c r="L22842">
        <v>36</v>
      </c>
      <c r="M22842">
        <v>18</v>
      </c>
      <c r="N22842">
        <f>FactSale[[#This Row],[Quantity]]*FactSale[[#This Row],[Unit Price]]</f>
        <v>648</v>
      </c>
      <c r="O22842">
        <v>15</v>
      </c>
      <c r="P22842">
        <v>648</v>
      </c>
      <c r="Q22842">
        <v>97.2</v>
      </c>
      <c r="R22842">
        <v>342</v>
      </c>
      <c r="S22842">
        <v>745.2</v>
      </c>
      <c r="T22842">
        <v>36</v>
      </c>
      <c r="U22842">
        <v>0</v>
      </c>
      <c r="V22842" t="s">
        <v>4710</v>
      </c>
      <c r="W22842" t="s">
        <v>5172</v>
      </c>
      <c r="X22842">
        <v>4</v>
      </c>
      <c r="Y22842" t="s">
        <v>4598</v>
      </c>
      <c r="Z22842" t="s">
        <v>4710</v>
      </c>
      <c r="AA22842" t="s">
        <v>5172</v>
      </c>
      <c r="AB22842">
        <v>4</v>
      </c>
      <c r="AC22842" t="s">
        <v>4598</v>
      </c>
    </row>
    <row r="22843" spans="1:29" x14ac:dyDescent="0.3">
      <c r="A22843">
        <v>17191</v>
      </c>
      <c r="B22843">
        <v>59622</v>
      </c>
      <c r="C22843">
        <v>186</v>
      </c>
      <c r="D22843">
        <v>1</v>
      </c>
      <c r="E22843">
        <v>133</v>
      </c>
      <c r="F22843" s="1">
        <v>41381</v>
      </c>
      <c r="G22843" s="1">
        <v>41382</v>
      </c>
      <c r="H22843">
        <v>39</v>
      </c>
      <c r="I22843">
        <v>5294</v>
      </c>
      <c r="J22843" t="s">
        <v>4993</v>
      </c>
      <c r="K22843" t="s">
        <v>4755</v>
      </c>
      <c r="L22843">
        <v>36</v>
      </c>
      <c r="M22843">
        <v>18</v>
      </c>
      <c r="N22843">
        <f>FactSale[[#This Row],[Quantity]]*FactSale[[#This Row],[Unit Price]]</f>
        <v>648</v>
      </c>
      <c r="O22843">
        <v>15</v>
      </c>
      <c r="P22843">
        <v>648</v>
      </c>
      <c r="Q22843">
        <v>97.2</v>
      </c>
      <c r="R22843">
        <v>360</v>
      </c>
      <c r="S22843">
        <v>745.2</v>
      </c>
      <c r="T22843">
        <v>36</v>
      </c>
      <c r="U22843">
        <v>0</v>
      </c>
      <c r="V22843" t="s">
        <v>4710</v>
      </c>
      <c r="W22843" t="s">
        <v>5172</v>
      </c>
      <c r="X22843">
        <v>4</v>
      </c>
      <c r="Y22843" t="s">
        <v>4598</v>
      </c>
      <c r="Z22843" t="s">
        <v>4710</v>
      </c>
      <c r="AA22843" t="s">
        <v>5172</v>
      </c>
      <c r="AB22843">
        <v>4</v>
      </c>
      <c r="AC22843" t="s">
        <v>4598</v>
      </c>
    </row>
    <row r="22844" spans="1:29" x14ac:dyDescent="0.3">
      <c r="A22844">
        <v>17414</v>
      </c>
      <c r="B22844">
        <v>40550</v>
      </c>
      <c r="C22844">
        <v>98</v>
      </c>
      <c r="D22844">
        <v>1</v>
      </c>
      <c r="E22844">
        <v>119</v>
      </c>
      <c r="F22844" s="1">
        <v>41382</v>
      </c>
      <c r="G22844" s="1">
        <v>41383</v>
      </c>
      <c r="H22844">
        <v>39</v>
      </c>
      <c r="I22844">
        <v>5365</v>
      </c>
      <c r="J22844" t="s">
        <v>4990</v>
      </c>
      <c r="K22844" t="s">
        <v>4755</v>
      </c>
      <c r="L22844">
        <v>36</v>
      </c>
      <c r="M22844">
        <v>18</v>
      </c>
      <c r="N22844">
        <f>FactSale[[#This Row],[Quantity]]*FactSale[[#This Row],[Unit Price]]</f>
        <v>648</v>
      </c>
      <c r="O22844">
        <v>15</v>
      </c>
      <c r="P22844">
        <v>648</v>
      </c>
      <c r="Q22844">
        <v>97.2</v>
      </c>
      <c r="R22844">
        <v>342</v>
      </c>
      <c r="S22844">
        <v>745.2</v>
      </c>
      <c r="T22844">
        <v>36</v>
      </c>
      <c r="U22844">
        <v>0</v>
      </c>
      <c r="V22844" t="s">
        <v>4710</v>
      </c>
      <c r="W22844" t="s">
        <v>5172</v>
      </c>
      <c r="X22844">
        <v>4</v>
      </c>
      <c r="Y22844" t="s">
        <v>4598</v>
      </c>
      <c r="Z22844" t="s">
        <v>4710</v>
      </c>
      <c r="AA22844" t="s">
        <v>5172</v>
      </c>
      <c r="AB22844">
        <v>4</v>
      </c>
      <c r="AC22844" t="s">
        <v>4598</v>
      </c>
    </row>
    <row r="22845" spans="1:29" x14ac:dyDescent="0.3">
      <c r="A22845">
        <v>19831</v>
      </c>
      <c r="B22845">
        <v>66011</v>
      </c>
      <c r="C22845">
        <v>180</v>
      </c>
      <c r="D22845">
        <v>1</v>
      </c>
      <c r="E22845">
        <v>124</v>
      </c>
      <c r="F22845" s="1">
        <v>41396</v>
      </c>
      <c r="G22845" s="1">
        <v>41397</v>
      </c>
      <c r="H22845">
        <v>52</v>
      </c>
      <c r="I22845">
        <v>6111</v>
      </c>
      <c r="J22845" t="s">
        <v>5005</v>
      </c>
      <c r="K22845" t="s">
        <v>4755</v>
      </c>
      <c r="L22845">
        <v>36</v>
      </c>
      <c r="M22845">
        <v>18</v>
      </c>
      <c r="N22845">
        <f>FactSale[[#This Row],[Quantity]]*FactSale[[#This Row],[Unit Price]]</f>
        <v>648</v>
      </c>
      <c r="O22845">
        <v>15</v>
      </c>
      <c r="P22845">
        <v>648</v>
      </c>
      <c r="Q22845">
        <v>97.2</v>
      </c>
      <c r="R22845">
        <v>378</v>
      </c>
      <c r="S22845">
        <v>745.2</v>
      </c>
      <c r="T22845">
        <v>36</v>
      </c>
      <c r="U22845">
        <v>0</v>
      </c>
      <c r="V22845" t="s">
        <v>4710</v>
      </c>
      <c r="W22845" t="s">
        <v>5172</v>
      </c>
      <c r="X22845">
        <v>5</v>
      </c>
      <c r="Y22845" t="s">
        <v>4601</v>
      </c>
      <c r="Z22845" t="s">
        <v>4710</v>
      </c>
      <c r="AA22845" t="s">
        <v>5172</v>
      </c>
      <c r="AB22845">
        <v>5</v>
      </c>
      <c r="AC22845" t="s">
        <v>4601</v>
      </c>
    </row>
    <row r="22846" spans="1:29" x14ac:dyDescent="0.3">
      <c r="A22846">
        <v>20059</v>
      </c>
      <c r="B22846">
        <v>40959</v>
      </c>
      <c r="C22846">
        <v>43</v>
      </c>
      <c r="D22846">
        <v>1</v>
      </c>
      <c r="E22846">
        <v>138</v>
      </c>
      <c r="F22846" s="1">
        <v>41397</v>
      </c>
      <c r="G22846" s="1">
        <v>41398</v>
      </c>
      <c r="H22846">
        <v>40</v>
      </c>
      <c r="I22846">
        <v>6177</v>
      </c>
      <c r="J22846" t="s">
        <v>4991</v>
      </c>
      <c r="K22846" t="s">
        <v>4755</v>
      </c>
      <c r="L22846">
        <v>36</v>
      </c>
      <c r="M22846">
        <v>18</v>
      </c>
      <c r="N22846">
        <f>FactSale[[#This Row],[Quantity]]*FactSale[[#This Row],[Unit Price]]</f>
        <v>648</v>
      </c>
      <c r="O22846">
        <v>15</v>
      </c>
      <c r="P22846">
        <v>648</v>
      </c>
      <c r="Q22846">
        <v>97.2</v>
      </c>
      <c r="R22846">
        <v>378</v>
      </c>
      <c r="S22846">
        <v>745.2</v>
      </c>
      <c r="T22846">
        <v>36</v>
      </c>
      <c r="U22846">
        <v>0</v>
      </c>
      <c r="V22846" t="s">
        <v>4710</v>
      </c>
      <c r="W22846" t="s">
        <v>5172</v>
      </c>
      <c r="X22846">
        <v>5</v>
      </c>
      <c r="Y22846" t="s">
        <v>4601</v>
      </c>
      <c r="Z22846" t="s">
        <v>4710</v>
      </c>
      <c r="AA22846" t="s">
        <v>5172</v>
      </c>
      <c r="AB22846">
        <v>5</v>
      </c>
      <c r="AC22846" t="s">
        <v>4601</v>
      </c>
    </row>
    <row r="22847" spans="1:29" x14ac:dyDescent="0.3">
      <c r="A22847">
        <v>21345</v>
      </c>
      <c r="B22847">
        <v>40944</v>
      </c>
      <c r="C22847">
        <v>48</v>
      </c>
      <c r="D22847">
        <v>1</v>
      </c>
      <c r="E22847">
        <v>133</v>
      </c>
      <c r="F22847" s="1">
        <v>41403</v>
      </c>
      <c r="G22847" s="1">
        <v>41404</v>
      </c>
      <c r="H22847">
        <v>61</v>
      </c>
      <c r="I22847">
        <v>6568</v>
      </c>
      <c r="J22847" t="s">
        <v>4993</v>
      </c>
      <c r="K22847" t="s">
        <v>4755</v>
      </c>
      <c r="L22847">
        <v>36</v>
      </c>
      <c r="M22847">
        <v>18</v>
      </c>
      <c r="N22847">
        <f>FactSale[[#This Row],[Quantity]]*FactSale[[#This Row],[Unit Price]]</f>
        <v>648</v>
      </c>
      <c r="O22847">
        <v>15</v>
      </c>
      <c r="P22847">
        <v>648</v>
      </c>
      <c r="Q22847">
        <v>97.2</v>
      </c>
      <c r="R22847">
        <v>360</v>
      </c>
      <c r="S22847">
        <v>745.2</v>
      </c>
      <c r="T22847">
        <v>36</v>
      </c>
      <c r="U22847">
        <v>0</v>
      </c>
      <c r="V22847" t="s">
        <v>4710</v>
      </c>
      <c r="W22847" t="s">
        <v>5172</v>
      </c>
      <c r="X22847">
        <v>5</v>
      </c>
      <c r="Y22847" t="s">
        <v>4601</v>
      </c>
      <c r="Z22847" t="s">
        <v>4710</v>
      </c>
      <c r="AA22847" t="s">
        <v>5172</v>
      </c>
      <c r="AB22847">
        <v>5</v>
      </c>
      <c r="AC22847" t="s">
        <v>4601</v>
      </c>
    </row>
    <row r="22848" spans="1:29" x14ac:dyDescent="0.3">
      <c r="A22848">
        <v>21856</v>
      </c>
      <c r="B22848">
        <v>47644</v>
      </c>
      <c r="C22848">
        <v>63</v>
      </c>
      <c r="D22848">
        <v>1</v>
      </c>
      <c r="E22848">
        <v>76</v>
      </c>
      <c r="F22848" s="1">
        <v>41407</v>
      </c>
      <c r="G22848" s="1">
        <v>41408</v>
      </c>
      <c r="H22848">
        <v>19</v>
      </c>
      <c r="I22848">
        <v>6727</v>
      </c>
      <c r="J22848" t="s">
        <v>4985</v>
      </c>
      <c r="K22848" t="s">
        <v>4755</v>
      </c>
      <c r="L22848">
        <v>36</v>
      </c>
      <c r="M22848">
        <v>18</v>
      </c>
      <c r="N22848">
        <f>FactSale[[#This Row],[Quantity]]*FactSale[[#This Row],[Unit Price]]</f>
        <v>648</v>
      </c>
      <c r="O22848">
        <v>15</v>
      </c>
      <c r="P22848">
        <v>648</v>
      </c>
      <c r="Q22848">
        <v>97.2</v>
      </c>
      <c r="R22848">
        <v>-36</v>
      </c>
      <c r="S22848">
        <v>745.2</v>
      </c>
      <c r="T22848">
        <v>36</v>
      </c>
      <c r="U22848">
        <v>0</v>
      </c>
      <c r="V22848" t="s">
        <v>4710</v>
      </c>
      <c r="W22848" t="s">
        <v>5172</v>
      </c>
      <c r="X22848">
        <v>5</v>
      </c>
      <c r="Y22848" t="s">
        <v>4601</v>
      </c>
      <c r="Z22848" t="s">
        <v>4710</v>
      </c>
      <c r="AA22848" t="s">
        <v>5172</v>
      </c>
      <c r="AB22848">
        <v>5</v>
      </c>
      <c r="AC22848" t="s">
        <v>4601</v>
      </c>
    </row>
    <row r="22849" spans="1:29" x14ac:dyDescent="0.3">
      <c r="A22849">
        <v>29738</v>
      </c>
      <c r="B22849">
        <v>72760</v>
      </c>
      <c r="C22849">
        <v>23</v>
      </c>
      <c r="D22849">
        <v>1</v>
      </c>
      <c r="E22849">
        <v>136</v>
      </c>
      <c r="F22849" s="1">
        <v>41451</v>
      </c>
      <c r="G22849" s="1">
        <v>41452</v>
      </c>
      <c r="H22849">
        <v>74</v>
      </c>
      <c r="I22849">
        <v>9152</v>
      </c>
      <c r="J22849" t="s">
        <v>4982</v>
      </c>
      <c r="K22849" t="s">
        <v>4755</v>
      </c>
      <c r="L22849">
        <v>36</v>
      </c>
      <c r="M22849">
        <v>18</v>
      </c>
      <c r="N22849">
        <f>FactSale[[#This Row],[Quantity]]*FactSale[[#This Row],[Unit Price]]</f>
        <v>648</v>
      </c>
      <c r="O22849">
        <v>15</v>
      </c>
      <c r="P22849">
        <v>648</v>
      </c>
      <c r="Q22849">
        <v>97.2</v>
      </c>
      <c r="R22849">
        <v>360</v>
      </c>
      <c r="S22849">
        <v>745.2</v>
      </c>
      <c r="T22849">
        <v>36</v>
      </c>
      <c r="U22849">
        <v>0</v>
      </c>
      <c r="V22849" t="s">
        <v>4710</v>
      </c>
      <c r="W22849" t="s">
        <v>5172</v>
      </c>
      <c r="X22849">
        <v>6</v>
      </c>
      <c r="Y22849" t="s">
        <v>4605</v>
      </c>
      <c r="Z22849" t="s">
        <v>4710</v>
      </c>
      <c r="AA22849" t="s">
        <v>5172</v>
      </c>
      <c r="AB22849">
        <v>6</v>
      </c>
      <c r="AC22849" t="s">
        <v>4605</v>
      </c>
    </row>
    <row r="22850" spans="1:29" x14ac:dyDescent="0.3">
      <c r="A22850">
        <v>32246</v>
      </c>
      <c r="B22850">
        <v>91372</v>
      </c>
      <c r="C22850">
        <v>201</v>
      </c>
      <c r="D22850">
        <v>1</v>
      </c>
      <c r="E22850">
        <v>125</v>
      </c>
      <c r="F22850" s="1">
        <v>41465</v>
      </c>
      <c r="G22850" s="1">
        <v>41466</v>
      </c>
      <c r="H22850">
        <v>74</v>
      </c>
      <c r="I22850">
        <v>9937</v>
      </c>
      <c r="J22850" t="s">
        <v>5000</v>
      </c>
      <c r="K22850" t="s">
        <v>4755</v>
      </c>
      <c r="L22850">
        <v>36</v>
      </c>
      <c r="M22850">
        <v>18</v>
      </c>
      <c r="N22850">
        <f>FactSale[[#This Row],[Quantity]]*FactSale[[#This Row],[Unit Price]]</f>
        <v>648</v>
      </c>
      <c r="O22850">
        <v>15</v>
      </c>
      <c r="P22850">
        <v>648</v>
      </c>
      <c r="Q22850">
        <v>97.2</v>
      </c>
      <c r="R22850">
        <v>378</v>
      </c>
      <c r="S22850">
        <v>745.2</v>
      </c>
      <c r="T22850">
        <v>36</v>
      </c>
      <c r="U22850">
        <v>0</v>
      </c>
      <c r="V22850" t="s">
        <v>4710</v>
      </c>
      <c r="W22850" t="s">
        <v>5173</v>
      </c>
      <c r="X22850">
        <v>7</v>
      </c>
      <c r="Y22850" t="s">
        <v>4609</v>
      </c>
      <c r="Z22850" t="s">
        <v>4710</v>
      </c>
      <c r="AA22850" t="s">
        <v>5173</v>
      </c>
      <c r="AB22850">
        <v>7</v>
      </c>
      <c r="AC22850" t="s">
        <v>4609</v>
      </c>
    </row>
    <row r="22851" spans="1:29" x14ac:dyDescent="0.3">
      <c r="A22851">
        <v>33244</v>
      </c>
      <c r="B22851">
        <v>91452</v>
      </c>
      <c r="C22851">
        <v>43</v>
      </c>
      <c r="D22851">
        <v>1</v>
      </c>
      <c r="E22851">
        <v>133</v>
      </c>
      <c r="F22851" s="1">
        <v>41470</v>
      </c>
      <c r="G22851" s="1">
        <v>41471</v>
      </c>
      <c r="H22851">
        <v>78</v>
      </c>
      <c r="I22851">
        <v>10250</v>
      </c>
      <c r="J22851" t="s">
        <v>4993</v>
      </c>
      <c r="K22851" t="s">
        <v>4755</v>
      </c>
      <c r="L22851">
        <v>36</v>
      </c>
      <c r="M22851">
        <v>18</v>
      </c>
      <c r="N22851">
        <f>FactSale[[#This Row],[Quantity]]*FactSale[[#This Row],[Unit Price]]</f>
        <v>648</v>
      </c>
      <c r="O22851">
        <v>15</v>
      </c>
      <c r="P22851">
        <v>648</v>
      </c>
      <c r="Q22851">
        <v>97.2</v>
      </c>
      <c r="R22851">
        <v>360</v>
      </c>
      <c r="S22851">
        <v>745.2</v>
      </c>
      <c r="T22851">
        <v>36</v>
      </c>
      <c r="U22851">
        <v>0</v>
      </c>
      <c r="V22851" t="s">
        <v>4710</v>
      </c>
      <c r="W22851" t="s">
        <v>5173</v>
      </c>
      <c r="X22851">
        <v>7</v>
      </c>
      <c r="Y22851" t="s">
        <v>4609</v>
      </c>
      <c r="Z22851" t="s">
        <v>4710</v>
      </c>
      <c r="AA22851" t="s">
        <v>5173</v>
      </c>
      <c r="AB22851">
        <v>7</v>
      </c>
      <c r="AC22851" t="s">
        <v>4609</v>
      </c>
    </row>
    <row r="22852" spans="1:29" x14ac:dyDescent="0.3">
      <c r="A22852">
        <v>34223</v>
      </c>
      <c r="B22852">
        <v>40659</v>
      </c>
      <c r="C22852">
        <v>107</v>
      </c>
      <c r="D22852">
        <v>1</v>
      </c>
      <c r="E22852">
        <v>119</v>
      </c>
      <c r="F22852" s="1">
        <v>41474</v>
      </c>
      <c r="G22852" s="1">
        <v>41475</v>
      </c>
      <c r="H22852">
        <v>70</v>
      </c>
      <c r="I22852">
        <v>10548</v>
      </c>
      <c r="J22852" t="s">
        <v>4990</v>
      </c>
      <c r="K22852" t="s">
        <v>4755</v>
      </c>
      <c r="L22852">
        <v>36</v>
      </c>
      <c r="M22852">
        <v>18</v>
      </c>
      <c r="N22852">
        <f>FactSale[[#This Row],[Quantity]]*FactSale[[#This Row],[Unit Price]]</f>
        <v>648</v>
      </c>
      <c r="O22852">
        <v>15</v>
      </c>
      <c r="P22852">
        <v>648</v>
      </c>
      <c r="Q22852">
        <v>97.2</v>
      </c>
      <c r="R22852">
        <v>342</v>
      </c>
      <c r="S22852">
        <v>745.2</v>
      </c>
      <c r="T22852">
        <v>36</v>
      </c>
      <c r="U22852">
        <v>0</v>
      </c>
      <c r="V22852" t="s">
        <v>4710</v>
      </c>
      <c r="W22852" t="s">
        <v>5173</v>
      </c>
      <c r="X22852">
        <v>7</v>
      </c>
      <c r="Y22852" t="s">
        <v>4609</v>
      </c>
      <c r="Z22852" t="s">
        <v>4710</v>
      </c>
      <c r="AA22852" t="s">
        <v>5173</v>
      </c>
      <c r="AB22852">
        <v>7</v>
      </c>
      <c r="AC22852" t="s">
        <v>4609</v>
      </c>
    </row>
    <row r="22853" spans="1:29" x14ac:dyDescent="0.3">
      <c r="A22853">
        <v>34350</v>
      </c>
      <c r="B22853">
        <v>91271</v>
      </c>
      <c r="C22853">
        <v>127</v>
      </c>
      <c r="D22853">
        <v>1</v>
      </c>
      <c r="E22853">
        <v>132</v>
      </c>
      <c r="F22853" s="1">
        <v>41474</v>
      </c>
      <c r="G22853" s="1">
        <v>41475</v>
      </c>
      <c r="H22853">
        <v>63</v>
      </c>
      <c r="I22853">
        <v>10585</v>
      </c>
      <c r="J22853" t="s">
        <v>4989</v>
      </c>
      <c r="K22853" t="s">
        <v>4755</v>
      </c>
      <c r="L22853">
        <v>36</v>
      </c>
      <c r="M22853">
        <v>18</v>
      </c>
      <c r="N22853">
        <f>FactSale[[#This Row],[Quantity]]*FactSale[[#This Row],[Unit Price]]</f>
        <v>648</v>
      </c>
      <c r="O22853">
        <v>15</v>
      </c>
      <c r="P22853">
        <v>648</v>
      </c>
      <c r="Q22853">
        <v>97.2</v>
      </c>
      <c r="R22853">
        <v>342</v>
      </c>
      <c r="S22853">
        <v>745.2</v>
      </c>
      <c r="T22853">
        <v>36</v>
      </c>
      <c r="U22853">
        <v>0</v>
      </c>
      <c r="V22853" t="s">
        <v>4710</v>
      </c>
      <c r="W22853" t="s">
        <v>5173</v>
      </c>
      <c r="X22853">
        <v>7</v>
      </c>
      <c r="Y22853" t="s">
        <v>4609</v>
      </c>
      <c r="Z22853" t="s">
        <v>4710</v>
      </c>
      <c r="AA22853" t="s">
        <v>5173</v>
      </c>
      <c r="AB22853">
        <v>7</v>
      </c>
      <c r="AC22853" t="s">
        <v>4609</v>
      </c>
    </row>
    <row r="22854" spans="1:29" x14ac:dyDescent="0.3">
      <c r="A22854">
        <v>37656</v>
      </c>
      <c r="B22854">
        <v>90082</v>
      </c>
      <c r="C22854">
        <v>37</v>
      </c>
      <c r="D22854">
        <v>1</v>
      </c>
      <c r="E22854">
        <v>76</v>
      </c>
      <c r="F22854" s="1">
        <v>41495</v>
      </c>
      <c r="G22854" s="1">
        <v>41496</v>
      </c>
      <c r="H22854">
        <v>81</v>
      </c>
      <c r="I22854">
        <v>11625</v>
      </c>
      <c r="J22854" t="s">
        <v>4985</v>
      </c>
      <c r="K22854" t="s">
        <v>4755</v>
      </c>
      <c r="L22854">
        <v>36</v>
      </c>
      <c r="M22854">
        <v>18</v>
      </c>
      <c r="N22854">
        <f>FactSale[[#This Row],[Quantity]]*FactSale[[#This Row],[Unit Price]]</f>
        <v>648</v>
      </c>
      <c r="O22854">
        <v>15</v>
      </c>
      <c r="P22854">
        <v>648</v>
      </c>
      <c r="Q22854">
        <v>97.2</v>
      </c>
      <c r="R22854">
        <v>-36</v>
      </c>
      <c r="S22854">
        <v>745.2</v>
      </c>
      <c r="T22854">
        <v>36</v>
      </c>
      <c r="U22854">
        <v>0</v>
      </c>
      <c r="V22854" t="s">
        <v>4710</v>
      </c>
      <c r="W22854" t="s">
        <v>5173</v>
      </c>
      <c r="X22854">
        <v>8</v>
      </c>
      <c r="Y22854" t="s">
        <v>4613</v>
      </c>
      <c r="Z22854" t="s">
        <v>4710</v>
      </c>
      <c r="AA22854" t="s">
        <v>5173</v>
      </c>
      <c r="AB22854">
        <v>8</v>
      </c>
      <c r="AC22854" t="s">
        <v>4613</v>
      </c>
    </row>
    <row r="22855" spans="1:29" x14ac:dyDescent="0.3">
      <c r="A22855">
        <v>37659</v>
      </c>
      <c r="B22855">
        <v>72782</v>
      </c>
      <c r="C22855">
        <v>142</v>
      </c>
      <c r="D22855">
        <v>1</v>
      </c>
      <c r="E22855">
        <v>119</v>
      </c>
      <c r="F22855" s="1">
        <v>41495</v>
      </c>
      <c r="G22855" s="1">
        <v>41496</v>
      </c>
      <c r="H22855">
        <v>70</v>
      </c>
      <c r="I22855">
        <v>11626</v>
      </c>
      <c r="J22855" t="s">
        <v>4990</v>
      </c>
      <c r="K22855" t="s">
        <v>4755</v>
      </c>
      <c r="L22855">
        <v>36</v>
      </c>
      <c r="M22855">
        <v>18</v>
      </c>
      <c r="N22855">
        <f>FactSale[[#This Row],[Quantity]]*FactSale[[#This Row],[Unit Price]]</f>
        <v>648</v>
      </c>
      <c r="O22855">
        <v>15</v>
      </c>
      <c r="P22855">
        <v>648</v>
      </c>
      <c r="Q22855">
        <v>97.2</v>
      </c>
      <c r="R22855">
        <v>342</v>
      </c>
      <c r="S22855">
        <v>745.2</v>
      </c>
      <c r="T22855">
        <v>36</v>
      </c>
      <c r="U22855">
        <v>0</v>
      </c>
      <c r="V22855" t="s">
        <v>4710</v>
      </c>
      <c r="W22855" t="s">
        <v>5173</v>
      </c>
      <c r="X22855">
        <v>8</v>
      </c>
      <c r="Y22855" t="s">
        <v>4613</v>
      </c>
      <c r="Z22855" t="s">
        <v>4710</v>
      </c>
      <c r="AA22855" t="s">
        <v>5173</v>
      </c>
      <c r="AB22855">
        <v>8</v>
      </c>
      <c r="AC22855" t="s">
        <v>4613</v>
      </c>
    </row>
    <row r="22856" spans="1:29" x14ac:dyDescent="0.3">
      <c r="A22856">
        <v>40507</v>
      </c>
      <c r="B22856">
        <v>46997</v>
      </c>
      <c r="C22856">
        <v>69</v>
      </c>
      <c r="D22856">
        <v>1</v>
      </c>
      <c r="E22856">
        <v>72</v>
      </c>
      <c r="F22856" s="1">
        <v>41514</v>
      </c>
      <c r="G22856" s="1">
        <v>41515</v>
      </c>
      <c r="H22856">
        <v>70</v>
      </c>
      <c r="I22856">
        <v>12513</v>
      </c>
      <c r="J22856" t="s">
        <v>4988</v>
      </c>
      <c r="K22856" t="s">
        <v>4755</v>
      </c>
      <c r="L22856">
        <v>36</v>
      </c>
      <c r="M22856">
        <v>18</v>
      </c>
      <c r="N22856">
        <f>FactSale[[#This Row],[Quantity]]*FactSale[[#This Row],[Unit Price]]</f>
        <v>648</v>
      </c>
      <c r="O22856">
        <v>15</v>
      </c>
      <c r="P22856">
        <v>648</v>
      </c>
      <c r="Q22856">
        <v>97.2</v>
      </c>
      <c r="R22856">
        <v>108</v>
      </c>
      <c r="S22856">
        <v>745.2</v>
      </c>
      <c r="T22856">
        <v>36</v>
      </c>
      <c r="U22856">
        <v>0</v>
      </c>
      <c r="V22856" t="s">
        <v>4710</v>
      </c>
      <c r="W22856" t="s">
        <v>5173</v>
      </c>
      <c r="X22856">
        <v>8</v>
      </c>
      <c r="Y22856" t="s">
        <v>4613</v>
      </c>
      <c r="Z22856" t="s">
        <v>4710</v>
      </c>
      <c r="AA22856" t="s">
        <v>5173</v>
      </c>
      <c r="AB22856">
        <v>8</v>
      </c>
      <c r="AC22856" t="s">
        <v>4613</v>
      </c>
    </row>
    <row r="22857" spans="1:29" x14ac:dyDescent="0.3">
      <c r="A22857">
        <v>47725</v>
      </c>
      <c r="B22857">
        <v>40600</v>
      </c>
      <c r="C22857">
        <v>102</v>
      </c>
      <c r="D22857">
        <v>1</v>
      </c>
      <c r="E22857">
        <v>120</v>
      </c>
      <c r="F22857" s="1">
        <v>41558</v>
      </c>
      <c r="G22857" s="1">
        <v>41559</v>
      </c>
      <c r="H22857">
        <v>74</v>
      </c>
      <c r="I22857">
        <v>14725</v>
      </c>
      <c r="J22857" t="s">
        <v>5009</v>
      </c>
      <c r="K22857" t="s">
        <v>4755</v>
      </c>
      <c r="L22857">
        <v>36</v>
      </c>
      <c r="M22857">
        <v>18</v>
      </c>
      <c r="N22857">
        <f>FactSale[[#This Row],[Quantity]]*FactSale[[#This Row],[Unit Price]]</f>
        <v>648</v>
      </c>
      <c r="O22857">
        <v>15</v>
      </c>
      <c r="P22857">
        <v>648</v>
      </c>
      <c r="Q22857">
        <v>97.2</v>
      </c>
      <c r="R22857">
        <v>360</v>
      </c>
      <c r="S22857">
        <v>745.2</v>
      </c>
      <c r="T22857">
        <v>36</v>
      </c>
      <c r="U22857">
        <v>0</v>
      </c>
      <c r="V22857" t="s">
        <v>4710</v>
      </c>
      <c r="W22857" t="s">
        <v>5174</v>
      </c>
      <c r="X22857">
        <v>10</v>
      </c>
      <c r="Y22857" t="s">
        <v>4629</v>
      </c>
      <c r="Z22857" t="s">
        <v>4710</v>
      </c>
      <c r="AA22857" t="s">
        <v>5174</v>
      </c>
      <c r="AB22857">
        <v>10</v>
      </c>
      <c r="AC22857" t="s">
        <v>4629</v>
      </c>
    </row>
    <row r="22858" spans="1:29" x14ac:dyDescent="0.3">
      <c r="A22858">
        <v>111399</v>
      </c>
      <c r="B22858">
        <v>91271</v>
      </c>
      <c r="C22858">
        <v>127</v>
      </c>
      <c r="D22858">
        <v>1</v>
      </c>
      <c r="E22858">
        <v>71</v>
      </c>
      <c r="F22858" s="1">
        <v>41921</v>
      </c>
      <c r="G22858" s="1">
        <v>41922</v>
      </c>
      <c r="H22858">
        <v>116</v>
      </c>
      <c r="I22858">
        <v>34308</v>
      </c>
      <c r="J22858" t="s">
        <v>4992</v>
      </c>
      <c r="K22858" t="s">
        <v>4755</v>
      </c>
      <c r="L22858">
        <v>36</v>
      </c>
      <c r="M22858">
        <v>18</v>
      </c>
      <c r="N22858">
        <f>FactSale[[#This Row],[Quantity]]*FactSale[[#This Row],[Unit Price]]</f>
        <v>648</v>
      </c>
      <c r="O22858">
        <v>15</v>
      </c>
      <c r="P22858">
        <v>648</v>
      </c>
      <c r="Q22858">
        <v>97.2</v>
      </c>
      <c r="R22858">
        <v>108</v>
      </c>
      <c r="S22858">
        <v>745.2</v>
      </c>
      <c r="T22858">
        <v>36</v>
      </c>
      <c r="U22858">
        <v>0</v>
      </c>
      <c r="V22858" t="s">
        <v>4657</v>
      </c>
      <c r="W22858" t="s">
        <v>5174</v>
      </c>
      <c r="X22858">
        <v>10</v>
      </c>
      <c r="Y22858" t="s">
        <v>4629</v>
      </c>
      <c r="Z22858" t="s">
        <v>4657</v>
      </c>
      <c r="AA22858" t="s">
        <v>5174</v>
      </c>
      <c r="AB22858">
        <v>10</v>
      </c>
      <c r="AC22858" t="s">
        <v>4629</v>
      </c>
    </row>
    <row r="22859" spans="1:29" x14ac:dyDescent="0.3">
      <c r="A22859">
        <v>113824</v>
      </c>
      <c r="B22859">
        <v>66011</v>
      </c>
      <c r="C22859">
        <v>180</v>
      </c>
      <c r="D22859">
        <v>1</v>
      </c>
      <c r="E22859">
        <v>134</v>
      </c>
      <c r="F22859" s="1">
        <v>41934</v>
      </c>
      <c r="G22859" s="1">
        <v>41935</v>
      </c>
      <c r="H22859">
        <v>127</v>
      </c>
      <c r="I22859">
        <v>35057</v>
      </c>
      <c r="J22859" t="s">
        <v>4994</v>
      </c>
      <c r="K22859" t="s">
        <v>4755</v>
      </c>
      <c r="L22859">
        <v>36</v>
      </c>
      <c r="M22859">
        <v>18</v>
      </c>
      <c r="N22859">
        <f>FactSale[[#This Row],[Quantity]]*FactSale[[#This Row],[Unit Price]]</f>
        <v>648</v>
      </c>
      <c r="O22859">
        <v>15</v>
      </c>
      <c r="P22859">
        <v>648</v>
      </c>
      <c r="Q22859">
        <v>97.2</v>
      </c>
      <c r="R22859">
        <v>360</v>
      </c>
      <c r="S22859">
        <v>745.2</v>
      </c>
      <c r="T22859">
        <v>36</v>
      </c>
      <c r="U22859">
        <v>0</v>
      </c>
      <c r="V22859" t="s">
        <v>4657</v>
      </c>
      <c r="W22859" t="s">
        <v>5174</v>
      </c>
      <c r="X22859">
        <v>10</v>
      </c>
      <c r="Y22859" t="s">
        <v>4629</v>
      </c>
      <c r="Z22859" t="s">
        <v>4657</v>
      </c>
      <c r="AA22859" t="s">
        <v>5174</v>
      </c>
      <c r="AB22859">
        <v>10</v>
      </c>
      <c r="AC22859" t="s">
        <v>4629</v>
      </c>
    </row>
    <row r="22860" spans="1:29" x14ac:dyDescent="0.3">
      <c r="A22860">
        <v>113858</v>
      </c>
      <c r="B22860">
        <v>91354</v>
      </c>
      <c r="C22860">
        <v>78</v>
      </c>
      <c r="D22860">
        <v>1</v>
      </c>
      <c r="E22860">
        <v>71</v>
      </c>
      <c r="F22860" s="1">
        <v>41934</v>
      </c>
      <c r="G22860" s="1">
        <v>41935</v>
      </c>
      <c r="H22860">
        <v>116</v>
      </c>
      <c r="I22860">
        <v>35069</v>
      </c>
      <c r="J22860" t="s">
        <v>4992</v>
      </c>
      <c r="K22860" t="s">
        <v>4755</v>
      </c>
      <c r="L22860">
        <v>36</v>
      </c>
      <c r="M22860">
        <v>18</v>
      </c>
      <c r="N22860">
        <f>FactSale[[#This Row],[Quantity]]*FactSale[[#This Row],[Unit Price]]</f>
        <v>648</v>
      </c>
      <c r="O22860">
        <v>15</v>
      </c>
      <c r="P22860">
        <v>648</v>
      </c>
      <c r="Q22860">
        <v>97.2</v>
      </c>
      <c r="R22860">
        <v>108</v>
      </c>
      <c r="S22860">
        <v>745.2</v>
      </c>
      <c r="T22860">
        <v>36</v>
      </c>
      <c r="U22860">
        <v>0</v>
      </c>
      <c r="V22860" t="s">
        <v>4657</v>
      </c>
      <c r="W22860" t="s">
        <v>5174</v>
      </c>
      <c r="X22860">
        <v>10</v>
      </c>
      <c r="Y22860" t="s">
        <v>4629</v>
      </c>
      <c r="Z22860" t="s">
        <v>4657</v>
      </c>
      <c r="AA22860" t="s">
        <v>5174</v>
      </c>
      <c r="AB22860">
        <v>10</v>
      </c>
      <c r="AC22860" t="s">
        <v>4629</v>
      </c>
    </row>
    <row r="22861" spans="1:29" x14ac:dyDescent="0.3">
      <c r="A22861">
        <v>117617</v>
      </c>
      <c r="B22861">
        <v>91437</v>
      </c>
      <c r="C22861">
        <v>48</v>
      </c>
      <c r="D22861">
        <v>1</v>
      </c>
      <c r="E22861">
        <v>135</v>
      </c>
      <c r="F22861" s="1">
        <v>41953</v>
      </c>
      <c r="G22861" s="1">
        <v>41954</v>
      </c>
      <c r="H22861">
        <v>102</v>
      </c>
      <c r="I22861">
        <v>36217</v>
      </c>
      <c r="J22861" t="s">
        <v>4998</v>
      </c>
      <c r="K22861" t="s">
        <v>4755</v>
      </c>
      <c r="L22861">
        <v>36</v>
      </c>
      <c r="M22861">
        <v>18</v>
      </c>
      <c r="N22861">
        <f>FactSale[[#This Row],[Quantity]]*FactSale[[#This Row],[Unit Price]]</f>
        <v>648</v>
      </c>
      <c r="O22861">
        <v>15</v>
      </c>
      <c r="P22861">
        <v>648</v>
      </c>
      <c r="Q22861">
        <v>97.2</v>
      </c>
      <c r="R22861">
        <v>360</v>
      </c>
      <c r="S22861">
        <v>745.2</v>
      </c>
      <c r="T22861">
        <v>36</v>
      </c>
      <c r="U22861">
        <v>0</v>
      </c>
      <c r="V22861" t="s">
        <v>4657</v>
      </c>
      <c r="W22861" t="s">
        <v>5174</v>
      </c>
      <c r="X22861">
        <v>11</v>
      </c>
      <c r="Y22861" t="s">
        <v>4638</v>
      </c>
      <c r="Z22861" t="s">
        <v>4657</v>
      </c>
      <c r="AA22861" t="s">
        <v>5174</v>
      </c>
      <c r="AB22861">
        <v>11</v>
      </c>
      <c r="AC22861" t="s">
        <v>4638</v>
      </c>
    </row>
    <row r="22862" spans="1:29" x14ac:dyDescent="0.3">
      <c r="A22862">
        <v>118557</v>
      </c>
      <c r="B22862">
        <v>91330</v>
      </c>
      <c r="C22862">
        <v>56</v>
      </c>
      <c r="D22862">
        <v>1</v>
      </c>
      <c r="E22862">
        <v>75</v>
      </c>
      <c r="F22862" s="1">
        <v>41957</v>
      </c>
      <c r="G22862" s="1">
        <v>41958</v>
      </c>
      <c r="H22862">
        <v>129</v>
      </c>
      <c r="I22862">
        <v>36493</v>
      </c>
      <c r="J22862" t="s">
        <v>4987</v>
      </c>
      <c r="K22862" t="s">
        <v>4755</v>
      </c>
      <c r="L22862">
        <v>36</v>
      </c>
      <c r="M22862">
        <v>18</v>
      </c>
      <c r="N22862">
        <f>FactSale[[#This Row],[Quantity]]*FactSale[[#This Row],[Unit Price]]</f>
        <v>648</v>
      </c>
      <c r="O22862">
        <v>15</v>
      </c>
      <c r="P22862">
        <v>648</v>
      </c>
      <c r="Q22862">
        <v>97.2</v>
      </c>
      <c r="R22862">
        <v>-36</v>
      </c>
      <c r="S22862">
        <v>745.2</v>
      </c>
      <c r="T22862">
        <v>36</v>
      </c>
      <c r="U22862">
        <v>0</v>
      </c>
      <c r="V22862" t="s">
        <v>4657</v>
      </c>
      <c r="W22862" t="s">
        <v>5174</v>
      </c>
      <c r="X22862">
        <v>11</v>
      </c>
      <c r="Y22862" t="s">
        <v>4638</v>
      </c>
      <c r="Z22862" t="s">
        <v>4657</v>
      </c>
      <c r="AA22862" t="s">
        <v>5174</v>
      </c>
      <c r="AB22862">
        <v>11</v>
      </c>
      <c r="AC22862" t="s">
        <v>4638</v>
      </c>
    </row>
    <row r="22863" spans="1:29" x14ac:dyDescent="0.3">
      <c r="A22863">
        <v>119240</v>
      </c>
      <c r="B22863">
        <v>48778</v>
      </c>
      <c r="C22863">
        <v>25</v>
      </c>
      <c r="D22863">
        <v>1</v>
      </c>
      <c r="E22863">
        <v>120</v>
      </c>
      <c r="F22863" s="1">
        <v>41962</v>
      </c>
      <c r="G22863" s="1">
        <v>41963</v>
      </c>
      <c r="H22863">
        <v>102</v>
      </c>
      <c r="I22863">
        <v>36700</v>
      </c>
      <c r="J22863" t="s">
        <v>5009</v>
      </c>
      <c r="K22863" t="s">
        <v>4755</v>
      </c>
      <c r="L22863">
        <v>36</v>
      </c>
      <c r="M22863">
        <v>18</v>
      </c>
      <c r="N22863">
        <f>FactSale[[#This Row],[Quantity]]*FactSale[[#This Row],[Unit Price]]</f>
        <v>648</v>
      </c>
      <c r="O22863">
        <v>15</v>
      </c>
      <c r="P22863">
        <v>648</v>
      </c>
      <c r="Q22863">
        <v>97.2</v>
      </c>
      <c r="R22863">
        <v>360</v>
      </c>
      <c r="S22863">
        <v>745.2</v>
      </c>
      <c r="T22863">
        <v>36</v>
      </c>
      <c r="U22863">
        <v>0</v>
      </c>
      <c r="V22863" t="s">
        <v>4657</v>
      </c>
      <c r="W22863" t="s">
        <v>5174</v>
      </c>
      <c r="X22863">
        <v>11</v>
      </c>
      <c r="Y22863" t="s">
        <v>4638</v>
      </c>
      <c r="Z22863" t="s">
        <v>4657</v>
      </c>
      <c r="AA22863" t="s">
        <v>5174</v>
      </c>
      <c r="AB22863">
        <v>11</v>
      </c>
      <c r="AC22863" t="s">
        <v>4638</v>
      </c>
    </row>
    <row r="22864" spans="1:29" x14ac:dyDescent="0.3">
      <c r="A22864">
        <v>121167</v>
      </c>
      <c r="B22864">
        <v>48778</v>
      </c>
      <c r="C22864">
        <v>25</v>
      </c>
      <c r="D22864">
        <v>1</v>
      </c>
      <c r="E22864">
        <v>141</v>
      </c>
      <c r="F22864" s="1">
        <v>41975</v>
      </c>
      <c r="G22864" s="1">
        <v>41976</v>
      </c>
      <c r="H22864">
        <v>108</v>
      </c>
      <c r="I22864">
        <v>37300</v>
      </c>
      <c r="J22864" t="s">
        <v>4999</v>
      </c>
      <c r="K22864" t="s">
        <v>4755</v>
      </c>
      <c r="L22864">
        <v>36</v>
      </c>
      <c r="M22864">
        <v>18</v>
      </c>
      <c r="N22864">
        <f>FactSale[[#This Row],[Quantity]]*FactSale[[#This Row],[Unit Price]]</f>
        <v>648</v>
      </c>
      <c r="O22864">
        <v>15</v>
      </c>
      <c r="P22864">
        <v>648</v>
      </c>
      <c r="Q22864">
        <v>97.2</v>
      </c>
      <c r="R22864">
        <v>396</v>
      </c>
      <c r="S22864">
        <v>745.2</v>
      </c>
      <c r="T22864">
        <v>36</v>
      </c>
      <c r="U22864">
        <v>0</v>
      </c>
      <c r="V22864" t="s">
        <v>4657</v>
      </c>
      <c r="W22864" t="s">
        <v>5174</v>
      </c>
      <c r="X22864">
        <v>12</v>
      </c>
      <c r="Y22864" t="s">
        <v>4648</v>
      </c>
      <c r="Z22864" t="s">
        <v>4657</v>
      </c>
      <c r="AA22864" t="s">
        <v>5174</v>
      </c>
      <c r="AB22864">
        <v>12</v>
      </c>
      <c r="AC22864" t="s">
        <v>4648</v>
      </c>
    </row>
    <row r="22865" spans="1:29" x14ac:dyDescent="0.3">
      <c r="A22865">
        <v>122513</v>
      </c>
      <c r="B22865">
        <v>40600</v>
      </c>
      <c r="C22865">
        <v>102</v>
      </c>
      <c r="D22865">
        <v>1</v>
      </c>
      <c r="E22865">
        <v>71</v>
      </c>
      <c r="F22865" s="1">
        <v>41982</v>
      </c>
      <c r="G22865" s="1">
        <v>41983</v>
      </c>
      <c r="H22865">
        <v>119</v>
      </c>
      <c r="I22865">
        <v>37709</v>
      </c>
      <c r="J22865" t="s">
        <v>4992</v>
      </c>
      <c r="K22865" t="s">
        <v>4755</v>
      </c>
      <c r="L22865">
        <v>36</v>
      </c>
      <c r="M22865">
        <v>18</v>
      </c>
      <c r="N22865">
        <f>FactSale[[#This Row],[Quantity]]*FactSale[[#This Row],[Unit Price]]</f>
        <v>648</v>
      </c>
      <c r="O22865">
        <v>15</v>
      </c>
      <c r="P22865">
        <v>648</v>
      </c>
      <c r="Q22865">
        <v>97.2</v>
      </c>
      <c r="R22865">
        <v>108</v>
      </c>
      <c r="S22865">
        <v>745.2</v>
      </c>
      <c r="T22865">
        <v>36</v>
      </c>
      <c r="U22865">
        <v>0</v>
      </c>
      <c r="V22865" t="s">
        <v>4657</v>
      </c>
      <c r="W22865" t="s">
        <v>5174</v>
      </c>
      <c r="X22865">
        <v>12</v>
      </c>
      <c r="Y22865" t="s">
        <v>4648</v>
      </c>
      <c r="Z22865" t="s">
        <v>4657</v>
      </c>
      <c r="AA22865" t="s">
        <v>5174</v>
      </c>
      <c r="AB22865">
        <v>12</v>
      </c>
      <c r="AC22865" t="s">
        <v>4648</v>
      </c>
    </row>
    <row r="22866" spans="1:29" x14ac:dyDescent="0.3">
      <c r="A22866">
        <v>125258</v>
      </c>
      <c r="B22866">
        <v>47005</v>
      </c>
      <c r="C22866">
        <v>197</v>
      </c>
      <c r="D22866">
        <v>1</v>
      </c>
      <c r="E22866">
        <v>139</v>
      </c>
      <c r="F22866" s="1">
        <v>41996</v>
      </c>
      <c r="G22866" s="1">
        <v>41997</v>
      </c>
      <c r="H22866">
        <v>119</v>
      </c>
      <c r="I22866">
        <v>38566</v>
      </c>
      <c r="J22866" t="s">
        <v>4995</v>
      </c>
      <c r="K22866" t="s">
        <v>4755</v>
      </c>
      <c r="L22866">
        <v>36</v>
      </c>
      <c r="M22866">
        <v>18</v>
      </c>
      <c r="N22866">
        <f>FactSale[[#This Row],[Quantity]]*FactSale[[#This Row],[Unit Price]]</f>
        <v>648</v>
      </c>
      <c r="O22866">
        <v>15</v>
      </c>
      <c r="P22866">
        <v>648</v>
      </c>
      <c r="Q22866">
        <v>97.2</v>
      </c>
      <c r="R22866">
        <v>396</v>
      </c>
      <c r="S22866">
        <v>745.2</v>
      </c>
      <c r="T22866">
        <v>36</v>
      </c>
      <c r="U22866">
        <v>0</v>
      </c>
      <c r="V22866" t="s">
        <v>4657</v>
      </c>
      <c r="W22866" t="s">
        <v>5174</v>
      </c>
      <c r="X22866">
        <v>12</v>
      </c>
      <c r="Y22866" t="s">
        <v>4648</v>
      </c>
      <c r="Z22866" t="s">
        <v>4657</v>
      </c>
      <c r="AA22866" t="s">
        <v>5174</v>
      </c>
      <c r="AB22866">
        <v>12</v>
      </c>
      <c r="AC22866" t="s">
        <v>4648</v>
      </c>
    </row>
    <row r="22867" spans="1:29" x14ac:dyDescent="0.3">
      <c r="A22867">
        <v>61383</v>
      </c>
      <c r="B22867">
        <v>47005</v>
      </c>
      <c r="C22867">
        <v>197</v>
      </c>
      <c r="D22867">
        <v>1</v>
      </c>
      <c r="E22867">
        <v>135</v>
      </c>
      <c r="F22867" s="1">
        <v>41641</v>
      </c>
      <c r="G22867" s="1">
        <v>41642</v>
      </c>
      <c r="H22867">
        <v>81</v>
      </c>
      <c r="I22867">
        <v>18896</v>
      </c>
      <c r="J22867" t="s">
        <v>4998</v>
      </c>
      <c r="K22867" t="s">
        <v>4755</v>
      </c>
      <c r="L22867">
        <v>36</v>
      </c>
      <c r="M22867">
        <v>18</v>
      </c>
      <c r="N22867">
        <f>FactSale[[#This Row],[Quantity]]*FactSale[[#This Row],[Unit Price]]</f>
        <v>648</v>
      </c>
      <c r="O22867">
        <v>15</v>
      </c>
      <c r="P22867">
        <v>648</v>
      </c>
      <c r="Q22867">
        <v>97.2</v>
      </c>
      <c r="R22867">
        <v>360</v>
      </c>
      <c r="S22867">
        <v>745.2</v>
      </c>
      <c r="T22867">
        <v>36</v>
      </c>
      <c r="U22867">
        <v>0</v>
      </c>
      <c r="V22867" t="s">
        <v>4657</v>
      </c>
      <c r="W22867" t="s">
        <v>5171</v>
      </c>
      <c r="X22867">
        <v>1</v>
      </c>
      <c r="Y22867" t="s">
        <v>4552</v>
      </c>
      <c r="Z22867" t="s">
        <v>4657</v>
      </c>
      <c r="AA22867" t="s">
        <v>5171</v>
      </c>
      <c r="AB22867">
        <v>1</v>
      </c>
      <c r="AC22867" t="s">
        <v>4552</v>
      </c>
    </row>
    <row r="22868" spans="1:29" x14ac:dyDescent="0.3">
      <c r="A22868">
        <v>62916</v>
      </c>
      <c r="B22868">
        <v>90082</v>
      </c>
      <c r="C22868">
        <v>37</v>
      </c>
      <c r="D22868">
        <v>1</v>
      </c>
      <c r="E22868">
        <v>122</v>
      </c>
      <c r="F22868" s="1">
        <v>41652</v>
      </c>
      <c r="G22868" s="1">
        <v>41653</v>
      </c>
      <c r="H22868">
        <v>39</v>
      </c>
      <c r="I22868">
        <v>19368</v>
      </c>
      <c r="J22868" t="s">
        <v>5014</v>
      </c>
      <c r="K22868" t="s">
        <v>4755</v>
      </c>
      <c r="L22868">
        <v>36</v>
      </c>
      <c r="M22868">
        <v>18</v>
      </c>
      <c r="N22868">
        <f>FactSale[[#This Row],[Quantity]]*FactSale[[#This Row],[Unit Price]]</f>
        <v>648</v>
      </c>
      <c r="O22868">
        <v>15</v>
      </c>
      <c r="P22868">
        <v>648</v>
      </c>
      <c r="Q22868">
        <v>97.2</v>
      </c>
      <c r="R22868">
        <v>360</v>
      </c>
      <c r="S22868">
        <v>745.2</v>
      </c>
      <c r="T22868">
        <v>36</v>
      </c>
      <c r="U22868">
        <v>0</v>
      </c>
      <c r="V22868" t="s">
        <v>4657</v>
      </c>
      <c r="W22868" t="s">
        <v>5171</v>
      </c>
      <c r="X22868">
        <v>1</v>
      </c>
      <c r="Y22868" t="s">
        <v>4552</v>
      </c>
      <c r="Z22868" t="s">
        <v>4657</v>
      </c>
      <c r="AA22868" t="s">
        <v>5171</v>
      </c>
      <c r="AB22868">
        <v>1</v>
      </c>
      <c r="AC22868" t="s">
        <v>4552</v>
      </c>
    </row>
    <row r="22869" spans="1:29" x14ac:dyDescent="0.3">
      <c r="A22869">
        <v>69168</v>
      </c>
      <c r="B22869">
        <v>47005</v>
      </c>
      <c r="C22869">
        <v>197</v>
      </c>
      <c r="D22869">
        <v>1</v>
      </c>
      <c r="E22869">
        <v>121</v>
      </c>
      <c r="F22869" s="1">
        <v>41687</v>
      </c>
      <c r="G22869" s="1">
        <v>41688</v>
      </c>
      <c r="H22869">
        <v>102</v>
      </c>
      <c r="I22869">
        <v>21293</v>
      </c>
      <c r="J22869" t="s">
        <v>5010</v>
      </c>
      <c r="K22869" t="s">
        <v>4755</v>
      </c>
      <c r="L22869">
        <v>36</v>
      </c>
      <c r="M22869">
        <v>18</v>
      </c>
      <c r="N22869">
        <f>FactSale[[#This Row],[Quantity]]*FactSale[[#This Row],[Unit Price]]</f>
        <v>648</v>
      </c>
      <c r="O22869">
        <v>15</v>
      </c>
      <c r="P22869">
        <v>648</v>
      </c>
      <c r="Q22869">
        <v>97.2</v>
      </c>
      <c r="R22869">
        <v>360</v>
      </c>
      <c r="S22869">
        <v>745.2</v>
      </c>
      <c r="T22869">
        <v>36</v>
      </c>
      <c r="U22869">
        <v>0</v>
      </c>
      <c r="V22869" t="s">
        <v>4657</v>
      </c>
      <c r="W22869" t="s">
        <v>5171</v>
      </c>
      <c r="X22869">
        <v>2</v>
      </c>
      <c r="Y22869" t="s">
        <v>4590</v>
      </c>
      <c r="Z22869" t="s">
        <v>4657</v>
      </c>
      <c r="AA22869" t="s">
        <v>5171</v>
      </c>
      <c r="AB22869">
        <v>2</v>
      </c>
      <c r="AC22869" t="s">
        <v>4590</v>
      </c>
    </row>
    <row r="22870" spans="1:29" x14ac:dyDescent="0.3">
      <c r="A22870">
        <v>69254</v>
      </c>
      <c r="B22870">
        <v>40600</v>
      </c>
      <c r="C22870">
        <v>102</v>
      </c>
      <c r="D22870">
        <v>1</v>
      </c>
      <c r="E22870">
        <v>122</v>
      </c>
      <c r="F22870" s="1">
        <v>41688</v>
      </c>
      <c r="G22870" s="1">
        <v>41689</v>
      </c>
      <c r="H22870">
        <v>90</v>
      </c>
      <c r="I22870">
        <v>21322</v>
      </c>
      <c r="J22870" t="s">
        <v>5014</v>
      </c>
      <c r="K22870" t="s">
        <v>4755</v>
      </c>
      <c r="L22870">
        <v>36</v>
      </c>
      <c r="M22870">
        <v>18</v>
      </c>
      <c r="N22870">
        <f>FactSale[[#This Row],[Quantity]]*FactSale[[#This Row],[Unit Price]]</f>
        <v>648</v>
      </c>
      <c r="O22870">
        <v>15</v>
      </c>
      <c r="P22870">
        <v>648</v>
      </c>
      <c r="Q22870">
        <v>97.2</v>
      </c>
      <c r="R22870">
        <v>360</v>
      </c>
      <c r="S22870">
        <v>745.2</v>
      </c>
      <c r="T22870">
        <v>36</v>
      </c>
      <c r="U22870">
        <v>0</v>
      </c>
      <c r="V22870" t="s">
        <v>4657</v>
      </c>
      <c r="W22870" t="s">
        <v>5171</v>
      </c>
      <c r="X22870">
        <v>2</v>
      </c>
      <c r="Y22870" t="s">
        <v>4590</v>
      </c>
      <c r="Z22870" t="s">
        <v>4657</v>
      </c>
      <c r="AA22870" t="s">
        <v>5171</v>
      </c>
      <c r="AB22870">
        <v>2</v>
      </c>
      <c r="AC22870" t="s">
        <v>4590</v>
      </c>
    </row>
    <row r="22871" spans="1:29" x14ac:dyDescent="0.3">
      <c r="A22871">
        <v>74996</v>
      </c>
      <c r="B22871">
        <v>89325</v>
      </c>
      <c r="C22871">
        <v>44</v>
      </c>
      <c r="D22871">
        <v>1</v>
      </c>
      <c r="E22871">
        <v>121</v>
      </c>
      <c r="F22871" s="1">
        <v>41720</v>
      </c>
      <c r="G22871" s="1">
        <v>41721</v>
      </c>
      <c r="H22871">
        <v>101</v>
      </c>
      <c r="I22871">
        <v>23060</v>
      </c>
      <c r="J22871" t="s">
        <v>5010</v>
      </c>
      <c r="K22871" t="s">
        <v>4755</v>
      </c>
      <c r="L22871">
        <v>36</v>
      </c>
      <c r="M22871">
        <v>18</v>
      </c>
      <c r="N22871">
        <f>FactSale[[#This Row],[Quantity]]*FactSale[[#This Row],[Unit Price]]</f>
        <v>648</v>
      </c>
      <c r="O22871">
        <v>15</v>
      </c>
      <c r="P22871">
        <v>648</v>
      </c>
      <c r="Q22871">
        <v>97.2</v>
      </c>
      <c r="R22871">
        <v>360</v>
      </c>
      <c r="S22871">
        <v>745.2</v>
      </c>
      <c r="T22871">
        <v>36</v>
      </c>
      <c r="U22871">
        <v>0</v>
      </c>
      <c r="V22871" t="s">
        <v>4657</v>
      </c>
      <c r="W22871" t="s">
        <v>5171</v>
      </c>
      <c r="X22871">
        <v>3</v>
      </c>
      <c r="Y22871" t="s">
        <v>4594</v>
      </c>
      <c r="Z22871" t="s">
        <v>4657</v>
      </c>
      <c r="AA22871" t="s">
        <v>5171</v>
      </c>
      <c r="AB22871">
        <v>3</v>
      </c>
      <c r="AC22871" t="s">
        <v>4594</v>
      </c>
    </row>
    <row r="22872" spans="1:29" x14ac:dyDescent="0.3">
      <c r="A22872">
        <v>78292</v>
      </c>
      <c r="B22872">
        <v>89325</v>
      </c>
      <c r="C22872">
        <v>44</v>
      </c>
      <c r="D22872">
        <v>1</v>
      </c>
      <c r="E22872">
        <v>133</v>
      </c>
      <c r="F22872" s="1">
        <v>41740</v>
      </c>
      <c r="G22872" s="1">
        <v>41741</v>
      </c>
      <c r="H22872">
        <v>86</v>
      </c>
      <c r="I22872">
        <v>24072</v>
      </c>
      <c r="J22872" t="s">
        <v>4993</v>
      </c>
      <c r="K22872" t="s">
        <v>4755</v>
      </c>
      <c r="L22872">
        <v>36</v>
      </c>
      <c r="M22872">
        <v>18</v>
      </c>
      <c r="N22872">
        <f>FactSale[[#This Row],[Quantity]]*FactSale[[#This Row],[Unit Price]]</f>
        <v>648</v>
      </c>
      <c r="O22872">
        <v>15</v>
      </c>
      <c r="P22872">
        <v>648</v>
      </c>
      <c r="Q22872">
        <v>97.2</v>
      </c>
      <c r="R22872">
        <v>360</v>
      </c>
      <c r="S22872">
        <v>745.2</v>
      </c>
      <c r="T22872">
        <v>36</v>
      </c>
      <c r="U22872">
        <v>0</v>
      </c>
      <c r="V22872" t="s">
        <v>4657</v>
      </c>
      <c r="W22872" t="s">
        <v>5172</v>
      </c>
      <c r="X22872">
        <v>4</v>
      </c>
      <c r="Y22872" t="s">
        <v>4598</v>
      </c>
      <c r="Z22872" t="s">
        <v>4657</v>
      </c>
      <c r="AA22872" t="s">
        <v>5172</v>
      </c>
      <c r="AB22872">
        <v>4</v>
      </c>
      <c r="AC22872" t="s">
        <v>4598</v>
      </c>
    </row>
    <row r="22873" spans="1:29" x14ac:dyDescent="0.3">
      <c r="A22873">
        <v>81873</v>
      </c>
      <c r="B22873">
        <v>40659</v>
      </c>
      <c r="C22873">
        <v>107</v>
      </c>
      <c r="D22873">
        <v>1</v>
      </c>
      <c r="E22873">
        <v>123</v>
      </c>
      <c r="F22873" s="1">
        <v>41760</v>
      </c>
      <c r="G22873" s="1">
        <v>41761</v>
      </c>
      <c r="H22873">
        <v>90</v>
      </c>
      <c r="I22873">
        <v>25177</v>
      </c>
      <c r="J22873" t="s">
        <v>5012</v>
      </c>
      <c r="K22873" t="s">
        <v>4755</v>
      </c>
      <c r="L22873">
        <v>36</v>
      </c>
      <c r="M22873">
        <v>18</v>
      </c>
      <c r="N22873">
        <f>FactSale[[#This Row],[Quantity]]*FactSale[[#This Row],[Unit Price]]</f>
        <v>648</v>
      </c>
      <c r="O22873">
        <v>15</v>
      </c>
      <c r="P22873">
        <v>648</v>
      </c>
      <c r="Q22873">
        <v>97.2</v>
      </c>
      <c r="R22873">
        <v>360</v>
      </c>
      <c r="S22873">
        <v>745.2</v>
      </c>
      <c r="T22873">
        <v>36</v>
      </c>
      <c r="U22873">
        <v>0</v>
      </c>
      <c r="V22873" t="s">
        <v>4657</v>
      </c>
      <c r="W22873" t="s">
        <v>5172</v>
      </c>
      <c r="X22873">
        <v>5</v>
      </c>
      <c r="Y22873" t="s">
        <v>4601</v>
      </c>
      <c r="Z22873" t="s">
        <v>4657</v>
      </c>
      <c r="AA22873" t="s">
        <v>5172</v>
      </c>
      <c r="AB22873">
        <v>5</v>
      </c>
      <c r="AC22873" t="s">
        <v>4601</v>
      </c>
    </row>
    <row r="22874" spans="1:29" x14ac:dyDescent="0.3">
      <c r="A22874">
        <v>82145</v>
      </c>
      <c r="B22874">
        <v>40659</v>
      </c>
      <c r="C22874">
        <v>107</v>
      </c>
      <c r="D22874">
        <v>1</v>
      </c>
      <c r="E22874">
        <v>134</v>
      </c>
      <c r="F22874" s="1">
        <v>41761</v>
      </c>
      <c r="G22874" s="1">
        <v>41762</v>
      </c>
      <c r="H22874">
        <v>90</v>
      </c>
      <c r="I22874">
        <v>25259</v>
      </c>
      <c r="J22874" t="s">
        <v>4994</v>
      </c>
      <c r="K22874" t="s">
        <v>4755</v>
      </c>
      <c r="L22874">
        <v>36</v>
      </c>
      <c r="M22874">
        <v>18</v>
      </c>
      <c r="N22874">
        <f>FactSale[[#This Row],[Quantity]]*FactSale[[#This Row],[Unit Price]]</f>
        <v>648</v>
      </c>
      <c r="O22874">
        <v>15</v>
      </c>
      <c r="P22874">
        <v>648</v>
      </c>
      <c r="Q22874">
        <v>97.2</v>
      </c>
      <c r="R22874">
        <v>360</v>
      </c>
      <c r="S22874">
        <v>745.2</v>
      </c>
      <c r="T22874">
        <v>36</v>
      </c>
      <c r="U22874">
        <v>0</v>
      </c>
      <c r="V22874" t="s">
        <v>4657</v>
      </c>
      <c r="W22874" t="s">
        <v>5172</v>
      </c>
      <c r="X22874">
        <v>5</v>
      </c>
      <c r="Y22874" t="s">
        <v>4601</v>
      </c>
      <c r="Z22874" t="s">
        <v>4657</v>
      </c>
      <c r="AA22874" t="s">
        <v>5172</v>
      </c>
      <c r="AB22874">
        <v>5</v>
      </c>
      <c r="AC22874" t="s">
        <v>4601</v>
      </c>
    </row>
    <row r="22875" spans="1:29" x14ac:dyDescent="0.3">
      <c r="A22875">
        <v>88682</v>
      </c>
      <c r="B22875">
        <v>72782</v>
      </c>
      <c r="C22875">
        <v>142</v>
      </c>
      <c r="D22875">
        <v>1</v>
      </c>
      <c r="E22875">
        <v>136</v>
      </c>
      <c r="F22875" s="1">
        <v>41795</v>
      </c>
      <c r="G22875" s="1">
        <v>41796</v>
      </c>
      <c r="H22875">
        <v>102</v>
      </c>
      <c r="I22875">
        <v>27263</v>
      </c>
      <c r="J22875" t="s">
        <v>4982</v>
      </c>
      <c r="K22875" t="s">
        <v>4755</v>
      </c>
      <c r="L22875">
        <v>36</v>
      </c>
      <c r="M22875">
        <v>18</v>
      </c>
      <c r="N22875">
        <f>FactSale[[#This Row],[Quantity]]*FactSale[[#This Row],[Unit Price]]</f>
        <v>648</v>
      </c>
      <c r="O22875">
        <v>15</v>
      </c>
      <c r="P22875">
        <v>648</v>
      </c>
      <c r="Q22875">
        <v>97.2</v>
      </c>
      <c r="R22875">
        <v>360</v>
      </c>
      <c r="S22875">
        <v>745.2</v>
      </c>
      <c r="T22875">
        <v>36</v>
      </c>
      <c r="U22875">
        <v>0</v>
      </c>
      <c r="V22875" t="s">
        <v>4657</v>
      </c>
      <c r="W22875" t="s">
        <v>5172</v>
      </c>
      <c r="X22875">
        <v>6</v>
      </c>
      <c r="Y22875" t="s">
        <v>4605</v>
      </c>
      <c r="Z22875" t="s">
        <v>4657</v>
      </c>
      <c r="AA22875" t="s">
        <v>5172</v>
      </c>
      <c r="AB22875">
        <v>6</v>
      </c>
      <c r="AC22875" t="s">
        <v>4605</v>
      </c>
    </row>
    <row r="22876" spans="1:29" x14ac:dyDescent="0.3">
      <c r="A22876">
        <v>94535</v>
      </c>
      <c r="B22876">
        <v>47644</v>
      </c>
      <c r="C22876">
        <v>63</v>
      </c>
      <c r="D22876">
        <v>1</v>
      </c>
      <c r="E22876">
        <v>121</v>
      </c>
      <c r="F22876" s="1">
        <v>41824</v>
      </c>
      <c r="G22876" s="1">
        <v>41825</v>
      </c>
      <c r="H22876">
        <v>105</v>
      </c>
      <c r="I22876">
        <v>29075</v>
      </c>
      <c r="J22876" t="s">
        <v>5010</v>
      </c>
      <c r="K22876" t="s">
        <v>4755</v>
      </c>
      <c r="L22876">
        <v>36</v>
      </c>
      <c r="M22876">
        <v>18</v>
      </c>
      <c r="N22876">
        <f>FactSale[[#This Row],[Quantity]]*FactSale[[#This Row],[Unit Price]]</f>
        <v>648</v>
      </c>
      <c r="O22876">
        <v>15</v>
      </c>
      <c r="P22876">
        <v>648</v>
      </c>
      <c r="Q22876">
        <v>97.2</v>
      </c>
      <c r="R22876">
        <v>360</v>
      </c>
      <c r="S22876">
        <v>745.2</v>
      </c>
      <c r="T22876">
        <v>36</v>
      </c>
      <c r="U22876">
        <v>0</v>
      </c>
      <c r="V22876" t="s">
        <v>4657</v>
      </c>
      <c r="W22876" t="s">
        <v>5173</v>
      </c>
      <c r="X22876">
        <v>7</v>
      </c>
      <c r="Y22876" t="s">
        <v>4609</v>
      </c>
      <c r="Z22876" t="s">
        <v>4657</v>
      </c>
      <c r="AA22876" t="s">
        <v>5173</v>
      </c>
      <c r="AB22876">
        <v>7</v>
      </c>
      <c r="AC22876" t="s">
        <v>4609</v>
      </c>
    </row>
    <row r="22877" spans="1:29" x14ac:dyDescent="0.3">
      <c r="A22877">
        <v>94536</v>
      </c>
      <c r="B22877">
        <v>47644</v>
      </c>
      <c r="C22877">
        <v>63</v>
      </c>
      <c r="D22877">
        <v>1</v>
      </c>
      <c r="E22877">
        <v>136</v>
      </c>
      <c r="F22877" s="1">
        <v>41824</v>
      </c>
      <c r="G22877" s="1">
        <v>41825</v>
      </c>
      <c r="H22877">
        <v>105</v>
      </c>
      <c r="I22877">
        <v>29075</v>
      </c>
      <c r="J22877" t="s">
        <v>4982</v>
      </c>
      <c r="K22877" t="s">
        <v>4755</v>
      </c>
      <c r="L22877">
        <v>36</v>
      </c>
      <c r="M22877">
        <v>18</v>
      </c>
      <c r="N22877">
        <f>FactSale[[#This Row],[Quantity]]*FactSale[[#This Row],[Unit Price]]</f>
        <v>648</v>
      </c>
      <c r="O22877">
        <v>15</v>
      </c>
      <c r="P22877">
        <v>648</v>
      </c>
      <c r="Q22877">
        <v>97.2</v>
      </c>
      <c r="R22877">
        <v>360</v>
      </c>
      <c r="S22877">
        <v>745.2</v>
      </c>
      <c r="T22877">
        <v>36</v>
      </c>
      <c r="U22877">
        <v>0</v>
      </c>
      <c r="V22877" t="s">
        <v>4657</v>
      </c>
      <c r="W22877" t="s">
        <v>5173</v>
      </c>
      <c r="X22877">
        <v>7</v>
      </c>
      <c r="Y22877" t="s">
        <v>4609</v>
      </c>
      <c r="Z22877" t="s">
        <v>4657</v>
      </c>
      <c r="AA22877" t="s">
        <v>5173</v>
      </c>
      <c r="AB22877">
        <v>7</v>
      </c>
      <c r="AC22877" t="s">
        <v>4609</v>
      </c>
    </row>
    <row r="22878" spans="1:29" x14ac:dyDescent="0.3">
      <c r="A22878">
        <v>106638</v>
      </c>
      <c r="B22878">
        <v>66094</v>
      </c>
      <c r="C22878">
        <v>136</v>
      </c>
      <c r="D22878">
        <v>1</v>
      </c>
      <c r="E22878">
        <v>121</v>
      </c>
      <c r="F22878" s="1">
        <v>41893</v>
      </c>
      <c r="G22878" s="1">
        <v>41894</v>
      </c>
      <c r="H22878">
        <v>19</v>
      </c>
      <c r="I22878">
        <v>32838</v>
      </c>
      <c r="J22878" t="s">
        <v>5010</v>
      </c>
      <c r="K22878" t="s">
        <v>4755</v>
      </c>
      <c r="L22878">
        <v>36</v>
      </c>
      <c r="M22878">
        <v>18</v>
      </c>
      <c r="N22878">
        <f>FactSale[[#This Row],[Quantity]]*FactSale[[#This Row],[Unit Price]]</f>
        <v>648</v>
      </c>
      <c r="O22878">
        <v>15</v>
      </c>
      <c r="P22878">
        <v>648</v>
      </c>
      <c r="Q22878">
        <v>97.2</v>
      </c>
      <c r="R22878">
        <v>360</v>
      </c>
      <c r="S22878">
        <v>745.2</v>
      </c>
      <c r="T22878">
        <v>36</v>
      </c>
      <c r="U22878">
        <v>0</v>
      </c>
      <c r="V22878" t="s">
        <v>4657</v>
      </c>
      <c r="W22878" t="s">
        <v>5173</v>
      </c>
      <c r="X22878">
        <v>9</v>
      </c>
      <c r="Y22878" t="s">
        <v>4621</v>
      </c>
      <c r="Z22878" t="s">
        <v>4657</v>
      </c>
      <c r="AA22878" t="s">
        <v>5173</v>
      </c>
      <c r="AB22878">
        <v>9</v>
      </c>
      <c r="AC22878" t="s">
        <v>4621</v>
      </c>
    </row>
    <row r="22879" spans="1:29" x14ac:dyDescent="0.3">
      <c r="A22879">
        <v>63628</v>
      </c>
      <c r="B22879">
        <v>47644</v>
      </c>
      <c r="C22879">
        <v>63</v>
      </c>
      <c r="D22879">
        <v>1</v>
      </c>
      <c r="E22879">
        <v>138</v>
      </c>
      <c r="F22879" s="1">
        <v>41655</v>
      </c>
      <c r="G22879" s="1">
        <v>41656</v>
      </c>
      <c r="H22879">
        <v>19</v>
      </c>
      <c r="I22879">
        <v>19583</v>
      </c>
      <c r="J22879" t="s">
        <v>4991</v>
      </c>
      <c r="K22879" t="s">
        <v>4755</v>
      </c>
      <c r="L22879">
        <v>36</v>
      </c>
      <c r="M22879">
        <v>18</v>
      </c>
      <c r="N22879">
        <f>FactSale[[#This Row],[Quantity]]*FactSale[[#This Row],[Unit Price]]</f>
        <v>648</v>
      </c>
      <c r="O22879">
        <v>15</v>
      </c>
      <c r="P22879">
        <v>648</v>
      </c>
      <c r="Q22879">
        <v>97.2</v>
      </c>
      <c r="R22879">
        <v>378</v>
      </c>
      <c r="S22879">
        <v>745.2</v>
      </c>
      <c r="T22879">
        <v>36</v>
      </c>
      <c r="U22879">
        <v>0</v>
      </c>
      <c r="V22879" t="s">
        <v>4657</v>
      </c>
      <c r="W22879" t="s">
        <v>5171</v>
      </c>
      <c r="X22879">
        <v>1</v>
      </c>
      <c r="Y22879" t="s">
        <v>4552</v>
      </c>
      <c r="Z22879" t="s">
        <v>4657</v>
      </c>
      <c r="AA22879" t="s">
        <v>5171</v>
      </c>
      <c r="AB22879">
        <v>1</v>
      </c>
      <c r="AC22879" t="s">
        <v>4552</v>
      </c>
    </row>
    <row r="22880" spans="1:29" x14ac:dyDescent="0.3">
      <c r="A22880">
        <v>69182</v>
      </c>
      <c r="B22880">
        <v>87556</v>
      </c>
      <c r="C22880">
        <v>31</v>
      </c>
      <c r="D22880">
        <v>1</v>
      </c>
      <c r="E22880">
        <v>77</v>
      </c>
      <c r="F22880" s="1">
        <v>41687</v>
      </c>
      <c r="G22880" s="1">
        <v>41688</v>
      </c>
      <c r="H22880">
        <v>103</v>
      </c>
      <c r="I22880">
        <v>21297</v>
      </c>
      <c r="J22880" t="s">
        <v>5011</v>
      </c>
      <c r="K22880" t="s">
        <v>4755</v>
      </c>
      <c r="L22880">
        <v>36</v>
      </c>
      <c r="M22880">
        <v>18</v>
      </c>
      <c r="N22880">
        <f>FactSale[[#This Row],[Quantity]]*FactSale[[#This Row],[Unit Price]]</f>
        <v>648</v>
      </c>
      <c r="O22880">
        <v>15</v>
      </c>
      <c r="P22880">
        <v>648</v>
      </c>
      <c r="Q22880">
        <v>97.2</v>
      </c>
      <c r="R22880">
        <v>-36</v>
      </c>
      <c r="S22880">
        <v>745.2</v>
      </c>
      <c r="T22880">
        <v>36</v>
      </c>
      <c r="U22880">
        <v>0</v>
      </c>
      <c r="V22880" t="s">
        <v>4657</v>
      </c>
      <c r="W22880" t="s">
        <v>5171</v>
      </c>
      <c r="X22880">
        <v>2</v>
      </c>
      <c r="Y22880" t="s">
        <v>4590</v>
      </c>
      <c r="Z22880" t="s">
        <v>4657</v>
      </c>
      <c r="AA22880" t="s">
        <v>5171</v>
      </c>
      <c r="AB22880">
        <v>2</v>
      </c>
      <c r="AC22880" t="s">
        <v>4590</v>
      </c>
    </row>
    <row r="22881" spans="1:29" x14ac:dyDescent="0.3">
      <c r="A22881">
        <v>70681</v>
      </c>
      <c r="B22881">
        <v>48778</v>
      </c>
      <c r="C22881">
        <v>25</v>
      </c>
      <c r="D22881">
        <v>1</v>
      </c>
      <c r="E22881">
        <v>132</v>
      </c>
      <c r="F22881" s="1">
        <v>41695</v>
      </c>
      <c r="G22881" s="1">
        <v>41696</v>
      </c>
      <c r="H22881">
        <v>90</v>
      </c>
      <c r="I22881">
        <v>21758</v>
      </c>
      <c r="J22881" t="s">
        <v>4989</v>
      </c>
      <c r="K22881" t="s">
        <v>4755</v>
      </c>
      <c r="L22881">
        <v>36</v>
      </c>
      <c r="M22881">
        <v>18</v>
      </c>
      <c r="N22881">
        <f>FactSale[[#This Row],[Quantity]]*FactSale[[#This Row],[Unit Price]]</f>
        <v>648</v>
      </c>
      <c r="O22881">
        <v>15</v>
      </c>
      <c r="P22881">
        <v>648</v>
      </c>
      <c r="Q22881">
        <v>97.2</v>
      </c>
      <c r="R22881">
        <v>342</v>
      </c>
      <c r="S22881">
        <v>745.2</v>
      </c>
      <c r="T22881">
        <v>36</v>
      </c>
      <c r="U22881">
        <v>0</v>
      </c>
      <c r="V22881" t="s">
        <v>4657</v>
      </c>
      <c r="W22881" t="s">
        <v>5171</v>
      </c>
      <c r="X22881">
        <v>2</v>
      </c>
      <c r="Y22881" t="s">
        <v>4590</v>
      </c>
      <c r="Z22881" t="s">
        <v>4657</v>
      </c>
      <c r="AA22881" t="s">
        <v>5171</v>
      </c>
      <c r="AB22881">
        <v>2</v>
      </c>
      <c r="AC22881" t="s">
        <v>4590</v>
      </c>
    </row>
    <row r="22882" spans="1:29" x14ac:dyDescent="0.3">
      <c r="A22882">
        <v>77400</v>
      </c>
      <c r="B22882">
        <v>91452</v>
      </c>
      <c r="C22882">
        <v>43</v>
      </c>
      <c r="D22882">
        <v>1</v>
      </c>
      <c r="E22882">
        <v>72</v>
      </c>
      <c r="F22882" s="1">
        <v>41736</v>
      </c>
      <c r="G22882" s="1">
        <v>41737</v>
      </c>
      <c r="H22882">
        <v>81</v>
      </c>
      <c r="I22882">
        <v>23810</v>
      </c>
      <c r="J22882" t="s">
        <v>4988</v>
      </c>
      <c r="K22882" t="s">
        <v>4755</v>
      </c>
      <c r="L22882">
        <v>36</v>
      </c>
      <c r="M22882">
        <v>18</v>
      </c>
      <c r="N22882">
        <f>FactSale[[#This Row],[Quantity]]*FactSale[[#This Row],[Unit Price]]</f>
        <v>648</v>
      </c>
      <c r="O22882">
        <v>15</v>
      </c>
      <c r="P22882">
        <v>648</v>
      </c>
      <c r="Q22882">
        <v>97.2</v>
      </c>
      <c r="R22882">
        <v>108</v>
      </c>
      <c r="S22882">
        <v>745.2</v>
      </c>
      <c r="T22882">
        <v>36</v>
      </c>
      <c r="U22882">
        <v>0</v>
      </c>
      <c r="V22882" t="s">
        <v>4657</v>
      </c>
      <c r="W22882" t="s">
        <v>5172</v>
      </c>
      <c r="X22882">
        <v>4</v>
      </c>
      <c r="Y22882" t="s">
        <v>4598</v>
      </c>
      <c r="Z22882" t="s">
        <v>4657</v>
      </c>
      <c r="AA22882" t="s">
        <v>5172</v>
      </c>
      <c r="AB22882">
        <v>4</v>
      </c>
      <c r="AC22882" t="s">
        <v>4598</v>
      </c>
    </row>
    <row r="22883" spans="1:29" x14ac:dyDescent="0.3">
      <c r="A22883">
        <v>81874</v>
      </c>
      <c r="B22883">
        <v>40659</v>
      </c>
      <c r="C22883">
        <v>107</v>
      </c>
      <c r="D22883">
        <v>1</v>
      </c>
      <c r="E22883">
        <v>74</v>
      </c>
      <c r="F22883" s="1">
        <v>41760</v>
      </c>
      <c r="G22883" s="1">
        <v>41761</v>
      </c>
      <c r="H22883">
        <v>90</v>
      </c>
      <c r="I22883">
        <v>25177</v>
      </c>
      <c r="J22883" t="s">
        <v>5004</v>
      </c>
      <c r="K22883" t="s">
        <v>4755</v>
      </c>
      <c r="L22883">
        <v>36</v>
      </c>
      <c r="M22883">
        <v>18</v>
      </c>
      <c r="N22883">
        <f>FactSale[[#This Row],[Quantity]]*FactSale[[#This Row],[Unit Price]]</f>
        <v>648</v>
      </c>
      <c r="O22883">
        <v>15</v>
      </c>
      <c r="P22883">
        <v>648</v>
      </c>
      <c r="Q22883">
        <v>97.2</v>
      </c>
      <c r="R22883">
        <v>108</v>
      </c>
      <c r="S22883">
        <v>745.2</v>
      </c>
      <c r="T22883">
        <v>36</v>
      </c>
      <c r="U22883">
        <v>0</v>
      </c>
      <c r="V22883" t="s">
        <v>4657</v>
      </c>
      <c r="W22883" t="s">
        <v>5172</v>
      </c>
      <c r="X22883">
        <v>5</v>
      </c>
      <c r="Y22883" t="s">
        <v>4601</v>
      </c>
      <c r="Z22883" t="s">
        <v>4657</v>
      </c>
      <c r="AA22883" t="s">
        <v>5172</v>
      </c>
      <c r="AB22883">
        <v>5</v>
      </c>
      <c r="AC22883" t="s">
        <v>4601</v>
      </c>
    </row>
    <row r="22884" spans="1:29" x14ac:dyDescent="0.3">
      <c r="A22884">
        <v>86114</v>
      </c>
      <c r="B22884">
        <v>40600</v>
      </c>
      <c r="C22884">
        <v>102</v>
      </c>
      <c r="D22884">
        <v>1</v>
      </c>
      <c r="E22884">
        <v>138</v>
      </c>
      <c r="F22884" s="1">
        <v>41781</v>
      </c>
      <c r="G22884" s="1">
        <v>41782</v>
      </c>
      <c r="H22884">
        <v>108</v>
      </c>
      <c r="I22884">
        <v>26471</v>
      </c>
      <c r="J22884" t="s">
        <v>4991</v>
      </c>
      <c r="K22884" t="s">
        <v>4755</v>
      </c>
      <c r="L22884">
        <v>36</v>
      </c>
      <c r="M22884">
        <v>18</v>
      </c>
      <c r="N22884">
        <f>FactSale[[#This Row],[Quantity]]*FactSale[[#This Row],[Unit Price]]</f>
        <v>648</v>
      </c>
      <c r="O22884">
        <v>15</v>
      </c>
      <c r="P22884">
        <v>648</v>
      </c>
      <c r="Q22884">
        <v>97.2</v>
      </c>
      <c r="R22884">
        <v>378</v>
      </c>
      <c r="S22884">
        <v>745.2</v>
      </c>
      <c r="T22884">
        <v>36</v>
      </c>
      <c r="U22884">
        <v>0</v>
      </c>
      <c r="V22884" t="s">
        <v>4657</v>
      </c>
      <c r="W22884" t="s">
        <v>5172</v>
      </c>
      <c r="X22884">
        <v>5</v>
      </c>
      <c r="Y22884" t="s">
        <v>4601</v>
      </c>
      <c r="Z22884" t="s">
        <v>4657</v>
      </c>
      <c r="AA22884" t="s">
        <v>5172</v>
      </c>
      <c r="AB22884">
        <v>5</v>
      </c>
      <c r="AC22884" t="s">
        <v>4601</v>
      </c>
    </row>
    <row r="22885" spans="1:29" x14ac:dyDescent="0.3">
      <c r="A22885">
        <v>86656</v>
      </c>
      <c r="B22885">
        <v>91330</v>
      </c>
      <c r="C22885">
        <v>56</v>
      </c>
      <c r="D22885">
        <v>1</v>
      </c>
      <c r="E22885">
        <v>72</v>
      </c>
      <c r="F22885" s="1">
        <v>41786</v>
      </c>
      <c r="G22885" s="1">
        <v>41787</v>
      </c>
      <c r="H22885">
        <v>102</v>
      </c>
      <c r="I22885">
        <v>26641</v>
      </c>
      <c r="J22885" t="s">
        <v>4988</v>
      </c>
      <c r="K22885" t="s">
        <v>4755</v>
      </c>
      <c r="L22885">
        <v>36</v>
      </c>
      <c r="M22885">
        <v>18</v>
      </c>
      <c r="N22885">
        <f>FactSale[[#This Row],[Quantity]]*FactSale[[#This Row],[Unit Price]]</f>
        <v>648</v>
      </c>
      <c r="O22885">
        <v>15</v>
      </c>
      <c r="P22885">
        <v>648</v>
      </c>
      <c r="Q22885">
        <v>97.2</v>
      </c>
      <c r="R22885">
        <v>108</v>
      </c>
      <c r="S22885">
        <v>745.2</v>
      </c>
      <c r="T22885">
        <v>36</v>
      </c>
      <c r="U22885">
        <v>0</v>
      </c>
      <c r="V22885" t="s">
        <v>4657</v>
      </c>
      <c r="W22885" t="s">
        <v>5172</v>
      </c>
      <c r="X22885">
        <v>5</v>
      </c>
      <c r="Y22885" t="s">
        <v>4601</v>
      </c>
      <c r="Z22885" t="s">
        <v>4657</v>
      </c>
      <c r="AA22885" t="s">
        <v>5172</v>
      </c>
      <c r="AB22885">
        <v>5</v>
      </c>
      <c r="AC22885" t="s">
        <v>4601</v>
      </c>
    </row>
    <row r="22886" spans="1:29" x14ac:dyDescent="0.3">
      <c r="A22886">
        <v>90428</v>
      </c>
      <c r="B22886">
        <v>46997</v>
      </c>
      <c r="C22886">
        <v>69</v>
      </c>
      <c r="D22886">
        <v>1</v>
      </c>
      <c r="E22886">
        <v>138</v>
      </c>
      <c r="F22886" s="1">
        <v>41803</v>
      </c>
      <c r="G22886" s="1">
        <v>41804</v>
      </c>
      <c r="H22886">
        <v>116</v>
      </c>
      <c r="I22886">
        <v>27802</v>
      </c>
      <c r="J22886" t="s">
        <v>4991</v>
      </c>
      <c r="K22886" t="s">
        <v>4755</v>
      </c>
      <c r="L22886">
        <v>36</v>
      </c>
      <c r="M22886">
        <v>18</v>
      </c>
      <c r="N22886">
        <f>FactSale[[#This Row],[Quantity]]*FactSale[[#This Row],[Unit Price]]</f>
        <v>648</v>
      </c>
      <c r="O22886">
        <v>15</v>
      </c>
      <c r="P22886">
        <v>648</v>
      </c>
      <c r="Q22886">
        <v>97.2</v>
      </c>
      <c r="R22886">
        <v>378</v>
      </c>
      <c r="S22886">
        <v>745.2</v>
      </c>
      <c r="T22886">
        <v>36</v>
      </c>
      <c r="U22886">
        <v>0</v>
      </c>
      <c r="V22886" t="s">
        <v>4657</v>
      </c>
      <c r="W22886" t="s">
        <v>5172</v>
      </c>
      <c r="X22886">
        <v>6</v>
      </c>
      <c r="Y22886" t="s">
        <v>4605</v>
      </c>
      <c r="Z22886" t="s">
        <v>4657</v>
      </c>
      <c r="AA22886" t="s">
        <v>5172</v>
      </c>
      <c r="AB22886">
        <v>6</v>
      </c>
      <c r="AC22886" t="s">
        <v>4605</v>
      </c>
    </row>
    <row r="22887" spans="1:29" x14ac:dyDescent="0.3">
      <c r="A22887">
        <v>91171</v>
      </c>
      <c r="B22887">
        <v>66094</v>
      </c>
      <c r="C22887">
        <v>136</v>
      </c>
      <c r="D22887">
        <v>1</v>
      </c>
      <c r="E22887">
        <v>73</v>
      </c>
      <c r="F22887" s="1">
        <v>41808</v>
      </c>
      <c r="G22887" s="1">
        <v>41809</v>
      </c>
      <c r="H22887">
        <v>86</v>
      </c>
      <c r="I22887">
        <v>28039</v>
      </c>
      <c r="J22887" t="s">
        <v>5001</v>
      </c>
      <c r="K22887" t="s">
        <v>4755</v>
      </c>
      <c r="L22887">
        <v>36</v>
      </c>
      <c r="M22887">
        <v>18</v>
      </c>
      <c r="N22887">
        <f>FactSale[[#This Row],[Quantity]]*FactSale[[#This Row],[Unit Price]]</f>
        <v>648</v>
      </c>
      <c r="O22887">
        <v>15</v>
      </c>
      <c r="P22887">
        <v>648</v>
      </c>
      <c r="Q22887">
        <v>97.2</v>
      </c>
      <c r="R22887">
        <v>108</v>
      </c>
      <c r="S22887">
        <v>745.2</v>
      </c>
      <c r="T22887">
        <v>36</v>
      </c>
      <c r="U22887">
        <v>0</v>
      </c>
      <c r="V22887" t="s">
        <v>4657</v>
      </c>
      <c r="W22887" t="s">
        <v>5172</v>
      </c>
      <c r="X22887">
        <v>6</v>
      </c>
      <c r="Y22887" t="s">
        <v>4605</v>
      </c>
      <c r="Z22887" t="s">
        <v>4657</v>
      </c>
      <c r="AA22887" t="s">
        <v>5172</v>
      </c>
      <c r="AB22887">
        <v>6</v>
      </c>
      <c r="AC22887" t="s">
        <v>4605</v>
      </c>
    </row>
    <row r="22888" spans="1:29" x14ac:dyDescent="0.3">
      <c r="A22888">
        <v>97793</v>
      </c>
      <c r="B22888">
        <v>47644</v>
      </c>
      <c r="C22888">
        <v>63</v>
      </c>
      <c r="D22888">
        <v>1</v>
      </c>
      <c r="E22888">
        <v>125</v>
      </c>
      <c r="F22888" s="1">
        <v>41842</v>
      </c>
      <c r="G22888" s="1">
        <v>41843</v>
      </c>
      <c r="H22888">
        <v>108</v>
      </c>
      <c r="I22888">
        <v>30081</v>
      </c>
      <c r="J22888" t="s">
        <v>5000</v>
      </c>
      <c r="K22888" t="s">
        <v>4755</v>
      </c>
      <c r="L22888">
        <v>36</v>
      </c>
      <c r="M22888">
        <v>18</v>
      </c>
      <c r="N22888">
        <f>FactSale[[#This Row],[Quantity]]*FactSale[[#This Row],[Unit Price]]</f>
        <v>648</v>
      </c>
      <c r="O22888">
        <v>15</v>
      </c>
      <c r="P22888">
        <v>648</v>
      </c>
      <c r="Q22888">
        <v>97.2</v>
      </c>
      <c r="R22888">
        <v>378</v>
      </c>
      <c r="S22888">
        <v>745.2</v>
      </c>
      <c r="T22888">
        <v>36</v>
      </c>
      <c r="U22888">
        <v>0</v>
      </c>
      <c r="V22888" t="s">
        <v>4657</v>
      </c>
      <c r="W22888" t="s">
        <v>5173</v>
      </c>
      <c r="X22888">
        <v>7</v>
      </c>
      <c r="Y22888" t="s">
        <v>4609</v>
      </c>
      <c r="Z22888" t="s">
        <v>4657</v>
      </c>
      <c r="AA22888" t="s">
        <v>5173</v>
      </c>
      <c r="AB22888">
        <v>7</v>
      </c>
      <c r="AC22888" t="s">
        <v>4609</v>
      </c>
    </row>
    <row r="22889" spans="1:29" x14ac:dyDescent="0.3">
      <c r="A22889">
        <v>97874</v>
      </c>
      <c r="B22889">
        <v>40550</v>
      </c>
      <c r="C22889">
        <v>98</v>
      </c>
      <c r="D22889">
        <v>1</v>
      </c>
      <c r="E22889">
        <v>75</v>
      </c>
      <c r="F22889" s="1">
        <v>41842</v>
      </c>
      <c r="G22889" s="1">
        <v>41843</v>
      </c>
      <c r="H22889">
        <v>118</v>
      </c>
      <c r="I22889">
        <v>30106</v>
      </c>
      <c r="J22889" t="s">
        <v>4987</v>
      </c>
      <c r="K22889" t="s">
        <v>4755</v>
      </c>
      <c r="L22889">
        <v>36</v>
      </c>
      <c r="M22889">
        <v>18</v>
      </c>
      <c r="N22889">
        <f>FactSale[[#This Row],[Quantity]]*FactSale[[#This Row],[Unit Price]]</f>
        <v>648</v>
      </c>
      <c r="O22889">
        <v>15</v>
      </c>
      <c r="P22889">
        <v>648</v>
      </c>
      <c r="Q22889">
        <v>97.2</v>
      </c>
      <c r="R22889">
        <v>-36</v>
      </c>
      <c r="S22889">
        <v>745.2</v>
      </c>
      <c r="T22889">
        <v>36</v>
      </c>
      <c r="U22889">
        <v>0</v>
      </c>
      <c r="V22889" t="s">
        <v>4657</v>
      </c>
      <c r="W22889" t="s">
        <v>5173</v>
      </c>
      <c r="X22889">
        <v>7</v>
      </c>
      <c r="Y22889" t="s">
        <v>4609</v>
      </c>
      <c r="Z22889" t="s">
        <v>4657</v>
      </c>
      <c r="AA22889" t="s">
        <v>5173</v>
      </c>
      <c r="AB22889">
        <v>7</v>
      </c>
      <c r="AC22889" t="s">
        <v>4609</v>
      </c>
    </row>
    <row r="22890" spans="1:29" x14ac:dyDescent="0.3">
      <c r="A22890">
        <v>100105</v>
      </c>
      <c r="B22890">
        <v>87556</v>
      </c>
      <c r="C22890">
        <v>31</v>
      </c>
      <c r="D22890">
        <v>1</v>
      </c>
      <c r="E22890">
        <v>132</v>
      </c>
      <c r="F22890" s="1">
        <v>41853</v>
      </c>
      <c r="G22890" s="1">
        <v>41854</v>
      </c>
      <c r="H22890">
        <v>105</v>
      </c>
      <c r="I22890">
        <v>30796</v>
      </c>
      <c r="J22890" t="s">
        <v>4989</v>
      </c>
      <c r="K22890" t="s">
        <v>4755</v>
      </c>
      <c r="L22890">
        <v>36</v>
      </c>
      <c r="M22890">
        <v>18</v>
      </c>
      <c r="N22890">
        <f>FactSale[[#This Row],[Quantity]]*FactSale[[#This Row],[Unit Price]]</f>
        <v>648</v>
      </c>
      <c r="O22890">
        <v>15</v>
      </c>
      <c r="P22890">
        <v>648</v>
      </c>
      <c r="Q22890">
        <v>97.2</v>
      </c>
      <c r="R22890">
        <v>342</v>
      </c>
      <c r="S22890">
        <v>745.2</v>
      </c>
      <c r="T22890">
        <v>36</v>
      </c>
      <c r="U22890">
        <v>0</v>
      </c>
      <c r="V22890" t="s">
        <v>4657</v>
      </c>
      <c r="W22890" t="s">
        <v>5173</v>
      </c>
      <c r="X22890">
        <v>8</v>
      </c>
      <c r="Y22890" t="s">
        <v>4613</v>
      </c>
      <c r="Z22890" t="s">
        <v>4657</v>
      </c>
      <c r="AA22890" t="s">
        <v>5173</v>
      </c>
      <c r="AB22890">
        <v>8</v>
      </c>
      <c r="AC22890" t="s">
        <v>4613</v>
      </c>
    </row>
    <row r="22891" spans="1:29" x14ac:dyDescent="0.3">
      <c r="A22891">
        <v>65375</v>
      </c>
      <c r="B22891">
        <v>91271</v>
      </c>
      <c r="C22891">
        <v>127</v>
      </c>
      <c r="D22891">
        <v>1</v>
      </c>
      <c r="E22891">
        <v>143</v>
      </c>
      <c r="F22891" s="1">
        <v>41666</v>
      </c>
      <c r="G22891" s="1">
        <v>41667</v>
      </c>
      <c r="H22891">
        <v>19</v>
      </c>
      <c r="I22891">
        <v>20111</v>
      </c>
      <c r="J22891" t="s">
        <v>5013</v>
      </c>
      <c r="K22891" t="s">
        <v>4755</v>
      </c>
      <c r="L22891">
        <v>36</v>
      </c>
      <c r="M22891">
        <v>18</v>
      </c>
      <c r="N22891">
        <f>FactSale[[#This Row],[Quantity]]*FactSale[[#This Row],[Unit Price]]</f>
        <v>648</v>
      </c>
      <c r="O22891">
        <v>15</v>
      </c>
      <c r="P22891">
        <v>648</v>
      </c>
      <c r="Q22891">
        <v>97.2</v>
      </c>
      <c r="R22891">
        <v>396</v>
      </c>
      <c r="S22891">
        <v>745.2</v>
      </c>
      <c r="T22891">
        <v>36</v>
      </c>
      <c r="U22891">
        <v>0</v>
      </c>
      <c r="V22891" t="s">
        <v>4657</v>
      </c>
      <c r="W22891" t="s">
        <v>5171</v>
      </c>
      <c r="X22891">
        <v>1</v>
      </c>
      <c r="Y22891" t="s">
        <v>4552</v>
      </c>
      <c r="Z22891" t="s">
        <v>4657</v>
      </c>
      <c r="AA22891" t="s">
        <v>5171</v>
      </c>
      <c r="AB22891">
        <v>1</v>
      </c>
      <c r="AC22891" t="s">
        <v>4552</v>
      </c>
    </row>
    <row r="22892" spans="1:29" x14ac:dyDescent="0.3">
      <c r="A22892">
        <v>72494</v>
      </c>
      <c r="B22892">
        <v>91452</v>
      </c>
      <c r="C22892">
        <v>43</v>
      </c>
      <c r="D22892">
        <v>1</v>
      </c>
      <c r="E22892">
        <v>131</v>
      </c>
      <c r="F22892" s="1">
        <v>41705</v>
      </c>
      <c r="G22892" s="1">
        <v>41706</v>
      </c>
      <c r="H22892">
        <v>94</v>
      </c>
      <c r="I22892">
        <v>22304</v>
      </c>
      <c r="J22892" t="s">
        <v>4996</v>
      </c>
      <c r="K22892" t="s">
        <v>4755</v>
      </c>
      <c r="L22892">
        <v>36</v>
      </c>
      <c r="M22892">
        <v>18</v>
      </c>
      <c r="N22892">
        <f>FactSale[[#This Row],[Quantity]]*FactSale[[#This Row],[Unit Price]]</f>
        <v>648</v>
      </c>
      <c r="O22892">
        <v>15</v>
      </c>
      <c r="P22892">
        <v>648</v>
      </c>
      <c r="Q22892">
        <v>97.2</v>
      </c>
      <c r="R22892">
        <v>396</v>
      </c>
      <c r="S22892">
        <v>745.2</v>
      </c>
      <c r="T22892">
        <v>36</v>
      </c>
      <c r="U22892">
        <v>0</v>
      </c>
      <c r="V22892" t="s">
        <v>4657</v>
      </c>
      <c r="W22892" t="s">
        <v>5171</v>
      </c>
      <c r="X22892">
        <v>3</v>
      </c>
      <c r="Y22892" t="s">
        <v>4594</v>
      </c>
      <c r="Z22892" t="s">
        <v>4657</v>
      </c>
      <c r="AA22892" t="s">
        <v>5171</v>
      </c>
      <c r="AB22892">
        <v>3</v>
      </c>
      <c r="AC22892" t="s">
        <v>4594</v>
      </c>
    </row>
    <row r="22893" spans="1:29" x14ac:dyDescent="0.3">
      <c r="A22893">
        <v>74531</v>
      </c>
      <c r="B22893">
        <v>76970</v>
      </c>
      <c r="C22893">
        <v>186</v>
      </c>
      <c r="D22893">
        <v>1</v>
      </c>
      <c r="E22893">
        <v>143</v>
      </c>
      <c r="F22893" s="1">
        <v>41718</v>
      </c>
      <c r="G22893" s="1">
        <v>41719</v>
      </c>
      <c r="H22893">
        <v>102</v>
      </c>
      <c r="I22893">
        <v>22917</v>
      </c>
      <c r="J22893" t="s">
        <v>5013</v>
      </c>
      <c r="K22893" t="s">
        <v>4755</v>
      </c>
      <c r="L22893">
        <v>36</v>
      </c>
      <c r="M22893">
        <v>18</v>
      </c>
      <c r="N22893">
        <f>FactSale[[#This Row],[Quantity]]*FactSale[[#This Row],[Unit Price]]</f>
        <v>648</v>
      </c>
      <c r="O22893">
        <v>15</v>
      </c>
      <c r="P22893">
        <v>648</v>
      </c>
      <c r="Q22893">
        <v>97.2</v>
      </c>
      <c r="R22893">
        <v>396</v>
      </c>
      <c r="S22893">
        <v>745.2</v>
      </c>
      <c r="T22893">
        <v>36</v>
      </c>
      <c r="U22893">
        <v>0</v>
      </c>
      <c r="V22893" t="s">
        <v>4657</v>
      </c>
      <c r="W22893" t="s">
        <v>5171</v>
      </c>
      <c r="X22893">
        <v>3</v>
      </c>
      <c r="Y22893" t="s">
        <v>4594</v>
      </c>
      <c r="Z22893" t="s">
        <v>4657</v>
      </c>
      <c r="AA22893" t="s">
        <v>5171</v>
      </c>
      <c r="AB22893">
        <v>3</v>
      </c>
      <c r="AC22893" t="s">
        <v>4594</v>
      </c>
    </row>
    <row r="22894" spans="1:29" x14ac:dyDescent="0.3">
      <c r="A22894">
        <v>101685</v>
      </c>
      <c r="B22894">
        <v>72782</v>
      </c>
      <c r="C22894">
        <v>142</v>
      </c>
      <c r="D22894">
        <v>1</v>
      </c>
      <c r="E22894">
        <v>130</v>
      </c>
      <c r="F22894" s="1">
        <v>41863</v>
      </c>
      <c r="G22894" s="1">
        <v>41864</v>
      </c>
      <c r="H22894">
        <v>119</v>
      </c>
      <c r="I22894">
        <v>31292</v>
      </c>
      <c r="J22894" t="s">
        <v>4983</v>
      </c>
      <c r="K22894" t="s">
        <v>4755</v>
      </c>
      <c r="L22894">
        <v>36</v>
      </c>
      <c r="M22894">
        <v>18</v>
      </c>
      <c r="N22894">
        <f>FactSale[[#This Row],[Quantity]]*FactSale[[#This Row],[Unit Price]]</f>
        <v>648</v>
      </c>
      <c r="O22894">
        <v>15</v>
      </c>
      <c r="P22894">
        <v>648</v>
      </c>
      <c r="Q22894">
        <v>97.2</v>
      </c>
      <c r="R22894">
        <v>396</v>
      </c>
      <c r="S22894">
        <v>745.2</v>
      </c>
      <c r="T22894">
        <v>36</v>
      </c>
      <c r="U22894">
        <v>0</v>
      </c>
      <c r="V22894" t="s">
        <v>4657</v>
      </c>
      <c r="W22894" t="s">
        <v>5173</v>
      </c>
      <c r="X22894">
        <v>8</v>
      </c>
      <c r="Y22894" t="s">
        <v>4613</v>
      </c>
      <c r="Z22894" t="s">
        <v>4657</v>
      </c>
      <c r="AA22894" t="s">
        <v>5173</v>
      </c>
      <c r="AB22894">
        <v>8</v>
      </c>
      <c r="AC22894" t="s">
        <v>4613</v>
      </c>
    </row>
    <row r="22895" spans="1:29" x14ac:dyDescent="0.3">
      <c r="A22895">
        <v>101874</v>
      </c>
      <c r="B22895">
        <v>91452</v>
      </c>
      <c r="C22895">
        <v>43</v>
      </c>
      <c r="D22895">
        <v>1</v>
      </c>
      <c r="E22895">
        <v>142</v>
      </c>
      <c r="F22895" s="1">
        <v>41864</v>
      </c>
      <c r="G22895" s="1">
        <v>41865</v>
      </c>
      <c r="H22895">
        <v>118</v>
      </c>
      <c r="I22895">
        <v>31350</v>
      </c>
      <c r="J22895" t="s">
        <v>5015</v>
      </c>
      <c r="K22895" t="s">
        <v>4755</v>
      </c>
      <c r="L22895">
        <v>36</v>
      </c>
      <c r="M22895">
        <v>18</v>
      </c>
      <c r="N22895">
        <f>FactSale[[#This Row],[Quantity]]*FactSale[[#This Row],[Unit Price]]</f>
        <v>648</v>
      </c>
      <c r="O22895">
        <v>15</v>
      </c>
      <c r="P22895">
        <v>648</v>
      </c>
      <c r="Q22895">
        <v>97.2</v>
      </c>
      <c r="R22895">
        <v>396</v>
      </c>
      <c r="S22895">
        <v>745.2</v>
      </c>
      <c r="T22895">
        <v>36</v>
      </c>
      <c r="U22895">
        <v>0</v>
      </c>
      <c r="V22895" t="s">
        <v>4657</v>
      </c>
      <c r="W22895" t="s">
        <v>5173</v>
      </c>
      <c r="X22895">
        <v>8</v>
      </c>
      <c r="Y22895" t="s">
        <v>4613</v>
      </c>
      <c r="Z22895" t="s">
        <v>4657</v>
      </c>
      <c r="AA22895" t="s">
        <v>5173</v>
      </c>
      <c r="AB22895">
        <v>8</v>
      </c>
      <c r="AC22895" t="s">
        <v>4613</v>
      </c>
    </row>
    <row r="22896" spans="1:29" x14ac:dyDescent="0.3">
      <c r="A22896">
        <v>102697</v>
      </c>
      <c r="B22896">
        <v>48778</v>
      </c>
      <c r="C22896">
        <v>25</v>
      </c>
      <c r="D22896">
        <v>1</v>
      </c>
      <c r="E22896">
        <v>127</v>
      </c>
      <c r="F22896" s="1">
        <v>41869</v>
      </c>
      <c r="G22896" s="1">
        <v>41870</v>
      </c>
      <c r="H22896">
        <v>90</v>
      </c>
      <c r="I22896">
        <v>31608</v>
      </c>
      <c r="J22896" t="s">
        <v>5006</v>
      </c>
      <c r="K22896" t="s">
        <v>4755</v>
      </c>
      <c r="L22896">
        <v>36</v>
      </c>
      <c r="M22896">
        <v>18</v>
      </c>
      <c r="N22896">
        <f>FactSale[[#This Row],[Quantity]]*FactSale[[#This Row],[Unit Price]]</f>
        <v>648</v>
      </c>
      <c r="O22896">
        <v>15</v>
      </c>
      <c r="P22896">
        <v>648</v>
      </c>
      <c r="Q22896">
        <v>97.2</v>
      </c>
      <c r="R22896">
        <v>396</v>
      </c>
      <c r="S22896">
        <v>745.2</v>
      </c>
      <c r="T22896">
        <v>36</v>
      </c>
      <c r="U22896">
        <v>0</v>
      </c>
      <c r="V22896" t="s">
        <v>4657</v>
      </c>
      <c r="W22896" t="s">
        <v>5173</v>
      </c>
      <c r="X22896">
        <v>8</v>
      </c>
      <c r="Y22896" t="s">
        <v>4613</v>
      </c>
      <c r="Z22896" t="s">
        <v>4657</v>
      </c>
      <c r="AA22896" t="s">
        <v>5173</v>
      </c>
      <c r="AB22896">
        <v>8</v>
      </c>
      <c r="AC22896" t="s">
        <v>4613</v>
      </c>
    </row>
    <row r="22897" spans="1:29" x14ac:dyDescent="0.3">
      <c r="A22897">
        <v>106617</v>
      </c>
      <c r="B22897">
        <v>66011</v>
      </c>
      <c r="C22897">
        <v>180</v>
      </c>
      <c r="D22897">
        <v>1</v>
      </c>
      <c r="E22897">
        <v>127</v>
      </c>
      <c r="F22897" s="1">
        <v>41893</v>
      </c>
      <c r="G22897" s="1">
        <v>41894</v>
      </c>
      <c r="H22897">
        <v>105</v>
      </c>
      <c r="I22897">
        <v>32832</v>
      </c>
      <c r="J22897" t="s">
        <v>5006</v>
      </c>
      <c r="K22897" t="s">
        <v>4755</v>
      </c>
      <c r="L22897">
        <v>36</v>
      </c>
      <c r="M22897">
        <v>18</v>
      </c>
      <c r="N22897">
        <f>FactSale[[#This Row],[Quantity]]*FactSale[[#This Row],[Unit Price]]</f>
        <v>648</v>
      </c>
      <c r="O22897">
        <v>15</v>
      </c>
      <c r="P22897">
        <v>648</v>
      </c>
      <c r="Q22897">
        <v>97.2</v>
      </c>
      <c r="R22897">
        <v>396</v>
      </c>
      <c r="S22897">
        <v>745.2</v>
      </c>
      <c r="T22897">
        <v>36</v>
      </c>
      <c r="U22897">
        <v>0</v>
      </c>
      <c r="V22897" t="s">
        <v>4657</v>
      </c>
      <c r="W22897" t="s">
        <v>5173</v>
      </c>
      <c r="X22897">
        <v>9</v>
      </c>
      <c r="Y22897" t="s">
        <v>4621</v>
      </c>
      <c r="Z22897" t="s">
        <v>4657</v>
      </c>
      <c r="AA22897" t="s">
        <v>5173</v>
      </c>
      <c r="AB22897">
        <v>9</v>
      </c>
      <c r="AC22897" t="s">
        <v>4621</v>
      </c>
    </row>
    <row r="22898" spans="1:29" x14ac:dyDescent="0.3">
      <c r="A22898">
        <v>107060</v>
      </c>
      <c r="B22898">
        <v>41398</v>
      </c>
      <c r="C22898">
        <v>52</v>
      </c>
      <c r="D22898">
        <v>1</v>
      </c>
      <c r="E22898">
        <v>131</v>
      </c>
      <c r="F22898" s="1">
        <v>41895</v>
      </c>
      <c r="G22898" s="1">
        <v>41896</v>
      </c>
      <c r="H22898">
        <v>108</v>
      </c>
      <c r="I22898">
        <v>32960</v>
      </c>
      <c r="J22898" t="s">
        <v>4996</v>
      </c>
      <c r="K22898" t="s">
        <v>4755</v>
      </c>
      <c r="L22898">
        <v>36</v>
      </c>
      <c r="M22898">
        <v>18</v>
      </c>
      <c r="N22898">
        <f>FactSale[[#This Row],[Quantity]]*FactSale[[#This Row],[Unit Price]]</f>
        <v>648</v>
      </c>
      <c r="O22898">
        <v>15</v>
      </c>
      <c r="P22898">
        <v>648</v>
      </c>
      <c r="Q22898">
        <v>97.2</v>
      </c>
      <c r="R22898">
        <v>396</v>
      </c>
      <c r="S22898">
        <v>745.2</v>
      </c>
      <c r="T22898">
        <v>36</v>
      </c>
      <c r="U22898">
        <v>0</v>
      </c>
      <c r="V22898" t="s">
        <v>4657</v>
      </c>
      <c r="W22898" t="s">
        <v>5173</v>
      </c>
      <c r="X22898">
        <v>9</v>
      </c>
      <c r="Y22898" t="s">
        <v>4621</v>
      </c>
      <c r="Z22898" t="s">
        <v>4657</v>
      </c>
      <c r="AA22898" t="s">
        <v>5173</v>
      </c>
      <c r="AB22898">
        <v>9</v>
      </c>
      <c r="AC22898" t="s">
        <v>4621</v>
      </c>
    </row>
    <row r="22899" spans="1:29" x14ac:dyDescent="0.3">
      <c r="A22899">
        <v>107123</v>
      </c>
      <c r="B22899">
        <v>41398</v>
      </c>
      <c r="C22899">
        <v>52</v>
      </c>
      <c r="D22899">
        <v>1</v>
      </c>
      <c r="E22899">
        <v>143</v>
      </c>
      <c r="F22899" s="1">
        <v>41895</v>
      </c>
      <c r="G22899" s="1">
        <v>41896</v>
      </c>
      <c r="H22899">
        <v>118</v>
      </c>
      <c r="I22899">
        <v>32981</v>
      </c>
      <c r="J22899" t="s">
        <v>5013</v>
      </c>
      <c r="K22899" t="s">
        <v>4755</v>
      </c>
      <c r="L22899">
        <v>36</v>
      </c>
      <c r="M22899">
        <v>18</v>
      </c>
      <c r="N22899">
        <f>FactSale[[#This Row],[Quantity]]*FactSale[[#This Row],[Unit Price]]</f>
        <v>648</v>
      </c>
      <c r="O22899">
        <v>15</v>
      </c>
      <c r="P22899">
        <v>648</v>
      </c>
      <c r="Q22899">
        <v>97.2</v>
      </c>
      <c r="R22899">
        <v>396</v>
      </c>
      <c r="S22899">
        <v>745.2</v>
      </c>
      <c r="T22899">
        <v>36</v>
      </c>
      <c r="U22899">
        <v>0</v>
      </c>
      <c r="V22899" t="s">
        <v>4657</v>
      </c>
      <c r="W22899" t="s">
        <v>5173</v>
      </c>
      <c r="X22899">
        <v>9</v>
      </c>
      <c r="Y22899" t="s">
        <v>4621</v>
      </c>
      <c r="Z22899" t="s">
        <v>4657</v>
      </c>
      <c r="AA22899" t="s">
        <v>5173</v>
      </c>
      <c r="AB22899">
        <v>9</v>
      </c>
      <c r="AC22899" t="s">
        <v>4621</v>
      </c>
    </row>
    <row r="22900" spans="1:29" x14ac:dyDescent="0.3">
      <c r="A22900">
        <v>108364</v>
      </c>
      <c r="B22900">
        <v>89450</v>
      </c>
      <c r="C22900">
        <v>20</v>
      </c>
      <c r="D22900">
        <v>1</v>
      </c>
      <c r="E22900">
        <v>144</v>
      </c>
      <c r="F22900" s="1">
        <v>41904</v>
      </c>
      <c r="G22900" s="1">
        <v>41905</v>
      </c>
      <c r="H22900">
        <v>105</v>
      </c>
      <c r="I22900">
        <v>33372</v>
      </c>
      <c r="J22900" t="s">
        <v>4984</v>
      </c>
      <c r="K22900" t="s">
        <v>4755</v>
      </c>
      <c r="L22900">
        <v>36</v>
      </c>
      <c r="M22900">
        <v>18</v>
      </c>
      <c r="N22900">
        <f>FactSale[[#This Row],[Quantity]]*FactSale[[#This Row],[Unit Price]]</f>
        <v>648</v>
      </c>
      <c r="O22900">
        <v>15</v>
      </c>
      <c r="P22900">
        <v>648</v>
      </c>
      <c r="Q22900">
        <v>97.2</v>
      </c>
      <c r="R22900">
        <v>396</v>
      </c>
      <c r="S22900">
        <v>745.2</v>
      </c>
      <c r="T22900">
        <v>36</v>
      </c>
      <c r="U22900">
        <v>0</v>
      </c>
      <c r="V22900" t="s">
        <v>4657</v>
      </c>
      <c r="W22900" t="s">
        <v>5173</v>
      </c>
      <c r="X22900">
        <v>9</v>
      </c>
      <c r="Y22900" t="s">
        <v>4621</v>
      </c>
      <c r="Z22900" t="s">
        <v>4657</v>
      </c>
      <c r="AA22900" t="s">
        <v>5173</v>
      </c>
      <c r="AB22900">
        <v>9</v>
      </c>
      <c r="AC22900" t="s">
        <v>4621</v>
      </c>
    </row>
    <row r="22901" spans="1:29" x14ac:dyDescent="0.3">
      <c r="A22901">
        <v>109564</v>
      </c>
      <c r="B22901">
        <v>91354</v>
      </c>
      <c r="C22901">
        <v>78</v>
      </c>
      <c r="D22901">
        <v>1</v>
      </c>
      <c r="E22901">
        <v>143</v>
      </c>
      <c r="F22901" s="1">
        <v>41911</v>
      </c>
      <c r="G22901" s="1">
        <v>41912</v>
      </c>
      <c r="H22901">
        <v>119</v>
      </c>
      <c r="I22901">
        <v>33747</v>
      </c>
      <c r="J22901" t="s">
        <v>5013</v>
      </c>
      <c r="K22901" t="s">
        <v>4755</v>
      </c>
      <c r="L22901">
        <v>36</v>
      </c>
      <c r="M22901">
        <v>18</v>
      </c>
      <c r="N22901">
        <f>FactSale[[#This Row],[Quantity]]*FactSale[[#This Row],[Unit Price]]</f>
        <v>648</v>
      </c>
      <c r="O22901">
        <v>15</v>
      </c>
      <c r="P22901">
        <v>648</v>
      </c>
      <c r="Q22901">
        <v>97.2</v>
      </c>
      <c r="R22901">
        <v>396</v>
      </c>
      <c r="S22901">
        <v>745.2</v>
      </c>
      <c r="T22901">
        <v>36</v>
      </c>
      <c r="U22901">
        <v>0</v>
      </c>
      <c r="V22901" t="s">
        <v>4657</v>
      </c>
      <c r="W22901" t="s">
        <v>5173</v>
      </c>
      <c r="X22901">
        <v>9</v>
      </c>
      <c r="Y22901" t="s">
        <v>4621</v>
      </c>
      <c r="Z22901" t="s">
        <v>4657</v>
      </c>
      <c r="AA22901" t="s">
        <v>5173</v>
      </c>
      <c r="AB22901">
        <v>9</v>
      </c>
      <c r="AC22901" t="s">
        <v>4621</v>
      </c>
    </row>
    <row r="22902" spans="1:29" x14ac:dyDescent="0.3">
      <c r="A22902">
        <v>178496</v>
      </c>
      <c r="B22902">
        <v>108758</v>
      </c>
      <c r="C22902">
        <v>43</v>
      </c>
      <c r="D22902">
        <v>1</v>
      </c>
      <c r="E22902">
        <v>124</v>
      </c>
      <c r="F22902" s="1">
        <v>42265</v>
      </c>
      <c r="G22902" s="1">
        <v>42266</v>
      </c>
      <c r="H22902">
        <v>150</v>
      </c>
      <c r="I22902">
        <v>55046</v>
      </c>
      <c r="J22902" t="s">
        <v>5005</v>
      </c>
      <c r="K22902" t="s">
        <v>4755</v>
      </c>
      <c r="L22902">
        <v>36</v>
      </c>
      <c r="M22902">
        <v>18</v>
      </c>
      <c r="N22902">
        <f>FactSale[[#This Row],[Quantity]]*FactSale[[#This Row],[Unit Price]]</f>
        <v>648</v>
      </c>
      <c r="O22902">
        <v>15</v>
      </c>
      <c r="P22902">
        <v>648</v>
      </c>
      <c r="Q22902">
        <v>97.2</v>
      </c>
      <c r="R22902">
        <v>378</v>
      </c>
      <c r="S22902">
        <v>745.2</v>
      </c>
      <c r="T22902">
        <v>36</v>
      </c>
      <c r="U22902">
        <v>0</v>
      </c>
      <c r="V22902" t="s">
        <v>4684</v>
      </c>
      <c r="W22902" t="s">
        <v>5173</v>
      </c>
      <c r="X22902">
        <v>9</v>
      </c>
      <c r="Y22902" t="s">
        <v>4621</v>
      </c>
      <c r="Z22902" t="s">
        <v>4684</v>
      </c>
      <c r="AA22902" t="s">
        <v>5173</v>
      </c>
      <c r="AB22902">
        <v>9</v>
      </c>
      <c r="AC22902" t="s">
        <v>4621</v>
      </c>
    </row>
    <row r="22903" spans="1:29" x14ac:dyDescent="0.3">
      <c r="A22903">
        <v>180112</v>
      </c>
      <c r="B22903">
        <v>107510</v>
      </c>
      <c r="C22903">
        <v>63</v>
      </c>
      <c r="D22903">
        <v>1</v>
      </c>
      <c r="E22903">
        <v>74</v>
      </c>
      <c r="F22903" s="1">
        <v>42273</v>
      </c>
      <c r="G22903" s="1">
        <v>42274</v>
      </c>
      <c r="H22903">
        <v>156</v>
      </c>
      <c r="I22903">
        <v>55543</v>
      </c>
      <c r="J22903" t="s">
        <v>5004</v>
      </c>
      <c r="K22903" t="s">
        <v>4755</v>
      </c>
      <c r="L22903">
        <v>36</v>
      </c>
      <c r="M22903">
        <v>18</v>
      </c>
      <c r="N22903">
        <f>FactSale[[#This Row],[Quantity]]*FactSale[[#This Row],[Unit Price]]</f>
        <v>648</v>
      </c>
      <c r="O22903">
        <v>15</v>
      </c>
      <c r="P22903">
        <v>648</v>
      </c>
      <c r="Q22903">
        <v>97.2</v>
      </c>
      <c r="R22903">
        <v>108</v>
      </c>
      <c r="S22903">
        <v>745.2</v>
      </c>
      <c r="T22903">
        <v>36</v>
      </c>
      <c r="U22903">
        <v>0</v>
      </c>
      <c r="V22903" t="s">
        <v>4684</v>
      </c>
      <c r="W22903" t="s">
        <v>5173</v>
      </c>
      <c r="X22903">
        <v>9</v>
      </c>
      <c r="Y22903" t="s">
        <v>4621</v>
      </c>
      <c r="Z22903" t="s">
        <v>4684</v>
      </c>
      <c r="AA22903" t="s">
        <v>5173</v>
      </c>
      <c r="AB22903">
        <v>9</v>
      </c>
      <c r="AC22903" t="s">
        <v>4621</v>
      </c>
    </row>
    <row r="22904" spans="1:29" x14ac:dyDescent="0.3">
      <c r="A22904">
        <v>180865</v>
      </c>
      <c r="B22904">
        <v>108660</v>
      </c>
      <c r="C22904">
        <v>78</v>
      </c>
      <c r="D22904">
        <v>1</v>
      </c>
      <c r="E22904">
        <v>128</v>
      </c>
      <c r="F22904" s="1">
        <v>42277</v>
      </c>
      <c r="G22904" s="1">
        <v>42278</v>
      </c>
      <c r="H22904">
        <v>143</v>
      </c>
      <c r="I22904">
        <v>55781</v>
      </c>
      <c r="J22904" t="s">
        <v>4997</v>
      </c>
      <c r="K22904" t="s">
        <v>4755</v>
      </c>
      <c r="L22904">
        <v>36</v>
      </c>
      <c r="M22904">
        <v>18</v>
      </c>
      <c r="N22904">
        <f>FactSale[[#This Row],[Quantity]]*FactSale[[#This Row],[Unit Price]]</f>
        <v>648</v>
      </c>
      <c r="O22904">
        <v>15</v>
      </c>
      <c r="P22904">
        <v>648</v>
      </c>
      <c r="Q22904">
        <v>97.2</v>
      </c>
      <c r="R22904">
        <v>396</v>
      </c>
      <c r="S22904">
        <v>745.2</v>
      </c>
      <c r="T22904">
        <v>36</v>
      </c>
      <c r="U22904">
        <v>0</v>
      </c>
      <c r="V22904" t="s">
        <v>4684</v>
      </c>
      <c r="W22904" t="s">
        <v>5173</v>
      </c>
      <c r="X22904">
        <v>9</v>
      </c>
      <c r="Y22904" t="s">
        <v>4621</v>
      </c>
      <c r="Z22904" t="s">
        <v>4684</v>
      </c>
      <c r="AA22904" t="s">
        <v>5174</v>
      </c>
      <c r="AB22904">
        <v>10</v>
      </c>
      <c r="AC22904" t="s">
        <v>4629</v>
      </c>
    </row>
    <row r="22905" spans="1:29" x14ac:dyDescent="0.3">
      <c r="A22905">
        <v>184117</v>
      </c>
      <c r="B22905">
        <v>112965</v>
      </c>
      <c r="C22905">
        <v>47</v>
      </c>
      <c r="D22905">
        <v>1</v>
      </c>
      <c r="E22905">
        <v>75</v>
      </c>
      <c r="F22905" s="1">
        <v>42293</v>
      </c>
      <c r="G22905" s="1">
        <v>42294</v>
      </c>
      <c r="H22905">
        <v>150</v>
      </c>
      <c r="I22905">
        <v>56767</v>
      </c>
      <c r="J22905" t="s">
        <v>4987</v>
      </c>
      <c r="K22905" t="s">
        <v>4755</v>
      </c>
      <c r="L22905">
        <v>36</v>
      </c>
      <c r="M22905">
        <v>18</v>
      </c>
      <c r="N22905">
        <f>FactSale[[#This Row],[Quantity]]*FactSale[[#This Row],[Unit Price]]</f>
        <v>648</v>
      </c>
      <c r="O22905">
        <v>15</v>
      </c>
      <c r="P22905">
        <v>648</v>
      </c>
      <c r="Q22905">
        <v>97.2</v>
      </c>
      <c r="R22905">
        <v>-36</v>
      </c>
      <c r="S22905">
        <v>745.2</v>
      </c>
      <c r="T22905">
        <v>36</v>
      </c>
      <c r="U22905">
        <v>0</v>
      </c>
      <c r="V22905" t="s">
        <v>4684</v>
      </c>
      <c r="W22905" t="s">
        <v>5174</v>
      </c>
      <c r="X22905">
        <v>10</v>
      </c>
      <c r="Y22905" t="s">
        <v>4629</v>
      </c>
      <c r="Z22905" t="s">
        <v>4684</v>
      </c>
      <c r="AA22905" t="s">
        <v>5174</v>
      </c>
      <c r="AB22905">
        <v>10</v>
      </c>
      <c r="AC22905" t="s">
        <v>4629</v>
      </c>
    </row>
    <row r="22906" spans="1:29" x14ac:dyDescent="0.3">
      <c r="A22906">
        <v>184423</v>
      </c>
      <c r="B22906">
        <v>109132</v>
      </c>
      <c r="C22906">
        <v>197</v>
      </c>
      <c r="D22906">
        <v>1</v>
      </c>
      <c r="E22906">
        <v>121</v>
      </c>
      <c r="F22906" s="1">
        <v>42296</v>
      </c>
      <c r="G22906" s="1">
        <v>42297</v>
      </c>
      <c r="H22906">
        <v>152</v>
      </c>
      <c r="I22906">
        <v>56863</v>
      </c>
      <c r="J22906" t="s">
        <v>5010</v>
      </c>
      <c r="K22906" t="s">
        <v>4755</v>
      </c>
      <c r="L22906">
        <v>36</v>
      </c>
      <c r="M22906">
        <v>18</v>
      </c>
      <c r="N22906">
        <f>FactSale[[#This Row],[Quantity]]*FactSale[[#This Row],[Unit Price]]</f>
        <v>648</v>
      </c>
      <c r="O22906">
        <v>15</v>
      </c>
      <c r="P22906">
        <v>648</v>
      </c>
      <c r="Q22906">
        <v>97.2</v>
      </c>
      <c r="R22906">
        <v>360</v>
      </c>
      <c r="S22906">
        <v>745.2</v>
      </c>
      <c r="T22906">
        <v>36</v>
      </c>
      <c r="U22906">
        <v>0</v>
      </c>
      <c r="V22906" t="s">
        <v>4684</v>
      </c>
      <c r="W22906" t="s">
        <v>5174</v>
      </c>
      <c r="X22906">
        <v>10</v>
      </c>
      <c r="Y22906" t="s">
        <v>4629</v>
      </c>
      <c r="Z22906" t="s">
        <v>4684</v>
      </c>
      <c r="AA22906" t="s">
        <v>5174</v>
      </c>
      <c r="AB22906">
        <v>10</v>
      </c>
      <c r="AC22906" t="s">
        <v>4629</v>
      </c>
    </row>
    <row r="22907" spans="1:29" x14ac:dyDescent="0.3">
      <c r="A22907">
        <v>186786</v>
      </c>
      <c r="B22907">
        <v>108577</v>
      </c>
      <c r="C22907">
        <v>127</v>
      </c>
      <c r="D22907">
        <v>1</v>
      </c>
      <c r="E22907">
        <v>144</v>
      </c>
      <c r="F22907" s="1">
        <v>42306</v>
      </c>
      <c r="G22907" s="1">
        <v>42307</v>
      </c>
      <c r="H22907">
        <v>152</v>
      </c>
      <c r="I22907">
        <v>57589</v>
      </c>
      <c r="J22907" t="s">
        <v>4984</v>
      </c>
      <c r="K22907" t="s">
        <v>4755</v>
      </c>
      <c r="L22907">
        <v>36</v>
      </c>
      <c r="M22907">
        <v>18</v>
      </c>
      <c r="N22907">
        <f>FactSale[[#This Row],[Quantity]]*FactSale[[#This Row],[Unit Price]]</f>
        <v>648</v>
      </c>
      <c r="O22907">
        <v>15</v>
      </c>
      <c r="P22907">
        <v>648</v>
      </c>
      <c r="Q22907">
        <v>97.2</v>
      </c>
      <c r="R22907">
        <v>396</v>
      </c>
      <c r="S22907">
        <v>745.2</v>
      </c>
      <c r="T22907">
        <v>36</v>
      </c>
      <c r="U22907">
        <v>0</v>
      </c>
      <c r="V22907" t="s">
        <v>4684</v>
      </c>
      <c r="W22907" t="s">
        <v>5174</v>
      </c>
      <c r="X22907">
        <v>10</v>
      </c>
      <c r="Y22907" t="s">
        <v>4629</v>
      </c>
      <c r="Z22907" t="s">
        <v>4684</v>
      </c>
      <c r="AA22907" t="s">
        <v>5174</v>
      </c>
      <c r="AB22907">
        <v>10</v>
      </c>
      <c r="AC22907" t="s">
        <v>4629</v>
      </c>
    </row>
    <row r="22908" spans="1:29" x14ac:dyDescent="0.3">
      <c r="A22908">
        <v>186808</v>
      </c>
      <c r="B22908">
        <v>108577</v>
      </c>
      <c r="C22908">
        <v>127</v>
      </c>
      <c r="D22908">
        <v>1</v>
      </c>
      <c r="E22908">
        <v>125</v>
      </c>
      <c r="F22908" s="1">
        <v>42307</v>
      </c>
      <c r="G22908" s="1">
        <v>42308</v>
      </c>
      <c r="H22908">
        <v>152</v>
      </c>
      <c r="I22908">
        <v>57598</v>
      </c>
      <c r="J22908" t="s">
        <v>5000</v>
      </c>
      <c r="K22908" t="s">
        <v>4755</v>
      </c>
      <c r="L22908">
        <v>36</v>
      </c>
      <c r="M22908">
        <v>18</v>
      </c>
      <c r="N22908">
        <f>FactSale[[#This Row],[Quantity]]*FactSale[[#This Row],[Unit Price]]</f>
        <v>648</v>
      </c>
      <c r="O22908">
        <v>15</v>
      </c>
      <c r="P22908">
        <v>648</v>
      </c>
      <c r="Q22908">
        <v>97.2</v>
      </c>
      <c r="R22908">
        <v>378</v>
      </c>
      <c r="S22908">
        <v>745.2</v>
      </c>
      <c r="T22908">
        <v>36</v>
      </c>
      <c r="U22908">
        <v>0</v>
      </c>
      <c r="V22908" t="s">
        <v>4684</v>
      </c>
      <c r="W22908" t="s">
        <v>5174</v>
      </c>
      <c r="X22908">
        <v>10</v>
      </c>
      <c r="Y22908" t="s">
        <v>4629</v>
      </c>
      <c r="Z22908" t="s">
        <v>4684</v>
      </c>
      <c r="AA22908" t="s">
        <v>5174</v>
      </c>
      <c r="AB22908">
        <v>10</v>
      </c>
      <c r="AC22908" t="s">
        <v>4629</v>
      </c>
    </row>
    <row r="22909" spans="1:29" x14ac:dyDescent="0.3">
      <c r="A22909">
        <v>189929</v>
      </c>
      <c r="B22909">
        <v>72760</v>
      </c>
      <c r="C22909">
        <v>23</v>
      </c>
      <c r="D22909">
        <v>1</v>
      </c>
      <c r="E22909">
        <v>136</v>
      </c>
      <c r="F22909" s="1">
        <v>42322</v>
      </c>
      <c r="G22909" s="1">
        <v>42323</v>
      </c>
      <c r="H22909">
        <v>150</v>
      </c>
      <c r="I22909">
        <v>58564</v>
      </c>
      <c r="J22909" t="s">
        <v>4982</v>
      </c>
      <c r="K22909" t="s">
        <v>4755</v>
      </c>
      <c r="L22909">
        <v>36</v>
      </c>
      <c r="M22909">
        <v>18</v>
      </c>
      <c r="N22909">
        <f>FactSale[[#This Row],[Quantity]]*FactSale[[#This Row],[Unit Price]]</f>
        <v>648</v>
      </c>
      <c r="O22909">
        <v>15</v>
      </c>
      <c r="P22909">
        <v>648</v>
      </c>
      <c r="Q22909">
        <v>97.2</v>
      </c>
      <c r="R22909">
        <v>360</v>
      </c>
      <c r="S22909">
        <v>745.2</v>
      </c>
      <c r="T22909">
        <v>36</v>
      </c>
      <c r="U22909">
        <v>0</v>
      </c>
      <c r="V22909" t="s">
        <v>4684</v>
      </c>
      <c r="W22909" t="s">
        <v>5174</v>
      </c>
      <c r="X22909">
        <v>11</v>
      </c>
      <c r="Y22909" t="s">
        <v>4638</v>
      </c>
      <c r="Z22909" t="s">
        <v>4684</v>
      </c>
      <c r="AA22909" t="s">
        <v>5174</v>
      </c>
      <c r="AB22909">
        <v>11</v>
      </c>
      <c r="AC22909" t="s">
        <v>4638</v>
      </c>
    </row>
    <row r="22910" spans="1:29" x14ac:dyDescent="0.3">
      <c r="A22910">
        <v>193963</v>
      </c>
      <c r="B22910">
        <v>107753</v>
      </c>
      <c r="C22910">
        <v>44</v>
      </c>
      <c r="D22910">
        <v>1</v>
      </c>
      <c r="E22910">
        <v>130</v>
      </c>
      <c r="F22910" s="1">
        <v>42343</v>
      </c>
      <c r="G22910" s="1">
        <v>42344</v>
      </c>
      <c r="H22910">
        <v>155</v>
      </c>
      <c r="I22910">
        <v>59812</v>
      </c>
      <c r="J22910" t="s">
        <v>4983</v>
      </c>
      <c r="K22910" t="s">
        <v>4755</v>
      </c>
      <c r="L22910">
        <v>36</v>
      </c>
      <c r="M22910">
        <v>18</v>
      </c>
      <c r="N22910">
        <f>FactSale[[#This Row],[Quantity]]*FactSale[[#This Row],[Unit Price]]</f>
        <v>648</v>
      </c>
      <c r="O22910">
        <v>15</v>
      </c>
      <c r="P22910">
        <v>648</v>
      </c>
      <c r="Q22910">
        <v>97.2</v>
      </c>
      <c r="R22910">
        <v>396</v>
      </c>
      <c r="S22910">
        <v>745.2</v>
      </c>
      <c r="T22910">
        <v>36</v>
      </c>
      <c r="U22910">
        <v>0</v>
      </c>
      <c r="V22910" t="s">
        <v>4684</v>
      </c>
      <c r="W22910" t="s">
        <v>5174</v>
      </c>
      <c r="X22910">
        <v>12</v>
      </c>
      <c r="Y22910" t="s">
        <v>4648</v>
      </c>
      <c r="Z22910" t="s">
        <v>4684</v>
      </c>
      <c r="AA22910" t="s">
        <v>5174</v>
      </c>
      <c r="AB22910">
        <v>12</v>
      </c>
      <c r="AC22910" t="s">
        <v>4648</v>
      </c>
    </row>
    <row r="22911" spans="1:29" x14ac:dyDescent="0.3">
      <c r="A22911">
        <v>195603</v>
      </c>
      <c r="B22911">
        <v>112965</v>
      </c>
      <c r="C22911">
        <v>47</v>
      </c>
      <c r="D22911">
        <v>1</v>
      </c>
      <c r="E22911">
        <v>73</v>
      </c>
      <c r="F22911" s="1">
        <v>42353</v>
      </c>
      <c r="G22911" s="1">
        <v>42354</v>
      </c>
      <c r="H22911">
        <v>150</v>
      </c>
      <c r="I22911">
        <v>60322</v>
      </c>
      <c r="J22911" t="s">
        <v>5001</v>
      </c>
      <c r="K22911" t="s">
        <v>4755</v>
      </c>
      <c r="L22911">
        <v>36</v>
      </c>
      <c r="M22911">
        <v>18</v>
      </c>
      <c r="N22911">
        <f>FactSale[[#This Row],[Quantity]]*FactSale[[#This Row],[Unit Price]]</f>
        <v>648</v>
      </c>
      <c r="O22911">
        <v>15</v>
      </c>
      <c r="P22911">
        <v>648</v>
      </c>
      <c r="Q22911">
        <v>97.2</v>
      </c>
      <c r="R22911">
        <v>108</v>
      </c>
      <c r="S22911">
        <v>745.2</v>
      </c>
      <c r="T22911">
        <v>36</v>
      </c>
      <c r="U22911">
        <v>0</v>
      </c>
      <c r="V22911" t="s">
        <v>4684</v>
      </c>
      <c r="W22911" t="s">
        <v>5174</v>
      </c>
      <c r="X22911">
        <v>12</v>
      </c>
      <c r="Y22911" t="s">
        <v>4648</v>
      </c>
      <c r="Z22911" t="s">
        <v>4684</v>
      </c>
      <c r="AA22911" t="s">
        <v>5174</v>
      </c>
      <c r="AB22911">
        <v>12</v>
      </c>
      <c r="AC22911" t="s">
        <v>4648</v>
      </c>
    </row>
    <row r="22912" spans="1:29" x14ac:dyDescent="0.3">
      <c r="A22912">
        <v>196574</v>
      </c>
      <c r="B22912">
        <v>109124</v>
      </c>
      <c r="C22912">
        <v>69</v>
      </c>
      <c r="D22912">
        <v>1</v>
      </c>
      <c r="E22912">
        <v>136</v>
      </c>
      <c r="F22912" s="1">
        <v>42359</v>
      </c>
      <c r="G22912" s="1">
        <v>42360</v>
      </c>
      <c r="H22912">
        <v>150</v>
      </c>
      <c r="I22912">
        <v>60622</v>
      </c>
      <c r="J22912" t="s">
        <v>4982</v>
      </c>
      <c r="K22912" t="s">
        <v>4755</v>
      </c>
      <c r="L22912">
        <v>36</v>
      </c>
      <c r="M22912">
        <v>18</v>
      </c>
      <c r="N22912">
        <f>FactSale[[#This Row],[Quantity]]*FactSale[[#This Row],[Unit Price]]</f>
        <v>648</v>
      </c>
      <c r="O22912">
        <v>15</v>
      </c>
      <c r="P22912">
        <v>648</v>
      </c>
      <c r="Q22912">
        <v>97.2</v>
      </c>
      <c r="R22912">
        <v>360</v>
      </c>
      <c r="S22912">
        <v>745.2</v>
      </c>
      <c r="T22912">
        <v>36</v>
      </c>
      <c r="U22912">
        <v>0</v>
      </c>
      <c r="V22912" t="s">
        <v>4684</v>
      </c>
      <c r="W22912" t="s">
        <v>5174</v>
      </c>
      <c r="X22912">
        <v>12</v>
      </c>
      <c r="Y22912" t="s">
        <v>4648</v>
      </c>
      <c r="Z22912" t="s">
        <v>4684</v>
      </c>
      <c r="AA22912" t="s">
        <v>5174</v>
      </c>
      <c r="AB22912">
        <v>12</v>
      </c>
      <c r="AC22912" t="s">
        <v>4648</v>
      </c>
    </row>
    <row r="22913" spans="1:29" x14ac:dyDescent="0.3">
      <c r="A22913">
        <v>198259</v>
      </c>
      <c r="B22913">
        <v>72808</v>
      </c>
      <c r="C22913">
        <v>19</v>
      </c>
      <c r="D22913">
        <v>1</v>
      </c>
      <c r="E22913">
        <v>121</v>
      </c>
      <c r="F22913" s="1">
        <v>42367</v>
      </c>
      <c r="G22913" s="1">
        <v>42368</v>
      </c>
      <c r="H22913">
        <v>19</v>
      </c>
      <c r="I22913">
        <v>61149</v>
      </c>
      <c r="J22913" t="s">
        <v>5010</v>
      </c>
      <c r="K22913" t="s">
        <v>4755</v>
      </c>
      <c r="L22913">
        <v>36</v>
      </c>
      <c r="M22913">
        <v>18</v>
      </c>
      <c r="N22913">
        <f>FactSale[[#This Row],[Quantity]]*FactSale[[#This Row],[Unit Price]]</f>
        <v>648</v>
      </c>
      <c r="O22913">
        <v>15</v>
      </c>
      <c r="P22913">
        <v>648</v>
      </c>
      <c r="Q22913">
        <v>97.2</v>
      </c>
      <c r="R22913">
        <v>360</v>
      </c>
      <c r="S22913">
        <v>745.2</v>
      </c>
      <c r="T22913">
        <v>36</v>
      </c>
      <c r="U22913">
        <v>0</v>
      </c>
      <c r="V22913" t="s">
        <v>4684</v>
      </c>
      <c r="W22913" t="s">
        <v>5174</v>
      </c>
      <c r="X22913">
        <v>12</v>
      </c>
      <c r="Y22913" t="s">
        <v>4648</v>
      </c>
      <c r="Z22913" t="s">
        <v>4684</v>
      </c>
      <c r="AA22913" t="s">
        <v>5174</v>
      </c>
      <c r="AB22913">
        <v>12</v>
      </c>
      <c r="AC22913" t="s">
        <v>4648</v>
      </c>
    </row>
    <row r="22914" spans="1:29" x14ac:dyDescent="0.3">
      <c r="A22914">
        <v>133631</v>
      </c>
      <c r="B22914">
        <v>91271</v>
      </c>
      <c r="C22914">
        <v>127</v>
      </c>
      <c r="D22914">
        <v>1</v>
      </c>
      <c r="E22914">
        <v>128</v>
      </c>
      <c r="F22914" s="1">
        <v>42042</v>
      </c>
      <c r="G22914" s="1">
        <v>42043</v>
      </c>
      <c r="H22914">
        <v>129</v>
      </c>
      <c r="I22914">
        <v>41161</v>
      </c>
      <c r="J22914" t="s">
        <v>4997</v>
      </c>
      <c r="K22914" t="s">
        <v>4755</v>
      </c>
      <c r="L22914">
        <v>36</v>
      </c>
      <c r="M22914">
        <v>18</v>
      </c>
      <c r="N22914">
        <f>FactSale[[#This Row],[Quantity]]*FactSale[[#This Row],[Unit Price]]</f>
        <v>648</v>
      </c>
      <c r="O22914">
        <v>15</v>
      </c>
      <c r="P22914">
        <v>648</v>
      </c>
      <c r="Q22914">
        <v>97.2</v>
      </c>
      <c r="R22914">
        <v>396</v>
      </c>
      <c r="S22914">
        <v>745.2</v>
      </c>
      <c r="T22914">
        <v>36</v>
      </c>
      <c r="U22914">
        <v>0</v>
      </c>
      <c r="V22914" t="s">
        <v>4684</v>
      </c>
      <c r="W22914" t="s">
        <v>5171</v>
      </c>
      <c r="X22914">
        <v>2</v>
      </c>
      <c r="Y22914" t="s">
        <v>4590</v>
      </c>
      <c r="Z22914" t="s">
        <v>4684</v>
      </c>
      <c r="AA22914" t="s">
        <v>5171</v>
      </c>
      <c r="AB22914">
        <v>2</v>
      </c>
      <c r="AC22914" t="s">
        <v>4590</v>
      </c>
    </row>
    <row r="22915" spans="1:29" x14ac:dyDescent="0.3">
      <c r="A22915">
        <v>145822</v>
      </c>
      <c r="B22915">
        <v>41500</v>
      </c>
      <c r="C22915">
        <v>47</v>
      </c>
      <c r="D22915">
        <v>1</v>
      </c>
      <c r="E22915">
        <v>142</v>
      </c>
      <c r="F22915" s="1">
        <v>42104</v>
      </c>
      <c r="G22915" s="1">
        <v>42105</v>
      </c>
      <c r="H22915">
        <v>119</v>
      </c>
      <c r="I22915">
        <v>44916</v>
      </c>
      <c r="J22915" t="s">
        <v>5015</v>
      </c>
      <c r="K22915" t="s">
        <v>4755</v>
      </c>
      <c r="L22915">
        <v>36</v>
      </c>
      <c r="M22915">
        <v>18</v>
      </c>
      <c r="N22915">
        <f>FactSale[[#This Row],[Quantity]]*FactSale[[#This Row],[Unit Price]]</f>
        <v>648</v>
      </c>
      <c r="O22915">
        <v>15</v>
      </c>
      <c r="P22915">
        <v>648</v>
      </c>
      <c r="Q22915">
        <v>97.2</v>
      </c>
      <c r="R22915">
        <v>396</v>
      </c>
      <c r="S22915">
        <v>745.2</v>
      </c>
      <c r="T22915">
        <v>36</v>
      </c>
      <c r="U22915">
        <v>0</v>
      </c>
      <c r="V22915" t="s">
        <v>4684</v>
      </c>
      <c r="W22915" t="s">
        <v>5172</v>
      </c>
      <c r="X22915">
        <v>4</v>
      </c>
      <c r="Y22915" t="s">
        <v>4598</v>
      </c>
      <c r="Z22915" t="s">
        <v>4684</v>
      </c>
      <c r="AA22915" t="s">
        <v>5172</v>
      </c>
      <c r="AB22915">
        <v>4</v>
      </c>
      <c r="AC22915" t="s">
        <v>4598</v>
      </c>
    </row>
    <row r="22916" spans="1:29" x14ac:dyDescent="0.3">
      <c r="A22916">
        <v>148617</v>
      </c>
      <c r="B22916">
        <v>91271</v>
      </c>
      <c r="C22916">
        <v>127</v>
      </c>
      <c r="D22916">
        <v>1</v>
      </c>
      <c r="E22916">
        <v>128</v>
      </c>
      <c r="F22916" s="1">
        <v>42117</v>
      </c>
      <c r="G22916" s="1">
        <v>42118</v>
      </c>
      <c r="H22916">
        <v>127</v>
      </c>
      <c r="I22916">
        <v>45772</v>
      </c>
      <c r="J22916" t="s">
        <v>4997</v>
      </c>
      <c r="K22916" t="s">
        <v>4755</v>
      </c>
      <c r="L22916">
        <v>36</v>
      </c>
      <c r="M22916">
        <v>18</v>
      </c>
      <c r="N22916">
        <f>FactSale[[#This Row],[Quantity]]*FactSale[[#This Row],[Unit Price]]</f>
        <v>648</v>
      </c>
      <c r="O22916">
        <v>15</v>
      </c>
      <c r="P22916">
        <v>648</v>
      </c>
      <c r="Q22916">
        <v>97.2</v>
      </c>
      <c r="R22916">
        <v>396</v>
      </c>
      <c r="S22916">
        <v>745.2</v>
      </c>
      <c r="T22916">
        <v>36</v>
      </c>
      <c r="U22916">
        <v>0</v>
      </c>
      <c r="V22916" t="s">
        <v>4684</v>
      </c>
      <c r="W22916" t="s">
        <v>5172</v>
      </c>
      <c r="X22916">
        <v>4</v>
      </c>
      <c r="Y22916" t="s">
        <v>4598</v>
      </c>
      <c r="Z22916" t="s">
        <v>4684</v>
      </c>
      <c r="AA22916" t="s">
        <v>5172</v>
      </c>
      <c r="AB22916">
        <v>4</v>
      </c>
      <c r="AC22916" t="s">
        <v>4598</v>
      </c>
    </row>
    <row r="22917" spans="1:29" x14ac:dyDescent="0.3">
      <c r="A22917">
        <v>150583</v>
      </c>
      <c r="B22917">
        <v>72782</v>
      </c>
      <c r="C22917">
        <v>142</v>
      </c>
      <c r="D22917">
        <v>1</v>
      </c>
      <c r="E22917">
        <v>130</v>
      </c>
      <c r="F22917" s="1">
        <v>42125</v>
      </c>
      <c r="G22917" s="1">
        <v>42126</v>
      </c>
      <c r="H22917">
        <v>134</v>
      </c>
      <c r="I22917">
        <v>46379</v>
      </c>
      <c r="J22917" t="s">
        <v>4983</v>
      </c>
      <c r="K22917" t="s">
        <v>4755</v>
      </c>
      <c r="L22917">
        <v>36</v>
      </c>
      <c r="M22917">
        <v>18</v>
      </c>
      <c r="N22917">
        <f>FactSale[[#This Row],[Quantity]]*FactSale[[#This Row],[Unit Price]]</f>
        <v>648</v>
      </c>
      <c r="O22917">
        <v>15</v>
      </c>
      <c r="P22917">
        <v>648</v>
      </c>
      <c r="Q22917">
        <v>97.2</v>
      </c>
      <c r="R22917">
        <v>396</v>
      </c>
      <c r="S22917">
        <v>745.2</v>
      </c>
      <c r="T22917">
        <v>36</v>
      </c>
      <c r="U22917">
        <v>0</v>
      </c>
      <c r="V22917" t="s">
        <v>4684</v>
      </c>
      <c r="W22917" t="s">
        <v>5172</v>
      </c>
      <c r="X22917">
        <v>5</v>
      </c>
      <c r="Y22917" t="s">
        <v>4601</v>
      </c>
      <c r="Z22917" t="s">
        <v>4684</v>
      </c>
      <c r="AA22917" t="s">
        <v>5172</v>
      </c>
      <c r="AB22917">
        <v>5</v>
      </c>
      <c r="AC22917" t="s">
        <v>4601</v>
      </c>
    </row>
    <row r="22918" spans="1:29" x14ac:dyDescent="0.3">
      <c r="A22918">
        <v>153875</v>
      </c>
      <c r="B22918">
        <v>47626</v>
      </c>
      <c r="C22918">
        <v>109</v>
      </c>
      <c r="D22918">
        <v>1</v>
      </c>
      <c r="E22918">
        <v>131</v>
      </c>
      <c r="F22918" s="1">
        <v>42143</v>
      </c>
      <c r="G22918" s="1">
        <v>42144</v>
      </c>
      <c r="H22918">
        <v>134</v>
      </c>
      <c r="I22918">
        <v>47403</v>
      </c>
      <c r="J22918" t="s">
        <v>4996</v>
      </c>
      <c r="K22918" t="s">
        <v>4755</v>
      </c>
      <c r="L22918">
        <v>36</v>
      </c>
      <c r="M22918">
        <v>18</v>
      </c>
      <c r="N22918">
        <f>FactSale[[#This Row],[Quantity]]*FactSale[[#This Row],[Unit Price]]</f>
        <v>648</v>
      </c>
      <c r="O22918">
        <v>15</v>
      </c>
      <c r="P22918">
        <v>648</v>
      </c>
      <c r="Q22918">
        <v>97.2</v>
      </c>
      <c r="R22918">
        <v>396</v>
      </c>
      <c r="S22918">
        <v>745.2</v>
      </c>
      <c r="T22918">
        <v>36</v>
      </c>
      <c r="U22918">
        <v>0</v>
      </c>
      <c r="V22918" t="s">
        <v>4684</v>
      </c>
      <c r="W22918" t="s">
        <v>5172</v>
      </c>
      <c r="X22918">
        <v>5</v>
      </c>
      <c r="Y22918" t="s">
        <v>4601</v>
      </c>
      <c r="Z22918" t="s">
        <v>4684</v>
      </c>
      <c r="AA22918" t="s">
        <v>5172</v>
      </c>
      <c r="AB22918">
        <v>5</v>
      </c>
      <c r="AC22918" t="s">
        <v>4601</v>
      </c>
    </row>
    <row r="22919" spans="1:29" x14ac:dyDescent="0.3">
      <c r="A22919">
        <v>161066</v>
      </c>
      <c r="B22919">
        <v>66109</v>
      </c>
      <c r="C22919">
        <v>163</v>
      </c>
      <c r="D22919">
        <v>1</v>
      </c>
      <c r="E22919">
        <v>139</v>
      </c>
      <c r="F22919" s="1">
        <v>42179</v>
      </c>
      <c r="G22919" s="1">
        <v>42180</v>
      </c>
      <c r="H22919">
        <v>119</v>
      </c>
      <c r="I22919">
        <v>49635</v>
      </c>
      <c r="J22919" t="s">
        <v>4995</v>
      </c>
      <c r="K22919" t="s">
        <v>4755</v>
      </c>
      <c r="L22919">
        <v>36</v>
      </c>
      <c r="M22919">
        <v>18</v>
      </c>
      <c r="N22919">
        <f>FactSale[[#This Row],[Quantity]]*FactSale[[#This Row],[Unit Price]]</f>
        <v>648</v>
      </c>
      <c r="O22919">
        <v>15</v>
      </c>
      <c r="P22919">
        <v>648</v>
      </c>
      <c r="Q22919">
        <v>97.2</v>
      </c>
      <c r="R22919">
        <v>396</v>
      </c>
      <c r="S22919">
        <v>745.2</v>
      </c>
      <c r="T22919">
        <v>36</v>
      </c>
      <c r="U22919">
        <v>0</v>
      </c>
      <c r="V22919" t="s">
        <v>4684</v>
      </c>
      <c r="W22919" t="s">
        <v>5172</v>
      </c>
      <c r="X22919">
        <v>6</v>
      </c>
      <c r="Y22919" t="s">
        <v>4605</v>
      </c>
      <c r="Z22919" t="s">
        <v>4684</v>
      </c>
      <c r="AA22919" t="s">
        <v>5172</v>
      </c>
      <c r="AB22919">
        <v>6</v>
      </c>
      <c r="AC22919" t="s">
        <v>4605</v>
      </c>
    </row>
    <row r="22920" spans="1:29" x14ac:dyDescent="0.3">
      <c r="A22920">
        <v>163049</v>
      </c>
      <c r="B22920">
        <v>66011</v>
      </c>
      <c r="C22920">
        <v>180</v>
      </c>
      <c r="D22920">
        <v>1</v>
      </c>
      <c r="E22920">
        <v>127</v>
      </c>
      <c r="F22920" s="1">
        <v>42187</v>
      </c>
      <c r="G22920" s="1">
        <v>42188</v>
      </c>
      <c r="H22920">
        <v>19</v>
      </c>
      <c r="I22920">
        <v>50231</v>
      </c>
      <c r="J22920" t="s">
        <v>5006</v>
      </c>
      <c r="K22920" t="s">
        <v>4755</v>
      </c>
      <c r="L22920">
        <v>36</v>
      </c>
      <c r="M22920">
        <v>18</v>
      </c>
      <c r="N22920">
        <f>FactSale[[#This Row],[Quantity]]*FactSale[[#This Row],[Unit Price]]</f>
        <v>648</v>
      </c>
      <c r="O22920">
        <v>15</v>
      </c>
      <c r="P22920">
        <v>648</v>
      </c>
      <c r="Q22920">
        <v>97.2</v>
      </c>
      <c r="R22920">
        <v>396</v>
      </c>
      <c r="S22920">
        <v>745.2</v>
      </c>
      <c r="T22920">
        <v>36</v>
      </c>
      <c r="U22920">
        <v>0</v>
      </c>
      <c r="V22920" t="s">
        <v>4684</v>
      </c>
      <c r="W22920" t="s">
        <v>5173</v>
      </c>
      <c r="X22920">
        <v>7</v>
      </c>
      <c r="Y22920" t="s">
        <v>4609</v>
      </c>
      <c r="Z22920" t="s">
        <v>4684</v>
      </c>
      <c r="AA22920" t="s">
        <v>5173</v>
      </c>
      <c r="AB22920">
        <v>7</v>
      </c>
      <c r="AC22920" t="s">
        <v>4609</v>
      </c>
    </row>
    <row r="22921" spans="1:29" x14ac:dyDescent="0.3">
      <c r="A22921">
        <v>163060</v>
      </c>
      <c r="B22921">
        <v>66109</v>
      </c>
      <c r="C22921">
        <v>163</v>
      </c>
      <c r="D22921">
        <v>1</v>
      </c>
      <c r="E22921">
        <v>142</v>
      </c>
      <c r="F22921" s="1">
        <v>42188</v>
      </c>
      <c r="G22921" s="1">
        <v>42189</v>
      </c>
      <c r="H22921">
        <v>129</v>
      </c>
      <c r="I22921">
        <v>50238</v>
      </c>
      <c r="J22921" t="s">
        <v>5015</v>
      </c>
      <c r="K22921" t="s">
        <v>4755</v>
      </c>
      <c r="L22921">
        <v>36</v>
      </c>
      <c r="M22921">
        <v>18</v>
      </c>
      <c r="N22921">
        <f>FactSale[[#This Row],[Quantity]]*FactSale[[#This Row],[Unit Price]]</f>
        <v>648</v>
      </c>
      <c r="O22921">
        <v>15</v>
      </c>
      <c r="P22921">
        <v>648</v>
      </c>
      <c r="Q22921">
        <v>97.2</v>
      </c>
      <c r="R22921">
        <v>396</v>
      </c>
      <c r="S22921">
        <v>745.2</v>
      </c>
      <c r="T22921">
        <v>36</v>
      </c>
      <c r="U22921">
        <v>0</v>
      </c>
      <c r="V22921" t="s">
        <v>4684</v>
      </c>
      <c r="W22921" t="s">
        <v>5173</v>
      </c>
      <c r="X22921">
        <v>7</v>
      </c>
      <c r="Y22921" t="s">
        <v>4609</v>
      </c>
      <c r="Z22921" t="s">
        <v>4684</v>
      </c>
      <c r="AA22921" t="s">
        <v>5173</v>
      </c>
      <c r="AB22921">
        <v>7</v>
      </c>
      <c r="AC22921" t="s">
        <v>4609</v>
      </c>
    </row>
    <row r="22922" spans="1:29" x14ac:dyDescent="0.3">
      <c r="A22922">
        <v>164263</v>
      </c>
      <c r="B22922">
        <v>112304</v>
      </c>
      <c r="C22922">
        <v>31</v>
      </c>
      <c r="D22922">
        <v>1</v>
      </c>
      <c r="E22922">
        <v>144</v>
      </c>
      <c r="F22922" s="1">
        <v>42194</v>
      </c>
      <c r="G22922" s="1">
        <v>42195</v>
      </c>
      <c r="H22922">
        <v>143</v>
      </c>
      <c r="I22922">
        <v>50624</v>
      </c>
      <c r="J22922" t="s">
        <v>4984</v>
      </c>
      <c r="K22922" t="s">
        <v>4755</v>
      </c>
      <c r="L22922">
        <v>36</v>
      </c>
      <c r="M22922">
        <v>18</v>
      </c>
      <c r="N22922">
        <f>FactSale[[#This Row],[Quantity]]*FactSale[[#This Row],[Unit Price]]</f>
        <v>648</v>
      </c>
      <c r="O22922">
        <v>15</v>
      </c>
      <c r="P22922">
        <v>648</v>
      </c>
      <c r="Q22922">
        <v>97.2</v>
      </c>
      <c r="R22922">
        <v>396</v>
      </c>
      <c r="S22922">
        <v>745.2</v>
      </c>
      <c r="T22922">
        <v>36</v>
      </c>
      <c r="U22922">
        <v>0</v>
      </c>
      <c r="V22922" t="s">
        <v>4684</v>
      </c>
      <c r="W22922" t="s">
        <v>5173</v>
      </c>
      <c r="X22922">
        <v>7</v>
      </c>
      <c r="Y22922" t="s">
        <v>4609</v>
      </c>
      <c r="Z22922" t="s">
        <v>4684</v>
      </c>
      <c r="AA22922" t="s">
        <v>5173</v>
      </c>
      <c r="AB22922">
        <v>7</v>
      </c>
      <c r="AC22922" t="s">
        <v>4609</v>
      </c>
    </row>
    <row r="22923" spans="1:29" x14ac:dyDescent="0.3">
      <c r="A22923">
        <v>166131</v>
      </c>
      <c r="B22923">
        <v>66011</v>
      </c>
      <c r="C22923">
        <v>180</v>
      </c>
      <c r="D22923">
        <v>1</v>
      </c>
      <c r="E22923">
        <v>130</v>
      </c>
      <c r="F22923" s="1">
        <v>42202</v>
      </c>
      <c r="G22923" s="1">
        <v>42203</v>
      </c>
      <c r="H22923">
        <v>151</v>
      </c>
      <c r="I22923">
        <v>51199</v>
      </c>
      <c r="J22923" t="s">
        <v>4983</v>
      </c>
      <c r="K22923" t="s">
        <v>4755</v>
      </c>
      <c r="L22923">
        <v>36</v>
      </c>
      <c r="M22923">
        <v>18</v>
      </c>
      <c r="N22923">
        <f>FactSale[[#This Row],[Quantity]]*FactSale[[#This Row],[Unit Price]]</f>
        <v>648</v>
      </c>
      <c r="O22923">
        <v>15</v>
      </c>
      <c r="P22923">
        <v>648</v>
      </c>
      <c r="Q22923">
        <v>97.2</v>
      </c>
      <c r="R22923">
        <v>396</v>
      </c>
      <c r="S22923">
        <v>745.2</v>
      </c>
      <c r="T22923">
        <v>36</v>
      </c>
      <c r="U22923">
        <v>0</v>
      </c>
      <c r="V22923" t="s">
        <v>4684</v>
      </c>
      <c r="W22923" t="s">
        <v>5173</v>
      </c>
      <c r="X22923">
        <v>7</v>
      </c>
      <c r="Y22923" t="s">
        <v>4609</v>
      </c>
      <c r="Z22923" t="s">
        <v>4684</v>
      </c>
      <c r="AA22923" t="s">
        <v>5173</v>
      </c>
      <c r="AB22923">
        <v>7</v>
      </c>
      <c r="AC22923" t="s">
        <v>4609</v>
      </c>
    </row>
    <row r="22924" spans="1:29" x14ac:dyDescent="0.3">
      <c r="A22924">
        <v>168500</v>
      </c>
      <c r="B22924">
        <v>72808</v>
      </c>
      <c r="C22924">
        <v>19</v>
      </c>
      <c r="D22924">
        <v>1</v>
      </c>
      <c r="E22924">
        <v>143</v>
      </c>
      <c r="F22924" s="1">
        <v>42214</v>
      </c>
      <c r="G22924" s="1">
        <v>42215</v>
      </c>
      <c r="H22924">
        <v>143</v>
      </c>
      <c r="I22924">
        <v>51940</v>
      </c>
      <c r="J22924" t="s">
        <v>5013</v>
      </c>
      <c r="K22924" t="s">
        <v>4755</v>
      </c>
      <c r="L22924">
        <v>36</v>
      </c>
      <c r="M22924">
        <v>18</v>
      </c>
      <c r="N22924">
        <f>FactSale[[#This Row],[Quantity]]*FactSale[[#This Row],[Unit Price]]</f>
        <v>648</v>
      </c>
      <c r="O22924">
        <v>15</v>
      </c>
      <c r="P22924">
        <v>648</v>
      </c>
      <c r="Q22924">
        <v>97.2</v>
      </c>
      <c r="R22924">
        <v>396</v>
      </c>
      <c r="S22924">
        <v>745.2</v>
      </c>
      <c r="T22924">
        <v>36</v>
      </c>
      <c r="U22924">
        <v>0</v>
      </c>
      <c r="V22924" t="s">
        <v>4684</v>
      </c>
      <c r="W22924" t="s">
        <v>5173</v>
      </c>
      <c r="X22924">
        <v>7</v>
      </c>
      <c r="Y22924" t="s">
        <v>4609</v>
      </c>
      <c r="Z22924" t="s">
        <v>4684</v>
      </c>
      <c r="AA22924" t="s">
        <v>5173</v>
      </c>
      <c r="AB22924">
        <v>7</v>
      </c>
      <c r="AC22924" t="s">
        <v>4609</v>
      </c>
    </row>
    <row r="22925" spans="1:29" x14ac:dyDescent="0.3">
      <c r="A22925">
        <v>168863</v>
      </c>
      <c r="B22925">
        <v>109132</v>
      </c>
      <c r="C22925">
        <v>197</v>
      </c>
      <c r="D22925">
        <v>1</v>
      </c>
      <c r="E22925">
        <v>130</v>
      </c>
      <c r="F22925" s="1">
        <v>42215</v>
      </c>
      <c r="G22925" s="1">
        <v>42216</v>
      </c>
      <c r="H22925">
        <v>119</v>
      </c>
      <c r="I22925">
        <v>52053</v>
      </c>
      <c r="J22925" t="s">
        <v>4983</v>
      </c>
      <c r="K22925" t="s">
        <v>4755</v>
      </c>
      <c r="L22925">
        <v>36</v>
      </c>
      <c r="M22925">
        <v>18</v>
      </c>
      <c r="N22925">
        <f>FactSale[[#This Row],[Quantity]]*FactSale[[#This Row],[Unit Price]]</f>
        <v>648</v>
      </c>
      <c r="O22925">
        <v>15</v>
      </c>
      <c r="P22925">
        <v>648</v>
      </c>
      <c r="Q22925">
        <v>97.2</v>
      </c>
      <c r="R22925">
        <v>396</v>
      </c>
      <c r="S22925">
        <v>745.2</v>
      </c>
      <c r="T22925">
        <v>36</v>
      </c>
      <c r="U22925">
        <v>0</v>
      </c>
      <c r="V22925" t="s">
        <v>4684</v>
      </c>
      <c r="W22925" t="s">
        <v>5173</v>
      </c>
      <c r="X22925">
        <v>7</v>
      </c>
      <c r="Y22925" t="s">
        <v>4609</v>
      </c>
      <c r="Z22925" t="s">
        <v>4684</v>
      </c>
      <c r="AA22925" t="s">
        <v>5173</v>
      </c>
      <c r="AB22925">
        <v>7</v>
      </c>
      <c r="AC22925" t="s">
        <v>4609</v>
      </c>
    </row>
    <row r="22926" spans="1:29" x14ac:dyDescent="0.3">
      <c r="A22926">
        <v>173095</v>
      </c>
      <c r="B22926">
        <v>115690</v>
      </c>
      <c r="C22926">
        <v>37</v>
      </c>
      <c r="D22926">
        <v>1</v>
      </c>
      <c r="E22926">
        <v>127</v>
      </c>
      <c r="F22926" s="1">
        <v>42238</v>
      </c>
      <c r="G22926" s="1">
        <v>42239</v>
      </c>
      <c r="H22926">
        <v>129</v>
      </c>
      <c r="I22926">
        <v>53352</v>
      </c>
      <c r="J22926" t="s">
        <v>5006</v>
      </c>
      <c r="K22926" t="s">
        <v>4755</v>
      </c>
      <c r="L22926">
        <v>36</v>
      </c>
      <c r="M22926">
        <v>18</v>
      </c>
      <c r="N22926">
        <f>FactSale[[#This Row],[Quantity]]*FactSale[[#This Row],[Unit Price]]</f>
        <v>648</v>
      </c>
      <c r="O22926">
        <v>15</v>
      </c>
      <c r="P22926">
        <v>648</v>
      </c>
      <c r="Q22926">
        <v>97.2</v>
      </c>
      <c r="R22926">
        <v>396</v>
      </c>
      <c r="S22926">
        <v>745.2</v>
      </c>
      <c r="T22926">
        <v>36</v>
      </c>
      <c r="U22926">
        <v>0</v>
      </c>
      <c r="V22926" t="s">
        <v>4684</v>
      </c>
      <c r="W22926" t="s">
        <v>5173</v>
      </c>
      <c r="X22926">
        <v>8</v>
      </c>
      <c r="Y22926" t="s">
        <v>4613</v>
      </c>
      <c r="Z22926" t="s">
        <v>4684</v>
      </c>
      <c r="AA22926" t="s">
        <v>5173</v>
      </c>
      <c r="AB22926">
        <v>8</v>
      </c>
      <c r="AC22926" t="s">
        <v>4613</v>
      </c>
    </row>
    <row r="22927" spans="1:29" x14ac:dyDescent="0.3">
      <c r="A22927">
        <v>126937</v>
      </c>
      <c r="B22927">
        <v>87543</v>
      </c>
      <c r="C22927">
        <v>30</v>
      </c>
      <c r="D22927">
        <v>1</v>
      </c>
      <c r="E22927">
        <v>76</v>
      </c>
      <c r="F22927" s="1">
        <v>42005</v>
      </c>
      <c r="G22927" s="1">
        <v>42006</v>
      </c>
      <c r="H22927">
        <v>138</v>
      </c>
      <c r="I22927">
        <v>39083</v>
      </c>
      <c r="J22927" t="s">
        <v>4985</v>
      </c>
      <c r="K22927" t="s">
        <v>4755</v>
      </c>
      <c r="L22927">
        <v>36</v>
      </c>
      <c r="M22927">
        <v>18</v>
      </c>
      <c r="N22927">
        <f>FactSale[[#This Row],[Quantity]]*FactSale[[#This Row],[Unit Price]]</f>
        <v>648</v>
      </c>
      <c r="O22927">
        <v>15</v>
      </c>
      <c r="P22927">
        <v>648</v>
      </c>
      <c r="Q22927">
        <v>97.2</v>
      </c>
      <c r="R22927">
        <v>-36</v>
      </c>
      <c r="S22927">
        <v>745.2</v>
      </c>
      <c r="T22927">
        <v>36</v>
      </c>
      <c r="U22927">
        <v>0</v>
      </c>
      <c r="V22927" t="s">
        <v>4684</v>
      </c>
      <c r="W22927" t="s">
        <v>5171</v>
      </c>
      <c r="X22927">
        <v>1</v>
      </c>
      <c r="Y22927" t="s">
        <v>4552</v>
      </c>
      <c r="Z22927" t="s">
        <v>4684</v>
      </c>
      <c r="AA22927" t="s">
        <v>5171</v>
      </c>
      <c r="AB22927">
        <v>1</v>
      </c>
      <c r="AC22927" t="s">
        <v>4552</v>
      </c>
    </row>
    <row r="22928" spans="1:29" x14ac:dyDescent="0.3">
      <c r="A22928">
        <v>130948</v>
      </c>
      <c r="B22928">
        <v>47005</v>
      </c>
      <c r="C22928">
        <v>197</v>
      </c>
      <c r="D22928">
        <v>1</v>
      </c>
      <c r="E22928">
        <v>120</v>
      </c>
      <c r="F22928" s="1">
        <v>42027</v>
      </c>
      <c r="G22928" s="1">
        <v>42028</v>
      </c>
      <c r="H22928">
        <v>105</v>
      </c>
      <c r="I22928">
        <v>40329</v>
      </c>
      <c r="J22928" t="s">
        <v>5009</v>
      </c>
      <c r="K22928" t="s">
        <v>4755</v>
      </c>
      <c r="L22928">
        <v>36</v>
      </c>
      <c r="M22928">
        <v>18</v>
      </c>
      <c r="N22928">
        <f>FactSale[[#This Row],[Quantity]]*FactSale[[#This Row],[Unit Price]]</f>
        <v>648</v>
      </c>
      <c r="O22928">
        <v>15</v>
      </c>
      <c r="P22928">
        <v>648</v>
      </c>
      <c r="Q22928">
        <v>97.2</v>
      </c>
      <c r="R22928">
        <v>360</v>
      </c>
      <c r="S22928">
        <v>745.2</v>
      </c>
      <c r="T22928">
        <v>36</v>
      </c>
      <c r="U22928">
        <v>0</v>
      </c>
      <c r="V22928" t="s">
        <v>4684</v>
      </c>
      <c r="W22928" t="s">
        <v>5171</v>
      </c>
      <c r="X22928">
        <v>1</v>
      </c>
      <c r="Y22928" t="s">
        <v>4552</v>
      </c>
      <c r="Z22928" t="s">
        <v>4684</v>
      </c>
      <c r="AA22928" t="s">
        <v>5171</v>
      </c>
      <c r="AB22928">
        <v>1</v>
      </c>
      <c r="AC22928" t="s">
        <v>4552</v>
      </c>
    </row>
    <row r="22929" spans="1:29" x14ac:dyDescent="0.3">
      <c r="A22929">
        <v>131892</v>
      </c>
      <c r="B22929">
        <v>72803</v>
      </c>
      <c r="C22929">
        <v>131</v>
      </c>
      <c r="D22929">
        <v>1</v>
      </c>
      <c r="E22929">
        <v>138</v>
      </c>
      <c r="F22929" s="1">
        <v>42032</v>
      </c>
      <c r="G22929" s="1">
        <v>42033</v>
      </c>
      <c r="H22929">
        <v>108</v>
      </c>
      <c r="I22929">
        <v>40616</v>
      </c>
      <c r="J22929" t="s">
        <v>4991</v>
      </c>
      <c r="K22929" t="s">
        <v>4755</v>
      </c>
      <c r="L22929">
        <v>36</v>
      </c>
      <c r="M22929">
        <v>18</v>
      </c>
      <c r="N22929">
        <f>FactSale[[#This Row],[Quantity]]*FactSale[[#This Row],[Unit Price]]</f>
        <v>648</v>
      </c>
      <c r="O22929">
        <v>15</v>
      </c>
      <c r="P22929">
        <v>648</v>
      </c>
      <c r="Q22929">
        <v>97.2</v>
      </c>
      <c r="R22929">
        <v>378</v>
      </c>
      <c r="S22929">
        <v>745.2</v>
      </c>
      <c r="T22929">
        <v>36</v>
      </c>
      <c r="U22929">
        <v>0</v>
      </c>
      <c r="V22929" t="s">
        <v>4684</v>
      </c>
      <c r="W22929" t="s">
        <v>5171</v>
      </c>
      <c r="X22929">
        <v>1</v>
      </c>
      <c r="Y22929" t="s">
        <v>4552</v>
      </c>
      <c r="Z22929" t="s">
        <v>4684</v>
      </c>
      <c r="AA22929" t="s">
        <v>5171</v>
      </c>
      <c r="AB22929">
        <v>1</v>
      </c>
      <c r="AC22929" t="s">
        <v>4552</v>
      </c>
    </row>
    <row r="22930" spans="1:29" x14ac:dyDescent="0.3">
      <c r="A22930">
        <v>132056</v>
      </c>
      <c r="B22930">
        <v>40659</v>
      </c>
      <c r="C22930">
        <v>107</v>
      </c>
      <c r="D22930">
        <v>1</v>
      </c>
      <c r="E22930">
        <v>132</v>
      </c>
      <c r="F22930" s="1">
        <v>42033</v>
      </c>
      <c r="G22930" s="1">
        <v>42034</v>
      </c>
      <c r="H22930">
        <v>134</v>
      </c>
      <c r="I22930">
        <v>40665</v>
      </c>
      <c r="J22930" t="s">
        <v>4989</v>
      </c>
      <c r="K22930" t="s">
        <v>4755</v>
      </c>
      <c r="L22930">
        <v>36</v>
      </c>
      <c r="M22930">
        <v>18</v>
      </c>
      <c r="N22930">
        <f>FactSale[[#This Row],[Quantity]]*FactSale[[#This Row],[Unit Price]]</f>
        <v>648</v>
      </c>
      <c r="O22930">
        <v>15</v>
      </c>
      <c r="P22930">
        <v>648</v>
      </c>
      <c r="Q22930">
        <v>97.2</v>
      </c>
      <c r="R22930">
        <v>342</v>
      </c>
      <c r="S22930">
        <v>745.2</v>
      </c>
      <c r="T22930">
        <v>36</v>
      </c>
      <c r="U22930">
        <v>0</v>
      </c>
      <c r="V22930" t="s">
        <v>4684</v>
      </c>
      <c r="W22930" t="s">
        <v>5171</v>
      </c>
      <c r="X22930">
        <v>1</v>
      </c>
      <c r="Y22930" t="s">
        <v>4552</v>
      </c>
      <c r="Z22930" t="s">
        <v>4684</v>
      </c>
      <c r="AA22930" t="s">
        <v>5171</v>
      </c>
      <c r="AB22930">
        <v>1</v>
      </c>
      <c r="AC22930" t="s">
        <v>4552</v>
      </c>
    </row>
    <row r="22931" spans="1:29" x14ac:dyDescent="0.3">
      <c r="A22931">
        <v>132723</v>
      </c>
      <c r="B22931">
        <v>47626</v>
      </c>
      <c r="C22931">
        <v>109</v>
      </c>
      <c r="D22931">
        <v>1</v>
      </c>
      <c r="E22931">
        <v>124</v>
      </c>
      <c r="F22931" s="1">
        <v>42037</v>
      </c>
      <c r="G22931" s="1">
        <v>42038</v>
      </c>
      <c r="H22931">
        <v>127</v>
      </c>
      <c r="I22931">
        <v>40872</v>
      </c>
      <c r="J22931" t="s">
        <v>5005</v>
      </c>
      <c r="K22931" t="s">
        <v>4755</v>
      </c>
      <c r="L22931">
        <v>36</v>
      </c>
      <c r="M22931">
        <v>18</v>
      </c>
      <c r="N22931">
        <f>FactSale[[#This Row],[Quantity]]*FactSale[[#This Row],[Unit Price]]</f>
        <v>648</v>
      </c>
      <c r="O22931">
        <v>15</v>
      </c>
      <c r="P22931">
        <v>648</v>
      </c>
      <c r="Q22931">
        <v>97.2</v>
      </c>
      <c r="R22931">
        <v>378</v>
      </c>
      <c r="S22931">
        <v>745.2</v>
      </c>
      <c r="T22931">
        <v>36</v>
      </c>
      <c r="U22931">
        <v>0</v>
      </c>
      <c r="V22931" t="s">
        <v>4684</v>
      </c>
      <c r="W22931" t="s">
        <v>5171</v>
      </c>
      <c r="X22931">
        <v>2</v>
      </c>
      <c r="Y22931" t="s">
        <v>4590</v>
      </c>
      <c r="Z22931" t="s">
        <v>4684</v>
      </c>
      <c r="AA22931" t="s">
        <v>5171</v>
      </c>
      <c r="AB22931">
        <v>2</v>
      </c>
      <c r="AC22931" t="s">
        <v>4590</v>
      </c>
    </row>
    <row r="22932" spans="1:29" x14ac:dyDescent="0.3">
      <c r="A22932">
        <v>137964</v>
      </c>
      <c r="B22932">
        <v>91452</v>
      </c>
      <c r="C22932">
        <v>43</v>
      </c>
      <c r="D22932">
        <v>1</v>
      </c>
      <c r="E22932">
        <v>120</v>
      </c>
      <c r="F22932" s="1">
        <v>42063</v>
      </c>
      <c r="G22932" s="1">
        <v>42064</v>
      </c>
      <c r="H22932">
        <v>127</v>
      </c>
      <c r="I22932">
        <v>42480</v>
      </c>
      <c r="J22932" t="s">
        <v>5009</v>
      </c>
      <c r="K22932" t="s">
        <v>4755</v>
      </c>
      <c r="L22932">
        <v>36</v>
      </c>
      <c r="M22932">
        <v>18</v>
      </c>
      <c r="N22932">
        <f>FactSale[[#This Row],[Quantity]]*FactSale[[#This Row],[Unit Price]]</f>
        <v>648</v>
      </c>
      <c r="O22932">
        <v>15</v>
      </c>
      <c r="P22932">
        <v>648</v>
      </c>
      <c r="Q22932">
        <v>97.2</v>
      </c>
      <c r="R22932">
        <v>360</v>
      </c>
      <c r="S22932">
        <v>745.2</v>
      </c>
      <c r="T22932">
        <v>36</v>
      </c>
      <c r="U22932">
        <v>0</v>
      </c>
      <c r="V22932" t="s">
        <v>4684</v>
      </c>
      <c r="W22932" t="s">
        <v>5171</v>
      </c>
      <c r="X22932">
        <v>2</v>
      </c>
      <c r="Y22932" t="s">
        <v>4590</v>
      </c>
      <c r="Z22932" t="s">
        <v>4684</v>
      </c>
      <c r="AA22932" t="s">
        <v>5171</v>
      </c>
      <c r="AB22932">
        <v>3</v>
      </c>
      <c r="AC22932" t="s">
        <v>4594</v>
      </c>
    </row>
    <row r="22933" spans="1:29" x14ac:dyDescent="0.3">
      <c r="A22933">
        <v>138656</v>
      </c>
      <c r="B22933">
        <v>40600</v>
      </c>
      <c r="C22933">
        <v>102</v>
      </c>
      <c r="D22933">
        <v>1</v>
      </c>
      <c r="E22933">
        <v>119</v>
      </c>
      <c r="F22933" s="1">
        <v>42068</v>
      </c>
      <c r="G22933" s="1">
        <v>42069</v>
      </c>
      <c r="H22933">
        <v>134</v>
      </c>
      <c r="I22933">
        <v>42699</v>
      </c>
      <c r="J22933" t="s">
        <v>4990</v>
      </c>
      <c r="K22933" t="s">
        <v>4755</v>
      </c>
      <c r="L22933">
        <v>36</v>
      </c>
      <c r="M22933">
        <v>18</v>
      </c>
      <c r="N22933">
        <f>FactSale[[#This Row],[Quantity]]*FactSale[[#This Row],[Unit Price]]</f>
        <v>648</v>
      </c>
      <c r="O22933">
        <v>15</v>
      </c>
      <c r="P22933">
        <v>648</v>
      </c>
      <c r="Q22933">
        <v>97.2</v>
      </c>
      <c r="R22933">
        <v>342</v>
      </c>
      <c r="S22933">
        <v>745.2</v>
      </c>
      <c r="T22933">
        <v>36</v>
      </c>
      <c r="U22933">
        <v>0</v>
      </c>
      <c r="V22933" t="s">
        <v>4684</v>
      </c>
      <c r="W22933" t="s">
        <v>5171</v>
      </c>
      <c r="X22933">
        <v>3</v>
      </c>
      <c r="Y22933" t="s">
        <v>4594</v>
      </c>
      <c r="Z22933" t="s">
        <v>4684</v>
      </c>
      <c r="AA22933" t="s">
        <v>5171</v>
      </c>
      <c r="AB22933">
        <v>3</v>
      </c>
      <c r="AC22933" t="s">
        <v>4594</v>
      </c>
    </row>
    <row r="22934" spans="1:29" x14ac:dyDescent="0.3">
      <c r="A22934">
        <v>140578</v>
      </c>
      <c r="B22934">
        <v>87602</v>
      </c>
      <c r="C22934">
        <v>176</v>
      </c>
      <c r="D22934">
        <v>1</v>
      </c>
      <c r="E22934">
        <v>76</v>
      </c>
      <c r="F22934" s="1">
        <v>42077</v>
      </c>
      <c r="G22934" s="1">
        <v>42078</v>
      </c>
      <c r="H22934">
        <v>140</v>
      </c>
      <c r="I22934">
        <v>43300</v>
      </c>
      <c r="J22934" t="s">
        <v>4985</v>
      </c>
      <c r="K22934" t="s">
        <v>4755</v>
      </c>
      <c r="L22934">
        <v>36</v>
      </c>
      <c r="M22934">
        <v>18</v>
      </c>
      <c r="N22934">
        <f>FactSale[[#This Row],[Quantity]]*FactSale[[#This Row],[Unit Price]]</f>
        <v>648</v>
      </c>
      <c r="O22934">
        <v>15</v>
      </c>
      <c r="P22934">
        <v>648</v>
      </c>
      <c r="Q22934">
        <v>97.2</v>
      </c>
      <c r="R22934">
        <v>-36</v>
      </c>
      <c r="S22934">
        <v>745.2</v>
      </c>
      <c r="T22934">
        <v>36</v>
      </c>
      <c r="U22934">
        <v>0</v>
      </c>
      <c r="V22934" t="s">
        <v>4684</v>
      </c>
      <c r="W22934" t="s">
        <v>5171</v>
      </c>
      <c r="X22934">
        <v>3</v>
      </c>
      <c r="Y22934" t="s">
        <v>4594</v>
      </c>
      <c r="Z22934" t="s">
        <v>4684</v>
      </c>
      <c r="AA22934" t="s">
        <v>5171</v>
      </c>
      <c r="AB22934">
        <v>3</v>
      </c>
      <c r="AC22934" t="s">
        <v>4594</v>
      </c>
    </row>
    <row r="22935" spans="1:29" x14ac:dyDescent="0.3">
      <c r="A22935">
        <v>140671</v>
      </c>
      <c r="B22935">
        <v>72808</v>
      </c>
      <c r="C22935">
        <v>19</v>
      </c>
      <c r="D22935">
        <v>1</v>
      </c>
      <c r="E22935">
        <v>119</v>
      </c>
      <c r="F22935" s="1">
        <v>42077</v>
      </c>
      <c r="G22935" s="1">
        <v>42078</v>
      </c>
      <c r="H22935">
        <v>143</v>
      </c>
      <c r="I22935">
        <v>43327</v>
      </c>
      <c r="J22935" t="s">
        <v>4990</v>
      </c>
      <c r="K22935" t="s">
        <v>4755</v>
      </c>
      <c r="L22935">
        <v>36</v>
      </c>
      <c r="M22935">
        <v>18</v>
      </c>
      <c r="N22935">
        <f>FactSale[[#This Row],[Quantity]]*FactSale[[#This Row],[Unit Price]]</f>
        <v>648</v>
      </c>
      <c r="O22935">
        <v>15</v>
      </c>
      <c r="P22935">
        <v>648</v>
      </c>
      <c r="Q22935">
        <v>97.2</v>
      </c>
      <c r="R22935">
        <v>342</v>
      </c>
      <c r="S22935">
        <v>745.2</v>
      </c>
      <c r="T22935">
        <v>36</v>
      </c>
      <c r="U22935">
        <v>0</v>
      </c>
      <c r="V22935" t="s">
        <v>4684</v>
      </c>
      <c r="W22935" t="s">
        <v>5171</v>
      </c>
      <c r="X22935">
        <v>3</v>
      </c>
      <c r="Y22935" t="s">
        <v>4594</v>
      </c>
      <c r="Z22935" t="s">
        <v>4684</v>
      </c>
      <c r="AA22935" t="s">
        <v>5171</v>
      </c>
      <c r="AB22935">
        <v>3</v>
      </c>
      <c r="AC22935" t="s">
        <v>4594</v>
      </c>
    </row>
    <row r="22936" spans="1:29" x14ac:dyDescent="0.3">
      <c r="A22936">
        <v>140997</v>
      </c>
      <c r="B22936">
        <v>76970</v>
      </c>
      <c r="C22936">
        <v>186</v>
      </c>
      <c r="D22936">
        <v>1</v>
      </c>
      <c r="E22936">
        <v>77</v>
      </c>
      <c r="F22936" s="1">
        <v>42079</v>
      </c>
      <c r="G22936" s="1">
        <v>42080</v>
      </c>
      <c r="H22936">
        <v>108</v>
      </c>
      <c r="I22936">
        <v>43427</v>
      </c>
      <c r="J22936" t="s">
        <v>5011</v>
      </c>
      <c r="K22936" t="s">
        <v>4755</v>
      </c>
      <c r="L22936">
        <v>36</v>
      </c>
      <c r="M22936">
        <v>18</v>
      </c>
      <c r="N22936">
        <f>FactSale[[#This Row],[Quantity]]*FactSale[[#This Row],[Unit Price]]</f>
        <v>648</v>
      </c>
      <c r="O22936">
        <v>15</v>
      </c>
      <c r="P22936">
        <v>648</v>
      </c>
      <c r="Q22936">
        <v>97.2</v>
      </c>
      <c r="R22936">
        <v>-36</v>
      </c>
      <c r="S22936">
        <v>745.2</v>
      </c>
      <c r="T22936">
        <v>36</v>
      </c>
      <c r="U22936">
        <v>0</v>
      </c>
      <c r="V22936" t="s">
        <v>4684</v>
      </c>
      <c r="W22936" t="s">
        <v>5171</v>
      </c>
      <c r="X22936">
        <v>3</v>
      </c>
      <c r="Y22936" t="s">
        <v>4594</v>
      </c>
      <c r="Z22936" t="s">
        <v>4684</v>
      </c>
      <c r="AA22936" t="s">
        <v>5171</v>
      </c>
      <c r="AB22936">
        <v>3</v>
      </c>
      <c r="AC22936" t="s">
        <v>4594</v>
      </c>
    </row>
    <row r="22937" spans="1:29" x14ac:dyDescent="0.3">
      <c r="A22937">
        <v>142176</v>
      </c>
      <c r="B22937">
        <v>72803</v>
      </c>
      <c r="C22937">
        <v>131</v>
      </c>
      <c r="D22937">
        <v>1</v>
      </c>
      <c r="E22937">
        <v>74</v>
      </c>
      <c r="F22937" s="1">
        <v>42087</v>
      </c>
      <c r="G22937" s="1">
        <v>42088</v>
      </c>
      <c r="H22937">
        <v>134</v>
      </c>
      <c r="I22937">
        <v>43794</v>
      </c>
      <c r="J22937" t="s">
        <v>5004</v>
      </c>
      <c r="K22937" t="s">
        <v>4755</v>
      </c>
      <c r="L22937">
        <v>36</v>
      </c>
      <c r="M22937">
        <v>18</v>
      </c>
      <c r="N22937">
        <f>FactSale[[#This Row],[Quantity]]*FactSale[[#This Row],[Unit Price]]</f>
        <v>648</v>
      </c>
      <c r="O22937">
        <v>15</v>
      </c>
      <c r="P22937">
        <v>648</v>
      </c>
      <c r="Q22937">
        <v>97.2</v>
      </c>
      <c r="R22937">
        <v>108</v>
      </c>
      <c r="S22937">
        <v>745.2</v>
      </c>
      <c r="T22937">
        <v>36</v>
      </c>
      <c r="U22937">
        <v>0</v>
      </c>
      <c r="V22937" t="s">
        <v>4684</v>
      </c>
      <c r="W22937" t="s">
        <v>5171</v>
      </c>
      <c r="X22937">
        <v>3</v>
      </c>
      <c r="Y22937" t="s">
        <v>4594</v>
      </c>
      <c r="Z22937" t="s">
        <v>4684</v>
      </c>
      <c r="AA22937" t="s">
        <v>5171</v>
      </c>
      <c r="AB22937">
        <v>3</v>
      </c>
      <c r="AC22937" t="s">
        <v>4594</v>
      </c>
    </row>
    <row r="22938" spans="1:29" x14ac:dyDescent="0.3">
      <c r="A22938">
        <v>143192</v>
      </c>
      <c r="B22938">
        <v>66011</v>
      </c>
      <c r="C22938">
        <v>180</v>
      </c>
      <c r="D22938">
        <v>1</v>
      </c>
      <c r="E22938">
        <v>74</v>
      </c>
      <c r="F22938" s="1">
        <v>42090</v>
      </c>
      <c r="G22938" s="1">
        <v>42091</v>
      </c>
      <c r="H22938">
        <v>108</v>
      </c>
      <c r="I22938">
        <v>44102</v>
      </c>
      <c r="J22938" t="s">
        <v>5004</v>
      </c>
      <c r="K22938" t="s">
        <v>4755</v>
      </c>
      <c r="L22938">
        <v>36</v>
      </c>
      <c r="M22938">
        <v>18</v>
      </c>
      <c r="N22938">
        <f>FactSale[[#This Row],[Quantity]]*FactSale[[#This Row],[Unit Price]]</f>
        <v>648</v>
      </c>
      <c r="O22938">
        <v>15</v>
      </c>
      <c r="P22938">
        <v>648</v>
      </c>
      <c r="Q22938">
        <v>97.2</v>
      </c>
      <c r="R22938">
        <v>108</v>
      </c>
      <c r="S22938">
        <v>745.2</v>
      </c>
      <c r="T22938">
        <v>36</v>
      </c>
      <c r="U22938">
        <v>0</v>
      </c>
      <c r="V22938" t="s">
        <v>4684</v>
      </c>
      <c r="W22938" t="s">
        <v>5171</v>
      </c>
      <c r="X22938">
        <v>3</v>
      </c>
      <c r="Y22938" t="s">
        <v>4594</v>
      </c>
      <c r="Z22938" t="s">
        <v>4684</v>
      </c>
      <c r="AA22938" t="s">
        <v>5171</v>
      </c>
      <c r="AB22938">
        <v>3</v>
      </c>
      <c r="AC22938" t="s">
        <v>4594</v>
      </c>
    </row>
    <row r="22939" spans="1:29" x14ac:dyDescent="0.3">
      <c r="A22939">
        <v>143373</v>
      </c>
      <c r="B22939">
        <v>41398</v>
      </c>
      <c r="C22939">
        <v>52</v>
      </c>
      <c r="D22939">
        <v>1</v>
      </c>
      <c r="E22939">
        <v>77</v>
      </c>
      <c r="F22939" s="1">
        <v>42091</v>
      </c>
      <c r="G22939" s="1">
        <v>42092</v>
      </c>
      <c r="H22939">
        <v>119</v>
      </c>
      <c r="I22939">
        <v>44156</v>
      </c>
      <c r="J22939" t="s">
        <v>5011</v>
      </c>
      <c r="K22939" t="s">
        <v>4755</v>
      </c>
      <c r="L22939">
        <v>36</v>
      </c>
      <c r="M22939">
        <v>18</v>
      </c>
      <c r="N22939">
        <f>FactSale[[#This Row],[Quantity]]*FactSale[[#This Row],[Unit Price]]</f>
        <v>648</v>
      </c>
      <c r="O22939">
        <v>15</v>
      </c>
      <c r="P22939">
        <v>648</v>
      </c>
      <c r="Q22939">
        <v>97.2</v>
      </c>
      <c r="R22939">
        <v>-36</v>
      </c>
      <c r="S22939">
        <v>745.2</v>
      </c>
      <c r="T22939">
        <v>36</v>
      </c>
      <c r="U22939">
        <v>0</v>
      </c>
      <c r="V22939" t="s">
        <v>4684</v>
      </c>
      <c r="W22939" t="s">
        <v>5171</v>
      </c>
      <c r="X22939">
        <v>3</v>
      </c>
      <c r="Y22939" t="s">
        <v>4594</v>
      </c>
      <c r="Z22939" t="s">
        <v>4684</v>
      </c>
      <c r="AA22939" t="s">
        <v>5171</v>
      </c>
      <c r="AB22939">
        <v>3</v>
      </c>
      <c r="AC22939" t="s">
        <v>4594</v>
      </c>
    </row>
    <row r="22940" spans="1:29" x14ac:dyDescent="0.3">
      <c r="A22940">
        <v>144498</v>
      </c>
      <c r="B22940">
        <v>87556</v>
      </c>
      <c r="C22940">
        <v>31</v>
      </c>
      <c r="D22940">
        <v>1</v>
      </c>
      <c r="E22940">
        <v>74</v>
      </c>
      <c r="F22940" s="1">
        <v>42097</v>
      </c>
      <c r="G22940" s="1">
        <v>42098</v>
      </c>
      <c r="H22940">
        <v>129</v>
      </c>
      <c r="I22940">
        <v>44504</v>
      </c>
      <c r="J22940" t="s">
        <v>5004</v>
      </c>
      <c r="K22940" t="s">
        <v>4755</v>
      </c>
      <c r="L22940">
        <v>36</v>
      </c>
      <c r="M22940">
        <v>18</v>
      </c>
      <c r="N22940">
        <f>FactSale[[#This Row],[Quantity]]*FactSale[[#This Row],[Unit Price]]</f>
        <v>648</v>
      </c>
      <c r="O22940">
        <v>15</v>
      </c>
      <c r="P22940">
        <v>648</v>
      </c>
      <c r="Q22940">
        <v>97.2</v>
      </c>
      <c r="R22940">
        <v>108</v>
      </c>
      <c r="S22940">
        <v>745.2</v>
      </c>
      <c r="T22940">
        <v>36</v>
      </c>
      <c r="U22940">
        <v>0</v>
      </c>
      <c r="V22940" t="s">
        <v>4684</v>
      </c>
      <c r="W22940" t="s">
        <v>5172</v>
      </c>
      <c r="X22940">
        <v>4</v>
      </c>
      <c r="Y22940" t="s">
        <v>4598</v>
      </c>
      <c r="Z22940" t="s">
        <v>4684</v>
      </c>
      <c r="AA22940" t="s">
        <v>5172</v>
      </c>
      <c r="AB22940">
        <v>4</v>
      </c>
      <c r="AC22940" t="s">
        <v>4598</v>
      </c>
    </row>
    <row r="22941" spans="1:29" x14ac:dyDescent="0.3">
      <c r="A22941">
        <v>146893</v>
      </c>
      <c r="B22941">
        <v>40600</v>
      </c>
      <c r="C22941">
        <v>102</v>
      </c>
      <c r="D22941">
        <v>1</v>
      </c>
      <c r="E22941">
        <v>75</v>
      </c>
      <c r="F22941" s="1">
        <v>42108</v>
      </c>
      <c r="G22941" s="1">
        <v>42109</v>
      </c>
      <c r="H22941">
        <v>108</v>
      </c>
      <c r="I22941">
        <v>45240</v>
      </c>
      <c r="J22941" t="s">
        <v>4987</v>
      </c>
      <c r="K22941" t="s">
        <v>4755</v>
      </c>
      <c r="L22941">
        <v>36</v>
      </c>
      <c r="M22941">
        <v>18</v>
      </c>
      <c r="N22941">
        <f>FactSale[[#This Row],[Quantity]]*FactSale[[#This Row],[Unit Price]]</f>
        <v>648</v>
      </c>
      <c r="O22941">
        <v>15</v>
      </c>
      <c r="P22941">
        <v>648</v>
      </c>
      <c r="Q22941">
        <v>97.2</v>
      </c>
      <c r="R22941">
        <v>-36</v>
      </c>
      <c r="S22941">
        <v>745.2</v>
      </c>
      <c r="T22941">
        <v>36</v>
      </c>
      <c r="U22941">
        <v>0</v>
      </c>
      <c r="V22941" t="s">
        <v>4684</v>
      </c>
      <c r="W22941" t="s">
        <v>5172</v>
      </c>
      <c r="X22941">
        <v>4</v>
      </c>
      <c r="Y22941" t="s">
        <v>4598</v>
      </c>
      <c r="Z22941" t="s">
        <v>4684</v>
      </c>
      <c r="AA22941" t="s">
        <v>5172</v>
      </c>
      <c r="AB22941">
        <v>4</v>
      </c>
      <c r="AC22941" t="s">
        <v>4598</v>
      </c>
    </row>
    <row r="22942" spans="1:29" x14ac:dyDescent="0.3">
      <c r="A22942">
        <v>152490</v>
      </c>
      <c r="B22942">
        <v>89450</v>
      </c>
      <c r="C22942">
        <v>20</v>
      </c>
      <c r="D22942">
        <v>1</v>
      </c>
      <c r="E22942">
        <v>73</v>
      </c>
      <c r="F22942" s="1">
        <v>42136</v>
      </c>
      <c r="G22942" s="1">
        <v>42137</v>
      </c>
      <c r="H22942">
        <v>140</v>
      </c>
      <c r="I22942">
        <v>46972</v>
      </c>
      <c r="J22942" t="s">
        <v>5001</v>
      </c>
      <c r="K22942" t="s">
        <v>4755</v>
      </c>
      <c r="L22942">
        <v>36</v>
      </c>
      <c r="M22942">
        <v>18</v>
      </c>
      <c r="N22942">
        <f>FactSale[[#This Row],[Quantity]]*FactSale[[#This Row],[Unit Price]]</f>
        <v>648</v>
      </c>
      <c r="O22942">
        <v>15</v>
      </c>
      <c r="P22942">
        <v>648</v>
      </c>
      <c r="Q22942">
        <v>97.2</v>
      </c>
      <c r="R22942">
        <v>108</v>
      </c>
      <c r="S22942">
        <v>745.2</v>
      </c>
      <c r="T22942">
        <v>36</v>
      </c>
      <c r="U22942">
        <v>0</v>
      </c>
      <c r="V22942" t="s">
        <v>4684</v>
      </c>
      <c r="W22942" t="s">
        <v>5172</v>
      </c>
      <c r="X22942">
        <v>5</v>
      </c>
      <c r="Y22942" t="s">
        <v>4601</v>
      </c>
      <c r="Z22942" t="s">
        <v>4684</v>
      </c>
      <c r="AA22942" t="s">
        <v>5172</v>
      </c>
      <c r="AB22942">
        <v>5</v>
      </c>
      <c r="AC22942" t="s">
        <v>4601</v>
      </c>
    </row>
    <row r="22943" spans="1:29" x14ac:dyDescent="0.3">
      <c r="A22943">
        <v>153747</v>
      </c>
      <c r="B22943">
        <v>89325</v>
      </c>
      <c r="C22943">
        <v>44</v>
      </c>
      <c r="D22943">
        <v>1</v>
      </c>
      <c r="E22943">
        <v>71</v>
      </c>
      <c r="F22943" s="1">
        <v>42143</v>
      </c>
      <c r="G22943" s="1">
        <v>42144</v>
      </c>
      <c r="H22943">
        <v>108</v>
      </c>
      <c r="I22943">
        <v>47368</v>
      </c>
      <c r="J22943" t="s">
        <v>4992</v>
      </c>
      <c r="K22943" t="s">
        <v>4755</v>
      </c>
      <c r="L22943">
        <v>36</v>
      </c>
      <c r="M22943">
        <v>18</v>
      </c>
      <c r="N22943">
        <f>FactSale[[#This Row],[Quantity]]*FactSale[[#This Row],[Unit Price]]</f>
        <v>648</v>
      </c>
      <c r="O22943">
        <v>15</v>
      </c>
      <c r="P22943">
        <v>648</v>
      </c>
      <c r="Q22943">
        <v>97.2</v>
      </c>
      <c r="R22943">
        <v>108</v>
      </c>
      <c r="S22943">
        <v>745.2</v>
      </c>
      <c r="T22943">
        <v>36</v>
      </c>
      <c r="U22943">
        <v>0</v>
      </c>
      <c r="V22943" t="s">
        <v>4684</v>
      </c>
      <c r="W22943" t="s">
        <v>5172</v>
      </c>
      <c r="X22943">
        <v>5</v>
      </c>
      <c r="Y22943" t="s">
        <v>4601</v>
      </c>
      <c r="Z22943" t="s">
        <v>4684</v>
      </c>
      <c r="AA22943" t="s">
        <v>5172</v>
      </c>
      <c r="AB22943">
        <v>5</v>
      </c>
      <c r="AC22943" t="s">
        <v>4601</v>
      </c>
    </row>
    <row r="22944" spans="1:29" x14ac:dyDescent="0.3">
      <c r="A22944">
        <v>155887</v>
      </c>
      <c r="B22944">
        <v>41500</v>
      </c>
      <c r="C22944">
        <v>47</v>
      </c>
      <c r="D22944">
        <v>1</v>
      </c>
      <c r="E22944">
        <v>120</v>
      </c>
      <c r="F22944" s="1">
        <v>42152</v>
      </c>
      <c r="G22944" s="1">
        <v>42153</v>
      </c>
      <c r="H22944">
        <v>127</v>
      </c>
      <c r="I22944">
        <v>48027</v>
      </c>
      <c r="J22944" t="s">
        <v>5009</v>
      </c>
      <c r="K22944" t="s">
        <v>4755</v>
      </c>
      <c r="L22944">
        <v>36</v>
      </c>
      <c r="M22944">
        <v>18</v>
      </c>
      <c r="N22944">
        <f>FactSale[[#This Row],[Quantity]]*FactSale[[#This Row],[Unit Price]]</f>
        <v>648</v>
      </c>
      <c r="O22944">
        <v>15</v>
      </c>
      <c r="P22944">
        <v>648</v>
      </c>
      <c r="Q22944">
        <v>97.2</v>
      </c>
      <c r="R22944">
        <v>360</v>
      </c>
      <c r="S22944">
        <v>745.2</v>
      </c>
      <c r="T22944">
        <v>36</v>
      </c>
      <c r="U22944">
        <v>0</v>
      </c>
      <c r="V22944" t="s">
        <v>4684</v>
      </c>
      <c r="W22944" t="s">
        <v>5172</v>
      </c>
      <c r="X22944">
        <v>5</v>
      </c>
      <c r="Y22944" t="s">
        <v>4601</v>
      </c>
      <c r="Z22944" t="s">
        <v>4684</v>
      </c>
      <c r="AA22944" t="s">
        <v>5172</v>
      </c>
      <c r="AB22944">
        <v>5</v>
      </c>
      <c r="AC22944" t="s">
        <v>4601</v>
      </c>
    </row>
    <row r="22945" spans="1:29" x14ac:dyDescent="0.3">
      <c r="A22945">
        <v>155977</v>
      </c>
      <c r="B22945">
        <v>89325</v>
      </c>
      <c r="C22945">
        <v>44</v>
      </c>
      <c r="D22945">
        <v>1</v>
      </c>
      <c r="E22945">
        <v>72</v>
      </c>
      <c r="F22945" s="1">
        <v>42153</v>
      </c>
      <c r="G22945" s="1">
        <v>42154</v>
      </c>
      <c r="H22945">
        <v>129</v>
      </c>
      <c r="I22945">
        <v>48058</v>
      </c>
      <c r="J22945" t="s">
        <v>4988</v>
      </c>
      <c r="K22945" t="s">
        <v>4755</v>
      </c>
      <c r="L22945">
        <v>36</v>
      </c>
      <c r="M22945">
        <v>18</v>
      </c>
      <c r="N22945">
        <f>FactSale[[#This Row],[Quantity]]*FactSale[[#This Row],[Unit Price]]</f>
        <v>648</v>
      </c>
      <c r="O22945">
        <v>15</v>
      </c>
      <c r="P22945">
        <v>648</v>
      </c>
      <c r="Q22945">
        <v>97.2</v>
      </c>
      <c r="R22945">
        <v>108</v>
      </c>
      <c r="S22945">
        <v>745.2</v>
      </c>
      <c r="T22945">
        <v>36</v>
      </c>
      <c r="U22945">
        <v>0</v>
      </c>
      <c r="V22945" t="s">
        <v>4684</v>
      </c>
      <c r="W22945" t="s">
        <v>5172</v>
      </c>
      <c r="X22945">
        <v>5</v>
      </c>
      <c r="Y22945" t="s">
        <v>4601</v>
      </c>
      <c r="Z22945" t="s">
        <v>4684</v>
      </c>
      <c r="AA22945" t="s">
        <v>5172</v>
      </c>
      <c r="AB22945">
        <v>5</v>
      </c>
      <c r="AC22945" t="s">
        <v>4601</v>
      </c>
    </row>
    <row r="22946" spans="1:29" x14ac:dyDescent="0.3">
      <c r="A22946">
        <v>156475</v>
      </c>
      <c r="B22946">
        <v>66094</v>
      </c>
      <c r="C22946">
        <v>136</v>
      </c>
      <c r="D22946">
        <v>1</v>
      </c>
      <c r="E22946">
        <v>123</v>
      </c>
      <c r="F22946" s="1">
        <v>42156</v>
      </c>
      <c r="G22946" s="1">
        <v>42157</v>
      </c>
      <c r="H22946">
        <v>150</v>
      </c>
      <c r="I22946">
        <v>48209</v>
      </c>
      <c r="J22946" t="s">
        <v>5012</v>
      </c>
      <c r="K22946" t="s">
        <v>4755</v>
      </c>
      <c r="L22946">
        <v>36</v>
      </c>
      <c r="M22946">
        <v>18</v>
      </c>
      <c r="N22946">
        <f>FactSale[[#This Row],[Quantity]]*FactSale[[#This Row],[Unit Price]]</f>
        <v>648</v>
      </c>
      <c r="O22946">
        <v>15</v>
      </c>
      <c r="P22946">
        <v>648</v>
      </c>
      <c r="Q22946">
        <v>97.2</v>
      </c>
      <c r="R22946">
        <v>360</v>
      </c>
      <c r="S22946">
        <v>745.2</v>
      </c>
      <c r="T22946">
        <v>36</v>
      </c>
      <c r="U22946">
        <v>0</v>
      </c>
      <c r="V22946" t="s">
        <v>4684</v>
      </c>
      <c r="W22946" t="s">
        <v>5172</v>
      </c>
      <c r="X22946">
        <v>6</v>
      </c>
      <c r="Y22946" t="s">
        <v>4605</v>
      </c>
      <c r="Z22946" t="s">
        <v>4684</v>
      </c>
      <c r="AA22946" t="s">
        <v>5172</v>
      </c>
      <c r="AB22946">
        <v>6</v>
      </c>
      <c r="AC22946" t="s">
        <v>4605</v>
      </c>
    </row>
    <row r="22947" spans="1:29" x14ac:dyDescent="0.3">
      <c r="A22947">
        <v>157154</v>
      </c>
      <c r="B22947">
        <v>91271</v>
      </c>
      <c r="C22947">
        <v>127</v>
      </c>
      <c r="D22947">
        <v>1</v>
      </c>
      <c r="E22947">
        <v>78</v>
      </c>
      <c r="F22947" s="1">
        <v>42158</v>
      </c>
      <c r="G22947" s="1">
        <v>42159</v>
      </c>
      <c r="H22947">
        <v>143</v>
      </c>
      <c r="I22947">
        <v>48414</v>
      </c>
      <c r="J22947" t="s">
        <v>5002</v>
      </c>
      <c r="K22947" t="s">
        <v>4755</v>
      </c>
      <c r="L22947">
        <v>36</v>
      </c>
      <c r="M22947">
        <v>18</v>
      </c>
      <c r="N22947">
        <f>FactSale[[#This Row],[Quantity]]*FactSale[[#This Row],[Unit Price]]</f>
        <v>648</v>
      </c>
      <c r="O22947">
        <v>15</v>
      </c>
      <c r="P22947">
        <v>648</v>
      </c>
      <c r="Q22947">
        <v>97.2</v>
      </c>
      <c r="R22947">
        <v>-36</v>
      </c>
      <c r="S22947">
        <v>745.2</v>
      </c>
      <c r="T22947">
        <v>36</v>
      </c>
      <c r="U22947">
        <v>0</v>
      </c>
      <c r="V22947" t="s">
        <v>4684</v>
      </c>
      <c r="W22947" t="s">
        <v>5172</v>
      </c>
      <c r="X22947">
        <v>6</v>
      </c>
      <c r="Y22947" t="s">
        <v>4605</v>
      </c>
      <c r="Z22947" t="s">
        <v>4684</v>
      </c>
      <c r="AA22947" t="s">
        <v>5172</v>
      </c>
      <c r="AB22947">
        <v>6</v>
      </c>
      <c r="AC22947" t="s">
        <v>4605</v>
      </c>
    </row>
    <row r="22948" spans="1:29" x14ac:dyDescent="0.3">
      <c r="A22948">
        <v>161048</v>
      </c>
      <c r="B22948">
        <v>91271</v>
      </c>
      <c r="C22948">
        <v>127</v>
      </c>
      <c r="D22948">
        <v>1</v>
      </c>
      <c r="E22948">
        <v>133</v>
      </c>
      <c r="F22948" s="1">
        <v>42179</v>
      </c>
      <c r="G22948" s="1">
        <v>42180</v>
      </c>
      <c r="H22948">
        <v>155</v>
      </c>
      <c r="I22948">
        <v>49630</v>
      </c>
      <c r="J22948" t="s">
        <v>4993</v>
      </c>
      <c r="K22948" t="s">
        <v>4755</v>
      </c>
      <c r="L22948">
        <v>36</v>
      </c>
      <c r="M22948">
        <v>18</v>
      </c>
      <c r="N22948">
        <f>FactSale[[#This Row],[Quantity]]*FactSale[[#This Row],[Unit Price]]</f>
        <v>648</v>
      </c>
      <c r="O22948">
        <v>15</v>
      </c>
      <c r="P22948">
        <v>648</v>
      </c>
      <c r="Q22948">
        <v>97.2</v>
      </c>
      <c r="R22948">
        <v>360</v>
      </c>
      <c r="S22948">
        <v>745.2</v>
      </c>
      <c r="T22948">
        <v>36</v>
      </c>
      <c r="U22948">
        <v>0</v>
      </c>
      <c r="V22948" t="s">
        <v>4684</v>
      </c>
      <c r="W22948" t="s">
        <v>5172</v>
      </c>
      <c r="X22948">
        <v>6</v>
      </c>
      <c r="Y22948" t="s">
        <v>4605</v>
      </c>
      <c r="Z22948" t="s">
        <v>4684</v>
      </c>
      <c r="AA22948" t="s">
        <v>5172</v>
      </c>
      <c r="AB22948">
        <v>6</v>
      </c>
      <c r="AC22948" t="s">
        <v>4605</v>
      </c>
    </row>
    <row r="22949" spans="1:29" x14ac:dyDescent="0.3">
      <c r="A22949">
        <v>161395</v>
      </c>
      <c r="B22949">
        <v>46997</v>
      </c>
      <c r="C22949">
        <v>69</v>
      </c>
      <c r="D22949">
        <v>1</v>
      </c>
      <c r="E22949">
        <v>137</v>
      </c>
      <c r="F22949" s="1">
        <v>42180</v>
      </c>
      <c r="G22949" s="1">
        <v>42181</v>
      </c>
      <c r="H22949">
        <v>19</v>
      </c>
      <c r="I22949">
        <v>49736</v>
      </c>
      <c r="J22949" t="s">
        <v>5003</v>
      </c>
      <c r="K22949" t="s">
        <v>4755</v>
      </c>
      <c r="L22949">
        <v>36</v>
      </c>
      <c r="M22949">
        <v>18</v>
      </c>
      <c r="N22949">
        <f>FactSale[[#This Row],[Quantity]]*FactSale[[#This Row],[Unit Price]]</f>
        <v>648</v>
      </c>
      <c r="O22949">
        <v>15</v>
      </c>
      <c r="P22949">
        <v>648</v>
      </c>
      <c r="Q22949">
        <v>97.2</v>
      </c>
      <c r="R22949">
        <v>378</v>
      </c>
      <c r="S22949">
        <v>745.2</v>
      </c>
      <c r="T22949">
        <v>36</v>
      </c>
      <c r="U22949">
        <v>0</v>
      </c>
      <c r="V22949" t="s">
        <v>4684</v>
      </c>
      <c r="W22949" t="s">
        <v>5172</v>
      </c>
      <c r="X22949">
        <v>6</v>
      </c>
      <c r="Y22949" t="s">
        <v>4605</v>
      </c>
      <c r="Z22949" t="s">
        <v>4684</v>
      </c>
      <c r="AA22949" t="s">
        <v>5172</v>
      </c>
      <c r="AB22949">
        <v>6</v>
      </c>
      <c r="AC22949" t="s">
        <v>4605</v>
      </c>
    </row>
    <row r="22950" spans="1:29" x14ac:dyDescent="0.3">
      <c r="A22950">
        <v>162065</v>
      </c>
      <c r="B22950">
        <v>72803</v>
      </c>
      <c r="C22950">
        <v>131</v>
      </c>
      <c r="D22950">
        <v>1</v>
      </c>
      <c r="E22950">
        <v>120</v>
      </c>
      <c r="F22950" s="1">
        <v>42184</v>
      </c>
      <c r="G22950" s="1">
        <v>42185</v>
      </c>
      <c r="H22950">
        <v>151</v>
      </c>
      <c r="I22950">
        <v>49933</v>
      </c>
      <c r="J22950" t="s">
        <v>5009</v>
      </c>
      <c r="K22950" t="s">
        <v>4755</v>
      </c>
      <c r="L22950">
        <v>36</v>
      </c>
      <c r="M22950">
        <v>18</v>
      </c>
      <c r="N22950">
        <f>FactSale[[#This Row],[Quantity]]*FactSale[[#This Row],[Unit Price]]</f>
        <v>648</v>
      </c>
      <c r="O22950">
        <v>15</v>
      </c>
      <c r="P22950">
        <v>648</v>
      </c>
      <c r="Q22950">
        <v>97.2</v>
      </c>
      <c r="R22950">
        <v>360</v>
      </c>
      <c r="S22950">
        <v>745.2</v>
      </c>
      <c r="T22950">
        <v>36</v>
      </c>
      <c r="U22950">
        <v>0</v>
      </c>
      <c r="V22950" t="s">
        <v>4684</v>
      </c>
      <c r="W22950" t="s">
        <v>5172</v>
      </c>
      <c r="X22950">
        <v>6</v>
      </c>
      <c r="Y22950" t="s">
        <v>4605</v>
      </c>
      <c r="Z22950" t="s">
        <v>4684</v>
      </c>
      <c r="AA22950" t="s">
        <v>5172</v>
      </c>
      <c r="AB22950">
        <v>6</v>
      </c>
      <c r="AC22950" t="s">
        <v>4605</v>
      </c>
    </row>
    <row r="22951" spans="1:29" x14ac:dyDescent="0.3">
      <c r="A22951">
        <v>164006</v>
      </c>
      <c r="B22951">
        <v>107510</v>
      </c>
      <c r="C22951">
        <v>63</v>
      </c>
      <c r="D22951">
        <v>1</v>
      </c>
      <c r="E22951">
        <v>78</v>
      </c>
      <c r="F22951" s="1">
        <v>42192</v>
      </c>
      <c r="G22951" s="1">
        <v>42193</v>
      </c>
      <c r="H22951">
        <v>155</v>
      </c>
      <c r="I22951">
        <v>50537</v>
      </c>
      <c r="J22951" t="s">
        <v>5002</v>
      </c>
      <c r="K22951" t="s">
        <v>4755</v>
      </c>
      <c r="L22951">
        <v>36</v>
      </c>
      <c r="M22951">
        <v>18</v>
      </c>
      <c r="N22951">
        <f>FactSale[[#This Row],[Quantity]]*FactSale[[#This Row],[Unit Price]]</f>
        <v>648</v>
      </c>
      <c r="O22951">
        <v>15</v>
      </c>
      <c r="P22951">
        <v>648</v>
      </c>
      <c r="Q22951">
        <v>97.2</v>
      </c>
      <c r="R22951">
        <v>-36</v>
      </c>
      <c r="S22951">
        <v>745.2</v>
      </c>
      <c r="T22951">
        <v>36</v>
      </c>
      <c r="U22951">
        <v>0</v>
      </c>
      <c r="V22951" t="s">
        <v>4684</v>
      </c>
      <c r="W22951" t="s">
        <v>5173</v>
      </c>
      <c r="X22951">
        <v>7</v>
      </c>
      <c r="Y22951" t="s">
        <v>4609</v>
      </c>
      <c r="Z22951" t="s">
        <v>4684</v>
      </c>
      <c r="AA22951" t="s">
        <v>5173</v>
      </c>
      <c r="AB22951">
        <v>7</v>
      </c>
      <c r="AC22951" t="s">
        <v>4609</v>
      </c>
    </row>
    <row r="22952" spans="1:29" x14ac:dyDescent="0.3">
      <c r="A22952">
        <v>166047</v>
      </c>
      <c r="B22952">
        <v>72760</v>
      </c>
      <c r="C22952">
        <v>23</v>
      </c>
      <c r="D22952">
        <v>1</v>
      </c>
      <c r="E22952">
        <v>77</v>
      </c>
      <c r="F22952" s="1">
        <v>42201</v>
      </c>
      <c r="G22952" s="1">
        <v>42202</v>
      </c>
      <c r="H22952">
        <v>129</v>
      </c>
      <c r="I22952">
        <v>51166</v>
      </c>
      <c r="J22952" t="s">
        <v>5011</v>
      </c>
      <c r="K22952" t="s">
        <v>4755</v>
      </c>
      <c r="L22952">
        <v>36</v>
      </c>
      <c r="M22952">
        <v>18</v>
      </c>
      <c r="N22952">
        <f>FactSale[[#This Row],[Quantity]]*FactSale[[#This Row],[Unit Price]]</f>
        <v>648</v>
      </c>
      <c r="O22952">
        <v>15</v>
      </c>
      <c r="P22952">
        <v>648</v>
      </c>
      <c r="Q22952">
        <v>97.2</v>
      </c>
      <c r="R22952">
        <v>-36</v>
      </c>
      <c r="S22952">
        <v>745.2</v>
      </c>
      <c r="T22952">
        <v>36</v>
      </c>
      <c r="U22952">
        <v>0</v>
      </c>
      <c r="V22952" t="s">
        <v>4684</v>
      </c>
      <c r="W22952" t="s">
        <v>5173</v>
      </c>
      <c r="X22952">
        <v>7</v>
      </c>
      <c r="Y22952" t="s">
        <v>4609</v>
      </c>
      <c r="Z22952" t="s">
        <v>4684</v>
      </c>
      <c r="AA22952" t="s">
        <v>5173</v>
      </c>
      <c r="AB22952">
        <v>7</v>
      </c>
      <c r="AC22952" t="s">
        <v>4609</v>
      </c>
    </row>
    <row r="22953" spans="1:29" x14ac:dyDescent="0.3">
      <c r="A22953">
        <v>166915</v>
      </c>
      <c r="B22953">
        <v>107510</v>
      </c>
      <c r="C22953">
        <v>63</v>
      </c>
      <c r="D22953">
        <v>1</v>
      </c>
      <c r="E22953">
        <v>125</v>
      </c>
      <c r="F22953" s="1">
        <v>42207</v>
      </c>
      <c r="G22953" s="1">
        <v>42208</v>
      </c>
      <c r="H22953">
        <v>154</v>
      </c>
      <c r="I22953">
        <v>51445</v>
      </c>
      <c r="J22953" t="s">
        <v>5000</v>
      </c>
      <c r="K22953" t="s">
        <v>4755</v>
      </c>
      <c r="L22953">
        <v>36</v>
      </c>
      <c r="M22953">
        <v>18</v>
      </c>
      <c r="N22953">
        <f>FactSale[[#This Row],[Quantity]]*FactSale[[#This Row],[Unit Price]]</f>
        <v>648</v>
      </c>
      <c r="O22953">
        <v>15</v>
      </c>
      <c r="P22953">
        <v>648</v>
      </c>
      <c r="Q22953">
        <v>97.2</v>
      </c>
      <c r="R22953">
        <v>378</v>
      </c>
      <c r="S22953">
        <v>745.2</v>
      </c>
      <c r="T22953">
        <v>36</v>
      </c>
      <c r="U22953">
        <v>0</v>
      </c>
      <c r="V22953" t="s">
        <v>4684</v>
      </c>
      <c r="W22953" t="s">
        <v>5173</v>
      </c>
      <c r="X22953">
        <v>7</v>
      </c>
      <c r="Y22953" t="s">
        <v>4609</v>
      </c>
      <c r="Z22953" t="s">
        <v>4684</v>
      </c>
      <c r="AA22953" t="s">
        <v>5173</v>
      </c>
      <c r="AB22953">
        <v>7</v>
      </c>
      <c r="AC22953" t="s">
        <v>4609</v>
      </c>
    </row>
    <row r="22954" spans="1:29" x14ac:dyDescent="0.3">
      <c r="A22954">
        <v>169761</v>
      </c>
      <c r="B22954">
        <v>112291</v>
      </c>
      <c r="C22954">
        <v>30</v>
      </c>
      <c r="D22954">
        <v>1</v>
      </c>
      <c r="E22954">
        <v>125</v>
      </c>
      <c r="F22954" s="1">
        <v>42220</v>
      </c>
      <c r="G22954" s="1">
        <v>42221</v>
      </c>
      <c r="H22954">
        <v>156</v>
      </c>
      <c r="I22954">
        <v>52326</v>
      </c>
      <c r="J22954" t="s">
        <v>5000</v>
      </c>
      <c r="K22954" t="s">
        <v>4755</v>
      </c>
      <c r="L22954">
        <v>36</v>
      </c>
      <c r="M22954">
        <v>18</v>
      </c>
      <c r="N22954">
        <f>FactSale[[#This Row],[Quantity]]*FactSale[[#This Row],[Unit Price]]</f>
        <v>648</v>
      </c>
      <c r="O22954">
        <v>15</v>
      </c>
      <c r="P22954">
        <v>648</v>
      </c>
      <c r="Q22954">
        <v>97.2</v>
      </c>
      <c r="R22954">
        <v>378</v>
      </c>
      <c r="S22954">
        <v>745.2</v>
      </c>
      <c r="T22954">
        <v>36</v>
      </c>
      <c r="U22954">
        <v>0</v>
      </c>
      <c r="V22954" t="s">
        <v>4684</v>
      </c>
      <c r="W22954" t="s">
        <v>5173</v>
      </c>
      <c r="X22954">
        <v>8</v>
      </c>
      <c r="Y22954" t="s">
        <v>4613</v>
      </c>
      <c r="Z22954" t="s">
        <v>4684</v>
      </c>
      <c r="AA22954" t="s">
        <v>5173</v>
      </c>
      <c r="AB22954">
        <v>8</v>
      </c>
      <c r="AC22954" t="s">
        <v>4613</v>
      </c>
    </row>
    <row r="22955" spans="1:29" x14ac:dyDescent="0.3">
      <c r="A22955">
        <v>172014</v>
      </c>
      <c r="B22955">
        <v>112863</v>
      </c>
      <c r="C22955">
        <v>52</v>
      </c>
      <c r="D22955">
        <v>1</v>
      </c>
      <c r="E22955">
        <v>138</v>
      </c>
      <c r="F22955" s="1">
        <v>42230</v>
      </c>
      <c r="G22955" s="1">
        <v>42231</v>
      </c>
      <c r="H22955">
        <v>150</v>
      </c>
      <c r="I22955">
        <v>53014</v>
      </c>
      <c r="J22955" t="s">
        <v>4991</v>
      </c>
      <c r="K22955" t="s">
        <v>4755</v>
      </c>
      <c r="L22955">
        <v>36</v>
      </c>
      <c r="M22955">
        <v>18</v>
      </c>
      <c r="N22955">
        <f>FactSale[[#This Row],[Quantity]]*FactSale[[#This Row],[Unit Price]]</f>
        <v>648</v>
      </c>
      <c r="O22955">
        <v>15</v>
      </c>
      <c r="P22955">
        <v>648</v>
      </c>
      <c r="Q22955">
        <v>97.2</v>
      </c>
      <c r="R22955">
        <v>378</v>
      </c>
      <c r="S22955">
        <v>745.2</v>
      </c>
      <c r="T22955">
        <v>36</v>
      </c>
      <c r="U22955">
        <v>0</v>
      </c>
      <c r="V22955" t="s">
        <v>4684</v>
      </c>
      <c r="W22955" t="s">
        <v>5173</v>
      </c>
      <c r="X22955">
        <v>8</v>
      </c>
      <c r="Y22955" t="s">
        <v>4613</v>
      </c>
      <c r="Z22955" t="s">
        <v>4684</v>
      </c>
      <c r="AA22955" t="s">
        <v>5173</v>
      </c>
      <c r="AB22955">
        <v>8</v>
      </c>
      <c r="AC22955" t="s">
        <v>4613</v>
      </c>
    </row>
    <row r="22956" spans="1:29" x14ac:dyDescent="0.3">
      <c r="A22956">
        <v>175194</v>
      </c>
      <c r="B22956">
        <v>108758</v>
      </c>
      <c r="C22956">
        <v>43</v>
      </c>
      <c r="D22956">
        <v>1</v>
      </c>
      <c r="E22956">
        <v>122</v>
      </c>
      <c r="F22956" s="1">
        <v>42250</v>
      </c>
      <c r="G22956" s="1">
        <v>42251</v>
      </c>
      <c r="H22956">
        <v>155</v>
      </c>
      <c r="I22956">
        <v>54010</v>
      </c>
      <c r="J22956" t="s">
        <v>5014</v>
      </c>
      <c r="K22956" t="s">
        <v>4755</v>
      </c>
      <c r="L22956">
        <v>36</v>
      </c>
      <c r="M22956">
        <v>18</v>
      </c>
      <c r="N22956">
        <f>FactSale[[#This Row],[Quantity]]*FactSale[[#This Row],[Unit Price]]</f>
        <v>648</v>
      </c>
      <c r="O22956">
        <v>15</v>
      </c>
      <c r="P22956">
        <v>648</v>
      </c>
      <c r="Q22956">
        <v>97.2</v>
      </c>
      <c r="R22956">
        <v>360</v>
      </c>
      <c r="S22956">
        <v>745.2</v>
      </c>
      <c r="T22956">
        <v>36</v>
      </c>
      <c r="U22956">
        <v>0</v>
      </c>
      <c r="V22956" t="s">
        <v>4684</v>
      </c>
      <c r="W22956" t="s">
        <v>5173</v>
      </c>
      <c r="X22956">
        <v>9</v>
      </c>
      <c r="Y22956" t="s">
        <v>4621</v>
      </c>
      <c r="Z22956" t="s">
        <v>4684</v>
      </c>
      <c r="AA22956" t="s">
        <v>5173</v>
      </c>
      <c r="AB22956">
        <v>9</v>
      </c>
      <c r="AC22956" t="s">
        <v>4621</v>
      </c>
    </row>
    <row r="22957" spans="1:29" x14ac:dyDescent="0.3">
      <c r="A22957">
        <v>175650</v>
      </c>
      <c r="B22957">
        <v>108171</v>
      </c>
      <c r="C22957">
        <v>186</v>
      </c>
      <c r="D22957">
        <v>1</v>
      </c>
      <c r="E22957">
        <v>133</v>
      </c>
      <c r="F22957" s="1">
        <v>42251</v>
      </c>
      <c r="G22957" s="1">
        <v>42252</v>
      </c>
      <c r="H22957">
        <v>151</v>
      </c>
      <c r="I22957">
        <v>54160</v>
      </c>
      <c r="J22957" t="s">
        <v>4993</v>
      </c>
      <c r="K22957" t="s">
        <v>4755</v>
      </c>
      <c r="L22957">
        <v>36</v>
      </c>
      <c r="M22957">
        <v>18</v>
      </c>
      <c r="N22957">
        <f>FactSale[[#This Row],[Quantity]]*FactSale[[#This Row],[Unit Price]]</f>
        <v>648</v>
      </c>
      <c r="O22957">
        <v>15</v>
      </c>
      <c r="P22957">
        <v>648</v>
      </c>
      <c r="Q22957">
        <v>97.2</v>
      </c>
      <c r="R22957">
        <v>360</v>
      </c>
      <c r="S22957">
        <v>745.2</v>
      </c>
      <c r="T22957">
        <v>36</v>
      </c>
      <c r="U22957">
        <v>0</v>
      </c>
      <c r="V22957" t="s">
        <v>4684</v>
      </c>
      <c r="W22957" t="s">
        <v>5173</v>
      </c>
      <c r="X22957">
        <v>9</v>
      </c>
      <c r="Y22957" t="s">
        <v>4621</v>
      </c>
      <c r="Z22957" t="s">
        <v>4684</v>
      </c>
      <c r="AA22957" t="s">
        <v>5173</v>
      </c>
      <c r="AB22957">
        <v>9</v>
      </c>
      <c r="AC22957" t="s">
        <v>4621</v>
      </c>
    </row>
    <row r="22958" spans="1:29" x14ac:dyDescent="0.3">
      <c r="A22958">
        <v>199563</v>
      </c>
      <c r="B22958">
        <v>72808</v>
      </c>
      <c r="C22958">
        <v>19</v>
      </c>
      <c r="D22958">
        <v>1</v>
      </c>
      <c r="E22958">
        <v>73</v>
      </c>
      <c r="F22958" s="1">
        <v>42374</v>
      </c>
      <c r="G22958" s="1">
        <v>42375</v>
      </c>
      <c r="H22958">
        <v>151</v>
      </c>
      <c r="I22958">
        <v>61553</v>
      </c>
      <c r="J22958" t="s">
        <v>5001</v>
      </c>
      <c r="K22958" t="s">
        <v>4755</v>
      </c>
      <c r="L22958">
        <v>36</v>
      </c>
      <c r="M22958">
        <v>18</v>
      </c>
      <c r="N22958">
        <f>FactSale[[#This Row],[Quantity]]*FactSale[[#This Row],[Unit Price]]</f>
        <v>648</v>
      </c>
      <c r="O22958">
        <v>15</v>
      </c>
      <c r="P22958">
        <v>648</v>
      </c>
      <c r="Q22958">
        <v>97.2</v>
      </c>
      <c r="R22958">
        <v>108</v>
      </c>
      <c r="S22958">
        <v>745.2</v>
      </c>
      <c r="T22958">
        <v>36</v>
      </c>
      <c r="U22958">
        <v>0</v>
      </c>
      <c r="V22958" t="s">
        <v>4556</v>
      </c>
      <c r="W22958" t="s">
        <v>5171</v>
      </c>
      <c r="X22958">
        <v>1</v>
      </c>
      <c r="Y22958" t="s">
        <v>4552</v>
      </c>
      <c r="Z22958" t="s">
        <v>4556</v>
      </c>
      <c r="AA22958" t="s">
        <v>5171</v>
      </c>
      <c r="AB22958">
        <v>1</v>
      </c>
      <c r="AC22958" t="s">
        <v>4552</v>
      </c>
    </row>
    <row r="22959" spans="1:29" x14ac:dyDescent="0.3">
      <c r="A22959">
        <v>203289</v>
      </c>
      <c r="B22959">
        <v>108660</v>
      </c>
      <c r="C22959">
        <v>78</v>
      </c>
      <c r="D22959">
        <v>1</v>
      </c>
      <c r="E22959">
        <v>77</v>
      </c>
      <c r="F22959" s="1">
        <v>42391</v>
      </c>
      <c r="G22959" s="1">
        <v>42392</v>
      </c>
      <c r="H22959">
        <v>143</v>
      </c>
      <c r="I22959">
        <v>62714</v>
      </c>
      <c r="J22959" t="s">
        <v>5011</v>
      </c>
      <c r="K22959" t="s">
        <v>4755</v>
      </c>
      <c r="L22959">
        <v>36</v>
      </c>
      <c r="M22959">
        <v>18</v>
      </c>
      <c r="N22959">
        <f>FactSale[[#This Row],[Quantity]]*FactSale[[#This Row],[Unit Price]]</f>
        <v>648</v>
      </c>
      <c r="O22959">
        <v>15</v>
      </c>
      <c r="P22959">
        <v>648</v>
      </c>
      <c r="Q22959">
        <v>97.2</v>
      </c>
      <c r="R22959">
        <v>-36</v>
      </c>
      <c r="S22959">
        <v>745.2</v>
      </c>
      <c r="T22959">
        <v>36</v>
      </c>
      <c r="U22959">
        <v>0</v>
      </c>
      <c r="V22959" t="s">
        <v>4556</v>
      </c>
      <c r="W22959" t="s">
        <v>5171</v>
      </c>
      <c r="X22959">
        <v>1</v>
      </c>
      <c r="Y22959" t="s">
        <v>4552</v>
      </c>
      <c r="Z22959" t="s">
        <v>4556</v>
      </c>
      <c r="AA22959" t="s">
        <v>5171</v>
      </c>
      <c r="AB22959">
        <v>1</v>
      </c>
      <c r="AC22959" t="s">
        <v>4552</v>
      </c>
    </row>
    <row r="22960" spans="1:29" x14ac:dyDescent="0.3">
      <c r="A22960">
        <v>204981</v>
      </c>
      <c r="B22960">
        <v>110541</v>
      </c>
      <c r="C22960">
        <v>102</v>
      </c>
      <c r="D22960">
        <v>1</v>
      </c>
      <c r="E22960">
        <v>121</v>
      </c>
      <c r="F22960" s="1">
        <v>42402</v>
      </c>
      <c r="G22960" s="1">
        <v>42403</v>
      </c>
      <c r="H22960">
        <v>19</v>
      </c>
      <c r="I22960">
        <v>63244</v>
      </c>
      <c r="J22960" t="s">
        <v>5010</v>
      </c>
      <c r="K22960" t="s">
        <v>4755</v>
      </c>
      <c r="L22960">
        <v>36</v>
      </c>
      <c r="M22960">
        <v>18</v>
      </c>
      <c r="N22960">
        <f>FactSale[[#This Row],[Quantity]]*FactSale[[#This Row],[Unit Price]]</f>
        <v>648</v>
      </c>
      <c r="O22960">
        <v>15</v>
      </c>
      <c r="P22960">
        <v>648</v>
      </c>
      <c r="Q22960">
        <v>97.2</v>
      </c>
      <c r="R22960">
        <v>360</v>
      </c>
      <c r="S22960">
        <v>745.2</v>
      </c>
      <c r="T22960">
        <v>36</v>
      </c>
      <c r="U22960">
        <v>0</v>
      </c>
      <c r="V22960" t="s">
        <v>4556</v>
      </c>
      <c r="W22960" t="s">
        <v>5171</v>
      </c>
      <c r="X22960">
        <v>2</v>
      </c>
      <c r="Y22960" t="s">
        <v>4590</v>
      </c>
      <c r="Z22960" t="s">
        <v>4556</v>
      </c>
      <c r="AA22960" t="s">
        <v>5171</v>
      </c>
      <c r="AB22960">
        <v>2</v>
      </c>
      <c r="AC22960" t="s">
        <v>4590</v>
      </c>
    </row>
    <row r="22961" spans="1:29" x14ac:dyDescent="0.3">
      <c r="A22961">
        <v>209168</v>
      </c>
      <c r="B22961">
        <v>112863</v>
      </c>
      <c r="C22961">
        <v>52</v>
      </c>
      <c r="D22961">
        <v>1</v>
      </c>
      <c r="E22961">
        <v>130</v>
      </c>
      <c r="F22961" s="1">
        <v>42426</v>
      </c>
      <c r="G22961" s="1">
        <v>42427</v>
      </c>
      <c r="H22961">
        <v>143</v>
      </c>
      <c r="I22961">
        <v>64588</v>
      </c>
      <c r="J22961" t="s">
        <v>4983</v>
      </c>
      <c r="K22961" t="s">
        <v>4755</v>
      </c>
      <c r="L22961">
        <v>36</v>
      </c>
      <c r="M22961">
        <v>18</v>
      </c>
      <c r="N22961">
        <f>FactSale[[#This Row],[Quantity]]*FactSale[[#This Row],[Unit Price]]</f>
        <v>648</v>
      </c>
      <c r="O22961">
        <v>15</v>
      </c>
      <c r="P22961">
        <v>648</v>
      </c>
      <c r="Q22961">
        <v>97.2</v>
      </c>
      <c r="R22961">
        <v>396</v>
      </c>
      <c r="S22961">
        <v>745.2</v>
      </c>
      <c r="T22961">
        <v>36</v>
      </c>
      <c r="U22961">
        <v>0</v>
      </c>
      <c r="V22961" t="s">
        <v>4556</v>
      </c>
      <c r="W22961" t="s">
        <v>5171</v>
      </c>
      <c r="X22961">
        <v>2</v>
      </c>
      <c r="Y22961" t="s">
        <v>4590</v>
      </c>
      <c r="Z22961" t="s">
        <v>4556</v>
      </c>
      <c r="AA22961" t="s">
        <v>5171</v>
      </c>
      <c r="AB22961">
        <v>2</v>
      </c>
      <c r="AC22961" t="s">
        <v>4590</v>
      </c>
    </row>
    <row r="22962" spans="1:29" x14ac:dyDescent="0.3">
      <c r="A22962">
        <v>209852</v>
      </c>
      <c r="B22962">
        <v>108678</v>
      </c>
      <c r="C22962">
        <v>201</v>
      </c>
      <c r="D22962">
        <v>1</v>
      </c>
      <c r="E22962">
        <v>124</v>
      </c>
      <c r="F22962" s="1">
        <v>42429</v>
      </c>
      <c r="G22962" s="1">
        <v>42430</v>
      </c>
      <c r="H22962">
        <v>155</v>
      </c>
      <c r="I22962">
        <v>64801</v>
      </c>
      <c r="J22962" t="s">
        <v>5005</v>
      </c>
      <c r="K22962" t="s">
        <v>4755</v>
      </c>
      <c r="L22962">
        <v>36</v>
      </c>
      <c r="M22962">
        <v>18</v>
      </c>
      <c r="N22962">
        <f>FactSale[[#This Row],[Quantity]]*FactSale[[#This Row],[Unit Price]]</f>
        <v>648</v>
      </c>
      <c r="O22962">
        <v>15</v>
      </c>
      <c r="P22962">
        <v>648</v>
      </c>
      <c r="Q22962">
        <v>97.2</v>
      </c>
      <c r="R22962">
        <v>378</v>
      </c>
      <c r="S22962">
        <v>745.2</v>
      </c>
      <c r="T22962">
        <v>36</v>
      </c>
      <c r="U22962">
        <v>0</v>
      </c>
      <c r="V22962" t="s">
        <v>4556</v>
      </c>
      <c r="W22962" t="s">
        <v>5171</v>
      </c>
      <c r="X22962">
        <v>2</v>
      </c>
      <c r="Y22962" t="s">
        <v>4590</v>
      </c>
      <c r="Z22962" t="s">
        <v>4556</v>
      </c>
      <c r="AA22962" t="s">
        <v>5171</v>
      </c>
      <c r="AB22962">
        <v>3</v>
      </c>
      <c r="AC22962" t="s">
        <v>4594</v>
      </c>
    </row>
    <row r="22963" spans="1:29" x14ac:dyDescent="0.3">
      <c r="A22963">
        <v>210805</v>
      </c>
      <c r="B22963">
        <v>108636</v>
      </c>
      <c r="C22963">
        <v>56</v>
      </c>
      <c r="D22963">
        <v>1</v>
      </c>
      <c r="E22963">
        <v>132</v>
      </c>
      <c r="F22963" s="1">
        <v>42432</v>
      </c>
      <c r="G22963" s="1">
        <v>42433</v>
      </c>
      <c r="H22963">
        <v>155</v>
      </c>
      <c r="I22963">
        <v>65097</v>
      </c>
      <c r="J22963" t="s">
        <v>4989</v>
      </c>
      <c r="K22963" t="s">
        <v>4755</v>
      </c>
      <c r="L22963">
        <v>36</v>
      </c>
      <c r="M22963">
        <v>18</v>
      </c>
      <c r="N22963">
        <f>FactSale[[#This Row],[Quantity]]*FactSale[[#This Row],[Unit Price]]</f>
        <v>648</v>
      </c>
      <c r="O22963">
        <v>15</v>
      </c>
      <c r="P22963">
        <v>648</v>
      </c>
      <c r="Q22963">
        <v>97.2</v>
      </c>
      <c r="R22963">
        <v>342</v>
      </c>
      <c r="S22963">
        <v>745.2</v>
      </c>
      <c r="T22963">
        <v>36</v>
      </c>
      <c r="U22963">
        <v>0</v>
      </c>
      <c r="V22963" t="s">
        <v>4556</v>
      </c>
      <c r="W22963" t="s">
        <v>5171</v>
      </c>
      <c r="X22963">
        <v>3</v>
      </c>
      <c r="Y22963" t="s">
        <v>4594</v>
      </c>
      <c r="Z22963" t="s">
        <v>4556</v>
      </c>
      <c r="AA22963" t="s">
        <v>5171</v>
      </c>
      <c r="AB22963">
        <v>3</v>
      </c>
      <c r="AC22963" t="s">
        <v>4594</v>
      </c>
    </row>
    <row r="22964" spans="1:29" x14ac:dyDescent="0.3">
      <c r="A22964">
        <v>211615</v>
      </c>
      <c r="B22964">
        <v>112350</v>
      </c>
      <c r="C22964">
        <v>176</v>
      </c>
      <c r="D22964">
        <v>1</v>
      </c>
      <c r="E22964">
        <v>121</v>
      </c>
      <c r="F22964" s="1">
        <v>42438</v>
      </c>
      <c r="G22964" s="1">
        <v>42439</v>
      </c>
      <c r="H22964">
        <v>155</v>
      </c>
      <c r="I22964">
        <v>65358</v>
      </c>
      <c r="J22964" t="s">
        <v>5010</v>
      </c>
      <c r="K22964" t="s">
        <v>4755</v>
      </c>
      <c r="L22964">
        <v>36</v>
      </c>
      <c r="M22964">
        <v>18</v>
      </c>
      <c r="N22964">
        <f>FactSale[[#This Row],[Quantity]]*FactSale[[#This Row],[Unit Price]]</f>
        <v>648</v>
      </c>
      <c r="O22964">
        <v>15</v>
      </c>
      <c r="P22964">
        <v>648</v>
      </c>
      <c r="Q22964">
        <v>97.2</v>
      </c>
      <c r="R22964">
        <v>360</v>
      </c>
      <c r="S22964">
        <v>745.2</v>
      </c>
      <c r="T22964">
        <v>36</v>
      </c>
      <c r="U22964">
        <v>0</v>
      </c>
      <c r="V22964" t="s">
        <v>4556</v>
      </c>
      <c r="W22964" t="s">
        <v>5171</v>
      </c>
      <c r="X22964">
        <v>3</v>
      </c>
      <c r="Y22964" t="s">
        <v>4594</v>
      </c>
      <c r="Z22964" t="s">
        <v>4556</v>
      </c>
      <c r="AA22964" t="s">
        <v>5171</v>
      </c>
      <c r="AB22964">
        <v>3</v>
      </c>
      <c r="AC22964" t="s">
        <v>4594</v>
      </c>
    </row>
    <row r="22965" spans="1:29" x14ac:dyDescent="0.3">
      <c r="A22965">
        <v>215024</v>
      </c>
      <c r="B22965">
        <v>72782</v>
      </c>
      <c r="C22965">
        <v>142</v>
      </c>
      <c r="D22965">
        <v>1</v>
      </c>
      <c r="E22965">
        <v>72</v>
      </c>
      <c r="F22965" s="1">
        <v>42457</v>
      </c>
      <c r="G22965" s="1">
        <v>42458</v>
      </c>
      <c r="H22965">
        <v>168</v>
      </c>
      <c r="I22965">
        <v>66405</v>
      </c>
      <c r="J22965" t="s">
        <v>4988</v>
      </c>
      <c r="K22965" t="s">
        <v>4755</v>
      </c>
      <c r="L22965">
        <v>36</v>
      </c>
      <c r="M22965">
        <v>18</v>
      </c>
      <c r="N22965">
        <f>FactSale[[#This Row],[Quantity]]*FactSale[[#This Row],[Unit Price]]</f>
        <v>648</v>
      </c>
      <c r="O22965">
        <v>15</v>
      </c>
      <c r="P22965">
        <v>648</v>
      </c>
      <c r="Q22965">
        <v>97.2</v>
      </c>
      <c r="R22965">
        <v>108</v>
      </c>
      <c r="S22965">
        <v>745.2</v>
      </c>
      <c r="T22965">
        <v>36</v>
      </c>
      <c r="U22965">
        <v>0</v>
      </c>
      <c r="V22965" t="s">
        <v>4556</v>
      </c>
      